>
      <c r="R43027" s="6" t="s">
        <v>145</v>
      </c>
      <c r="S43027" s="138">
        <v>2001</v>
      </c>
      <c r="U43027" s="143">
        <v>2018</v>
      </c>
      <c r="Y43027" s="6" t="s">
        <v>583</v>
      </c>
      <c r="AT43027" s="2" t="s">
        <v>46161</v>
      </c>
      <c r="AU43027" s="37" t="s">
        <v>22600</v>
      </c>
      <c r="AY43027" s="2" t="s">
        <v>146</v>
      </c>
      <c r="AZ43027" s="1">
        <v>564.83627750894095</v>
      </c>
      <c r="BA43027" s="1">
        <v>4.1142082324455203</v>
      </c>
      <c r="BE43027" s="1" t="s">
        <v>999</v>
      </c>
      <c r="BF43027" s="166" t="s">
        <v>109</v>
      </c>
      <c r="BG43027" s="166" t="s">
        <v>22957</v>
      </c>
      <c r="BH43027" s="165" t="s">
        <v>45569</v>
      </c>
      <c r="BI43027" s="164" t="s">
        <v>45569</v>
      </c>
    </row>
    <row r="43028" spans="1:61" x14ac:dyDescent="0.2">
      <c r="A43028" s="118">
        <v>1279</v>
      </c>
      <c r="B43028" s="118">
        <v>1284</v>
      </c>
      <c r="R43028" s="6" t="s">
        <v>145</v>
      </c>
      <c r="S43028" s="138">
        <v>2001</v>
      </c>
      <c r="U43028" s="143">
        <v>2018</v>
      </c>
      <c r="Y43028" s="6" t="s">
        <v>583</v>
      </c>
      <c r="AT43028" s="2" t="s">
        <v>46162</v>
      </c>
      <c r="AU43028" s="37" t="s">
        <v>45859</v>
      </c>
      <c r="AY43028" s="2" t="s">
        <v>146</v>
      </c>
      <c r="AZ43028" s="1">
        <v>220.096823968541</v>
      </c>
      <c r="BA43028" s="1">
        <v>0.500141067126182</v>
      </c>
      <c r="BE43028" s="1" t="s">
        <v>999</v>
      </c>
      <c r="BF43028" s="166" t="s">
        <v>109</v>
      </c>
      <c r="BG43028" s="166" t="s">
        <v>22957</v>
      </c>
      <c r="BH43028" s="165" t="s">
        <v>45569</v>
      </c>
      <c r="BI43028" s="164" t="s">
        <v>45569</v>
      </c>
    </row>
    <row r="43029" spans="1:61" x14ac:dyDescent="0.2">
      <c r="A43029" s="118">
        <v>1279</v>
      </c>
      <c r="B43029" s="118">
        <v>1284</v>
      </c>
      <c r="R43029" s="6" t="s">
        <v>145</v>
      </c>
      <c r="S43029" s="138">
        <v>2001</v>
      </c>
      <c r="U43029" s="143">
        <v>2018</v>
      </c>
      <c r="Y43029" s="6" t="s">
        <v>583</v>
      </c>
      <c r="AT43029" s="2" t="s">
        <v>46163</v>
      </c>
      <c r="AU43029" s="37" t="s">
        <v>45860</v>
      </c>
      <c r="AY43029" s="2" t="s">
        <v>146</v>
      </c>
      <c r="AZ43029" s="1">
        <v>557.14416437956197</v>
      </c>
      <c r="BA43029" s="1">
        <v>3.10932162192023</v>
      </c>
      <c r="BE43029" s="1" t="s">
        <v>999</v>
      </c>
      <c r="BF43029" s="166" t="s">
        <v>109</v>
      </c>
      <c r="BG43029" s="166" t="s">
        <v>22957</v>
      </c>
      <c r="BH43029" s="165" t="s">
        <v>45569</v>
      </c>
      <c r="BI43029" s="164" t="s">
        <v>45569</v>
      </c>
    </row>
    <row r="43030" spans="1:61" x14ac:dyDescent="0.2">
      <c r="A43030" s="118">
        <v>1279</v>
      </c>
      <c r="B43030" s="118">
        <v>1284</v>
      </c>
      <c r="R43030" s="6" t="s">
        <v>145</v>
      </c>
      <c r="S43030" s="138">
        <v>2001</v>
      </c>
      <c r="U43030" s="143">
        <v>2018</v>
      </c>
      <c r="Y43030" s="6" t="s">
        <v>583</v>
      </c>
      <c r="AT43030" s="2" t="s">
        <v>46164</v>
      </c>
      <c r="AU43030" s="37" t="s">
        <v>23875</v>
      </c>
      <c r="AY43030" s="2" t="s">
        <v>146</v>
      </c>
      <c r="AZ43030" s="1">
        <v>210.642360562786</v>
      </c>
      <c r="BA43030" s="1">
        <v>7.2288242574257398</v>
      </c>
      <c r="BE43030" s="1" t="s">
        <v>999</v>
      </c>
      <c r="BF43030" s="166" t="s">
        <v>109</v>
      </c>
      <c r="BG43030" s="166" t="s">
        <v>22957</v>
      </c>
      <c r="BH43030" s="165" t="s">
        <v>45569</v>
      </c>
      <c r="BI43030" s="164" t="s">
        <v>45569</v>
      </c>
    </row>
    <row r="43031" spans="1:61" x14ac:dyDescent="0.2">
      <c r="A43031" s="118">
        <v>1279</v>
      </c>
      <c r="B43031" s="118">
        <v>1284</v>
      </c>
      <c r="R43031" s="6" t="s">
        <v>145</v>
      </c>
      <c r="S43031" s="138">
        <v>2001</v>
      </c>
      <c r="U43031" s="143">
        <v>2018</v>
      </c>
      <c r="Y43031" s="6" t="s">
        <v>583</v>
      </c>
      <c r="AT43031" s="2" t="s">
        <v>46165</v>
      </c>
      <c r="AU43031" s="37" t="s">
        <v>45861</v>
      </c>
      <c r="AY43031" s="2" t="s">
        <v>146</v>
      </c>
      <c r="AZ43031" s="1">
        <v>105.939023071234</v>
      </c>
      <c r="BA43031" s="1">
        <v>0.48045111432015097</v>
      </c>
      <c r="BE43031" s="1" t="s">
        <v>999</v>
      </c>
      <c r="BF43031" s="166" t="s">
        <v>109</v>
      </c>
      <c r="BG43031" s="166" t="s">
        <v>22957</v>
      </c>
      <c r="BH43031" s="165" t="s">
        <v>45569</v>
      </c>
      <c r="BI43031" s="164" t="s">
        <v>45569</v>
      </c>
    </row>
    <row r="43032" spans="1:61" x14ac:dyDescent="0.2">
      <c r="A43032" s="118">
        <v>1279</v>
      </c>
      <c r="B43032" s="118">
        <v>1284</v>
      </c>
      <c r="R43032" s="6" t="s">
        <v>145</v>
      </c>
      <c r="S43032" s="138">
        <v>2001</v>
      </c>
      <c r="U43032" s="143">
        <v>2018</v>
      </c>
      <c r="Y43032" s="6" t="s">
        <v>583</v>
      </c>
      <c r="AT43032" s="2" t="s">
        <v>46166</v>
      </c>
      <c r="AU43032" s="37" t="s">
        <v>18840</v>
      </c>
      <c r="AY43032" s="2" t="s">
        <v>146</v>
      </c>
      <c r="AZ43032" s="1">
        <v>300.22666243446002</v>
      </c>
      <c r="BA43032" s="1">
        <v>4.2335137227202599</v>
      </c>
      <c r="BE43032" s="1" t="s">
        <v>999</v>
      </c>
      <c r="BF43032" s="166" t="s">
        <v>109</v>
      </c>
      <c r="BG43032" s="166" t="s">
        <v>22957</v>
      </c>
      <c r="BH43032" s="165" t="s">
        <v>45569</v>
      </c>
      <c r="BI43032" s="164" t="s">
        <v>45569</v>
      </c>
    </row>
    <row r="43033" spans="1:61" x14ac:dyDescent="0.2">
      <c r="A43033" s="118">
        <v>1279</v>
      </c>
      <c r="B43033" s="118">
        <v>1284</v>
      </c>
      <c r="R43033" s="6" t="s">
        <v>145</v>
      </c>
      <c r="S43033" s="138">
        <v>2001</v>
      </c>
      <c r="U43033" s="143">
        <v>2018</v>
      </c>
      <c r="Y43033" s="6" t="s">
        <v>583</v>
      </c>
      <c r="AT43033" s="2" t="s">
        <v>46167</v>
      </c>
      <c r="AU43033" s="37" t="s">
        <v>25917</v>
      </c>
      <c r="AY43033" s="2" t="s">
        <v>146</v>
      </c>
      <c r="AZ43033" s="1">
        <v>231.50096182018601</v>
      </c>
      <c r="BA43033" s="1">
        <v>1.3515172243742199</v>
      </c>
      <c r="BE43033" s="1" t="s">
        <v>999</v>
      </c>
      <c r="BF43033" s="166" t="s">
        <v>109</v>
      </c>
      <c r="BG43033" s="166" t="s">
        <v>22957</v>
      </c>
      <c r="BH43033" s="165" t="s">
        <v>45569</v>
      </c>
      <c r="BI43033" s="164" t="s">
        <v>45569</v>
      </c>
    </row>
    <row r="43034" spans="1:61" x14ac:dyDescent="0.2">
      <c r="A43034" s="118">
        <v>1279</v>
      </c>
      <c r="B43034" s="118">
        <v>1284</v>
      </c>
      <c r="R43034" s="6" t="s">
        <v>145</v>
      </c>
      <c r="S43034" s="138">
        <v>2001</v>
      </c>
      <c r="U43034" s="143">
        <v>2018</v>
      </c>
      <c r="Y43034" s="6" t="s">
        <v>583</v>
      </c>
      <c r="AT43034" s="2" t="s">
        <v>46168</v>
      </c>
      <c r="AU43034" s="37" t="s">
        <v>45862</v>
      </c>
      <c r="AY43034" s="2" t="s">
        <v>146</v>
      </c>
      <c r="AZ43034" s="1">
        <v>92.836745602192295</v>
      </c>
      <c r="BA43034" s="1">
        <v>1.3250638869146301</v>
      </c>
      <c r="BE43034" s="1" t="s">
        <v>999</v>
      </c>
      <c r="BF43034" s="166" t="s">
        <v>109</v>
      </c>
      <c r="BG43034" s="166" t="s">
        <v>22957</v>
      </c>
      <c r="BH43034" s="165" t="s">
        <v>45569</v>
      </c>
      <c r="BI43034" s="164" t="s">
        <v>45569</v>
      </c>
    </row>
    <row r="43035" spans="1:61" x14ac:dyDescent="0.2">
      <c r="A43035" s="118">
        <v>1279</v>
      </c>
      <c r="B43035" s="118">
        <v>1284</v>
      </c>
      <c r="R43035" s="6" t="s">
        <v>145</v>
      </c>
      <c r="S43035" s="138">
        <v>2001</v>
      </c>
      <c r="U43035" s="143">
        <v>2018</v>
      </c>
      <c r="Y43035" s="6" t="s">
        <v>583</v>
      </c>
      <c r="AT43035" s="2" t="s">
        <v>46169</v>
      </c>
      <c r="AU43035" s="37" t="s">
        <v>45863</v>
      </c>
      <c r="AY43035" s="2" t="s">
        <v>146</v>
      </c>
      <c r="AZ43035" s="1">
        <v>96444.211260175696</v>
      </c>
      <c r="BA43035" s="1">
        <v>2.5266727672035101</v>
      </c>
      <c r="BE43035" s="1" t="s">
        <v>999</v>
      </c>
      <c r="BF43035" s="166" t="s">
        <v>109</v>
      </c>
      <c r="BG43035" s="166" t="s">
        <v>22957</v>
      </c>
      <c r="BH43035" s="165" t="s">
        <v>45569</v>
      </c>
      <c r="BI43035" s="164" t="s">
        <v>45569</v>
      </c>
    </row>
    <row r="43036" spans="1:61" x14ac:dyDescent="0.2">
      <c r="A43036" s="118">
        <v>1279</v>
      </c>
      <c r="B43036" s="118">
        <v>1284</v>
      </c>
      <c r="R43036" s="6" t="s">
        <v>145</v>
      </c>
      <c r="S43036" s="138">
        <v>2001</v>
      </c>
      <c r="U43036" s="143">
        <v>2018</v>
      </c>
      <c r="Y43036" s="6" t="s">
        <v>583</v>
      </c>
      <c r="AT43036" s="2" t="s">
        <v>46170</v>
      </c>
      <c r="AU43036" s="37" t="s">
        <v>45864</v>
      </c>
      <c r="AY43036" s="2" t="s">
        <v>146</v>
      </c>
      <c r="AZ43036" s="1">
        <v>8037.5159675632603</v>
      </c>
      <c r="BA43036" s="1">
        <v>0.16918439835663501</v>
      </c>
      <c r="BE43036" s="1" t="s">
        <v>999</v>
      </c>
      <c r="BF43036" s="166" t="s">
        <v>109</v>
      </c>
      <c r="BG43036" s="166" t="s">
        <v>22957</v>
      </c>
      <c r="BH43036" s="165" t="s">
        <v>45569</v>
      </c>
      <c r="BI43036" s="164" t="s">
        <v>45569</v>
      </c>
    </row>
    <row r="43037" spans="1:61" x14ac:dyDescent="0.2">
      <c r="A43037" s="118">
        <v>1279</v>
      </c>
      <c r="B43037" s="118">
        <v>1284</v>
      </c>
      <c r="R43037" s="6" t="s">
        <v>145</v>
      </c>
      <c r="S43037" s="138">
        <v>2001</v>
      </c>
      <c r="U43037" s="143">
        <v>2018</v>
      </c>
      <c r="Y43037" s="6" t="s">
        <v>583</v>
      </c>
      <c r="AT43037" s="2" t="s">
        <v>46171</v>
      </c>
      <c r="AU43037" s="37" t="s">
        <v>30459</v>
      </c>
      <c r="AY43037" s="2" t="s">
        <v>146</v>
      </c>
      <c r="AZ43037" s="1">
        <v>65.557053428308095</v>
      </c>
      <c r="BA43037" s="1">
        <v>0.108522233921161</v>
      </c>
      <c r="BE43037" s="1" t="s">
        <v>999</v>
      </c>
      <c r="BF43037" s="166" t="s">
        <v>109</v>
      </c>
      <c r="BG43037" s="166" t="s">
        <v>22957</v>
      </c>
      <c r="BH43037" s="165" t="s">
        <v>45569</v>
      </c>
      <c r="BI43037" s="164" t="s">
        <v>45569</v>
      </c>
    </row>
    <row r="43038" spans="1:61" x14ac:dyDescent="0.2">
      <c r="A43038" s="118">
        <v>1279</v>
      </c>
      <c r="B43038" s="118">
        <v>1284</v>
      </c>
      <c r="R43038" s="6" t="s">
        <v>145</v>
      </c>
      <c r="S43038" s="138">
        <v>2001</v>
      </c>
      <c r="U43038" s="143">
        <v>2018</v>
      </c>
      <c r="Y43038" s="6" t="s">
        <v>583</v>
      </c>
      <c r="AT43038" s="2" t="s">
        <v>46172</v>
      </c>
      <c r="AU43038" s="37" t="s">
        <v>45865</v>
      </c>
      <c r="AY43038" s="2" t="s">
        <v>146</v>
      </c>
      <c r="AZ43038" s="1">
        <v>21.355322574222999</v>
      </c>
      <c r="BA43038" s="1">
        <v>3.5291053963218903E-2</v>
      </c>
      <c r="BE43038" s="1" t="s">
        <v>999</v>
      </c>
      <c r="BF43038" s="166" t="s">
        <v>109</v>
      </c>
      <c r="BG43038" s="166" t="s">
        <v>22957</v>
      </c>
      <c r="BH43038" s="165" t="s">
        <v>45569</v>
      </c>
      <c r="BI43038" s="164" t="s">
        <v>45569</v>
      </c>
    </row>
    <row r="43039" spans="1:61" x14ac:dyDescent="0.2">
      <c r="A43039" s="118">
        <v>1279</v>
      </c>
      <c r="B43039" s="118">
        <v>1284</v>
      </c>
      <c r="R43039" s="6" t="s">
        <v>145</v>
      </c>
      <c r="S43039" s="138">
        <v>2001</v>
      </c>
      <c r="U43039" s="143">
        <v>2018</v>
      </c>
      <c r="Y43039" s="6" t="s">
        <v>583</v>
      </c>
      <c r="AT43039" s="2" t="s">
        <v>46173</v>
      </c>
      <c r="AU43039" s="37" t="s">
        <v>45866</v>
      </c>
      <c r="AY43039" s="2" t="s">
        <v>146</v>
      </c>
      <c r="AZ43039" s="1">
        <v>35.969121970724501</v>
      </c>
      <c r="BA43039" s="1">
        <v>0.16652371282742801</v>
      </c>
      <c r="BE43039" s="1" t="s">
        <v>999</v>
      </c>
      <c r="BF43039" s="166" t="s">
        <v>109</v>
      </c>
      <c r="BG43039" s="166" t="s">
        <v>22957</v>
      </c>
      <c r="BH43039" s="165" t="s">
        <v>45569</v>
      </c>
      <c r="BI43039" s="164" t="s">
        <v>45569</v>
      </c>
    </row>
    <row r="43040" spans="1:61" x14ac:dyDescent="0.2">
      <c r="A43040" s="118">
        <v>1279</v>
      </c>
      <c r="B43040" s="118">
        <v>1284</v>
      </c>
      <c r="R43040" s="6" t="s">
        <v>145</v>
      </c>
      <c r="S43040" s="138">
        <v>2001</v>
      </c>
      <c r="U43040" s="143">
        <v>2018</v>
      </c>
      <c r="Y43040" s="6" t="s">
        <v>583</v>
      </c>
      <c r="AT43040" s="2" t="s">
        <v>46174</v>
      </c>
      <c r="AU43040" s="37" t="s">
        <v>41449</v>
      </c>
      <c r="AY43040" s="2" t="s">
        <v>146</v>
      </c>
      <c r="AZ43040" s="1">
        <v>195.032572463484</v>
      </c>
      <c r="BA43040" s="1">
        <v>0.16652371282742801</v>
      </c>
      <c r="BE43040" s="1" t="s">
        <v>999</v>
      </c>
      <c r="BF43040" s="166" t="s">
        <v>109</v>
      </c>
      <c r="BG43040" s="166" t="s">
        <v>22957</v>
      </c>
      <c r="BH43040" s="165" t="s">
        <v>45569</v>
      </c>
      <c r="BI43040" s="164" t="s">
        <v>45569</v>
      </c>
    </row>
    <row r="43041" spans="1:61" x14ac:dyDescent="0.2">
      <c r="A43041" s="118">
        <v>1279</v>
      </c>
      <c r="B43041" s="118">
        <v>1284</v>
      </c>
      <c r="R43041" s="6" t="s">
        <v>145</v>
      </c>
      <c r="S43041" s="138">
        <v>2001</v>
      </c>
      <c r="U43041" s="143">
        <v>2018</v>
      </c>
      <c r="Y43041" s="6" t="s">
        <v>583</v>
      </c>
      <c r="AT43041" s="2" t="s">
        <v>46175</v>
      </c>
      <c r="AU43041" s="37" t="s">
        <v>45867</v>
      </c>
      <c r="AY43041" s="2" t="s">
        <v>146</v>
      </c>
      <c r="AZ43041" s="1">
        <v>336.52353246753302</v>
      </c>
      <c r="BA43041" s="1">
        <v>0.187024435149793</v>
      </c>
      <c r="BE43041" s="1" t="s">
        <v>999</v>
      </c>
      <c r="BF43041" s="166" t="s">
        <v>109</v>
      </c>
      <c r="BG43041" s="166" t="s">
        <v>22957</v>
      </c>
      <c r="BH43041" s="165" t="s">
        <v>45569</v>
      </c>
      <c r="BI43041" s="164" t="s">
        <v>45569</v>
      </c>
    </row>
    <row r="43042" spans="1:61" x14ac:dyDescent="0.2">
      <c r="A43042" s="118">
        <v>1279</v>
      </c>
      <c r="B43042" s="118">
        <v>1284</v>
      </c>
      <c r="R43042" s="6" t="s">
        <v>145</v>
      </c>
      <c r="S43042" s="138">
        <v>2001</v>
      </c>
      <c r="U43042" s="143">
        <v>2018</v>
      </c>
      <c r="Y43042" s="6" t="s">
        <v>583</v>
      </c>
      <c r="AT43042" s="2" t="s">
        <v>46176</v>
      </c>
      <c r="AU43042" s="37" t="s">
        <v>30460</v>
      </c>
      <c r="AY43042" s="2" t="s">
        <v>146</v>
      </c>
      <c r="AZ43042" s="1">
        <v>478.4857088</v>
      </c>
      <c r="BA43042" s="1">
        <v>0.232126775956284</v>
      </c>
      <c r="BE43042" s="1" t="s">
        <v>999</v>
      </c>
      <c r="BF43042" s="166" t="s">
        <v>109</v>
      </c>
      <c r="BG43042" s="166" t="s">
        <v>22957</v>
      </c>
      <c r="BH43042" s="165" t="s">
        <v>45569</v>
      </c>
      <c r="BI43042" s="164" t="s">
        <v>45569</v>
      </c>
    </row>
    <row r="43043" spans="1:61" x14ac:dyDescent="0.2">
      <c r="A43043" s="118">
        <v>1279</v>
      </c>
      <c r="B43043" s="118">
        <v>1284</v>
      </c>
      <c r="R43043" s="6" t="s">
        <v>145</v>
      </c>
      <c r="S43043" s="138">
        <v>2001</v>
      </c>
      <c r="U43043" s="143">
        <v>2018</v>
      </c>
      <c r="Y43043" s="6" t="s">
        <v>583</v>
      </c>
      <c r="AT43043" s="2" t="s">
        <v>46177</v>
      </c>
      <c r="AU43043" s="37" t="s">
        <v>45868</v>
      </c>
      <c r="AY43043" s="2" t="s">
        <v>146</v>
      </c>
      <c r="AZ43043" s="1">
        <v>17.5249167842031</v>
      </c>
      <c r="BA43043" s="1">
        <v>7.4892806770098699E-2</v>
      </c>
      <c r="BE43043" s="1" t="s">
        <v>999</v>
      </c>
      <c r="BF43043" s="166" t="s">
        <v>109</v>
      </c>
      <c r="BG43043" s="166" t="s">
        <v>22957</v>
      </c>
      <c r="BH43043" s="165" t="s">
        <v>45569</v>
      </c>
      <c r="BI43043" s="164" t="s">
        <v>45569</v>
      </c>
    </row>
    <row r="43044" spans="1:61" x14ac:dyDescent="0.2">
      <c r="A43044" s="118">
        <v>1279</v>
      </c>
      <c r="B43044" s="118">
        <v>1284</v>
      </c>
      <c r="R43044" s="6" t="s">
        <v>145</v>
      </c>
      <c r="S43044" s="138">
        <v>2001</v>
      </c>
      <c r="U43044" s="143">
        <v>2018</v>
      </c>
      <c r="Y43044" s="6" t="s">
        <v>583</v>
      </c>
      <c r="AT43044" s="2" t="s">
        <v>46178</v>
      </c>
      <c r="AU43044" s="37" t="s">
        <v>25980</v>
      </c>
      <c r="AY43044" s="2" t="s">
        <v>146</v>
      </c>
      <c r="AZ43044" s="1">
        <v>11.3888635917244</v>
      </c>
      <c r="BA43044" s="1">
        <v>0.19339375923222399</v>
      </c>
      <c r="BE43044" s="1" t="s">
        <v>999</v>
      </c>
      <c r="BF43044" s="166" t="s">
        <v>109</v>
      </c>
      <c r="BG43044" s="166" t="s">
        <v>22957</v>
      </c>
      <c r="BH43044" s="165" t="s">
        <v>45569</v>
      </c>
      <c r="BI43044" s="164" t="s">
        <v>45569</v>
      </c>
    </row>
    <row r="43045" spans="1:61" x14ac:dyDescent="0.2">
      <c r="A43045" s="118">
        <v>1279</v>
      </c>
      <c r="B43045" s="118">
        <v>1284</v>
      </c>
      <c r="R43045" s="6" t="s">
        <v>145</v>
      </c>
      <c r="S43045" s="138">
        <v>2001</v>
      </c>
      <c r="U43045" s="143">
        <v>2018</v>
      </c>
      <c r="Y43045" s="6" t="s">
        <v>583</v>
      </c>
      <c r="AT43045" s="2" t="s">
        <v>46179</v>
      </c>
      <c r="AU43045" s="37" t="s">
        <v>25945</v>
      </c>
      <c r="AY43045" s="2" t="s">
        <v>146</v>
      </c>
      <c r="AZ43045" s="1">
        <v>17.873683911206498</v>
      </c>
      <c r="BA43045" s="1">
        <v>0.189923322826549</v>
      </c>
      <c r="BE43045" s="1" t="s">
        <v>999</v>
      </c>
      <c r="BF43045" s="166" t="s">
        <v>109</v>
      </c>
      <c r="BG43045" s="166" t="s">
        <v>22957</v>
      </c>
      <c r="BH43045" s="165" t="s">
        <v>45569</v>
      </c>
      <c r="BI43045" s="164" t="s">
        <v>45569</v>
      </c>
    </row>
    <row r="43046" spans="1:61" x14ac:dyDescent="0.2">
      <c r="A43046" s="118">
        <v>1279</v>
      </c>
      <c r="B43046" s="118">
        <v>1284</v>
      </c>
      <c r="R43046" s="6" t="s">
        <v>145</v>
      </c>
      <c r="S43046" s="138">
        <v>2001</v>
      </c>
      <c r="U43046" s="143">
        <v>2018</v>
      </c>
      <c r="Y43046" s="6" t="s">
        <v>583</v>
      </c>
      <c r="AT43046" s="2" t="s">
        <v>46180</v>
      </c>
      <c r="AU43046" s="37" t="s">
        <v>45869</v>
      </c>
      <c r="AY43046" s="2" t="s">
        <v>146</v>
      </c>
      <c r="AZ43046" s="1">
        <v>183.477389690054</v>
      </c>
      <c r="BA43046" s="1">
        <v>0.26696159999818497</v>
      </c>
      <c r="BE43046" s="1" t="s">
        <v>999</v>
      </c>
      <c r="BF43046" s="166" t="s">
        <v>109</v>
      </c>
      <c r="BG43046" s="166" t="s">
        <v>22957</v>
      </c>
      <c r="BH43046" s="165" t="s">
        <v>45569</v>
      </c>
      <c r="BI43046" s="164" t="s">
        <v>45569</v>
      </c>
    </row>
    <row r="43047" spans="1:61" x14ac:dyDescent="0.2">
      <c r="A43047" s="118">
        <v>1279</v>
      </c>
      <c r="B43047" s="118">
        <v>1284</v>
      </c>
      <c r="R43047" s="6" t="s">
        <v>145</v>
      </c>
      <c r="S43047" s="138">
        <v>2001</v>
      </c>
      <c r="U43047" s="143">
        <v>2018</v>
      </c>
      <c r="Y43047" s="6" t="s">
        <v>583</v>
      </c>
      <c r="AT43047" s="2" t="s">
        <v>46181</v>
      </c>
      <c r="AU43047" s="37" t="s">
        <v>45870</v>
      </c>
      <c r="AY43047" s="2" t="s">
        <v>146</v>
      </c>
      <c r="AZ43047" s="1">
        <v>1436.1913505320299</v>
      </c>
      <c r="BA43047" s="1">
        <v>2.3176266793971201</v>
      </c>
      <c r="BE43047" s="1" t="s">
        <v>999</v>
      </c>
      <c r="BF43047" s="166" t="s">
        <v>109</v>
      </c>
      <c r="BG43047" s="166" t="s">
        <v>22957</v>
      </c>
      <c r="BH43047" s="165" t="s">
        <v>45569</v>
      </c>
      <c r="BI43047" s="164" t="s">
        <v>45569</v>
      </c>
    </row>
    <row r="43048" spans="1:61" x14ac:dyDescent="0.2">
      <c r="A43048" s="118">
        <v>1279</v>
      </c>
      <c r="B43048" s="118">
        <v>1284</v>
      </c>
      <c r="R43048" s="6" t="s">
        <v>145</v>
      </c>
      <c r="S43048" s="138">
        <v>2001</v>
      </c>
      <c r="U43048" s="143">
        <v>2018</v>
      </c>
      <c r="Y43048" s="6" t="s">
        <v>583</v>
      </c>
      <c r="AT43048" s="2" t="s">
        <v>46182</v>
      </c>
      <c r="AU43048" s="37" t="s">
        <v>45871</v>
      </c>
      <c r="AY43048" s="2" t="s">
        <v>146</v>
      </c>
      <c r="AZ43048" s="1">
        <v>19.626179856232799</v>
      </c>
      <c r="BA43048" s="1">
        <v>6.2064169247852297E-2</v>
      </c>
      <c r="BE43048" s="1" t="s">
        <v>999</v>
      </c>
      <c r="BF43048" s="166" t="s">
        <v>109</v>
      </c>
      <c r="BG43048" s="166" t="s">
        <v>22957</v>
      </c>
      <c r="BH43048" s="165" t="s">
        <v>45569</v>
      </c>
      <c r="BI43048" s="164" t="s">
        <v>45569</v>
      </c>
    </row>
    <row r="43049" spans="1:61" x14ac:dyDescent="0.2">
      <c r="A43049" s="118">
        <v>1279</v>
      </c>
      <c r="B43049" s="118">
        <v>1284</v>
      </c>
      <c r="R43049" s="6" t="s">
        <v>145</v>
      </c>
      <c r="S43049" s="138">
        <v>2001</v>
      </c>
      <c r="U43049" s="143">
        <v>2018</v>
      </c>
      <c r="Y43049" s="6" t="s">
        <v>583</v>
      </c>
      <c r="AT43049" s="2" t="s">
        <v>46183</v>
      </c>
      <c r="AU43049" s="37" t="s">
        <v>25972</v>
      </c>
      <c r="AY43049" s="2" t="s">
        <v>146</v>
      </c>
      <c r="AZ43049" s="1">
        <v>18.962400104158299</v>
      </c>
      <c r="BA43049" s="1">
        <v>0.21069333449064701</v>
      </c>
      <c r="BE43049" s="1" t="s">
        <v>999</v>
      </c>
      <c r="BF43049" s="166" t="s">
        <v>109</v>
      </c>
      <c r="BG43049" s="166" t="s">
        <v>22957</v>
      </c>
      <c r="BH43049" s="165" t="s">
        <v>45569</v>
      </c>
      <c r="BI43049" s="164" t="s">
        <v>45569</v>
      </c>
    </row>
    <row r="43050" spans="1:61" x14ac:dyDescent="0.2">
      <c r="A43050" s="118">
        <v>1279</v>
      </c>
      <c r="B43050" s="118">
        <v>1284</v>
      </c>
      <c r="R43050" s="6" t="s">
        <v>145</v>
      </c>
      <c r="S43050" s="138">
        <v>2001</v>
      </c>
      <c r="U43050" s="143">
        <v>2018</v>
      </c>
      <c r="Y43050" s="6" t="s">
        <v>583</v>
      </c>
      <c r="AT43050" s="2" t="s">
        <v>46184</v>
      </c>
      <c r="AU43050" s="37" t="s">
        <v>42280</v>
      </c>
      <c r="AY43050" s="2" t="s">
        <v>146</v>
      </c>
      <c r="AZ43050" s="1">
        <v>371.53474752158502</v>
      </c>
      <c r="BA43050" s="1">
        <v>0.34521044163366699</v>
      </c>
      <c r="BE43050" s="1" t="s">
        <v>999</v>
      </c>
      <c r="BF43050" s="166" t="s">
        <v>109</v>
      </c>
      <c r="BG43050" s="166" t="s">
        <v>22957</v>
      </c>
      <c r="BH43050" s="165" t="s">
        <v>45569</v>
      </c>
      <c r="BI43050" s="164" t="s">
        <v>45569</v>
      </c>
    </row>
    <row r="43051" spans="1:61" x14ac:dyDescent="0.2">
      <c r="A43051" s="118">
        <v>1279</v>
      </c>
      <c r="B43051" s="118">
        <v>1284</v>
      </c>
      <c r="R43051" s="6" t="s">
        <v>145</v>
      </c>
      <c r="S43051" s="138">
        <v>2001</v>
      </c>
      <c r="U43051" s="143">
        <v>2018</v>
      </c>
      <c r="Y43051" s="6" t="s">
        <v>583</v>
      </c>
      <c r="AT43051" s="2" t="s">
        <v>46185</v>
      </c>
      <c r="AU43051" s="37" t="s">
        <v>45872</v>
      </c>
      <c r="AY43051" s="2" t="s">
        <v>146</v>
      </c>
      <c r="AZ43051" s="1">
        <v>87.099769508196701</v>
      </c>
      <c r="BA43051" s="1">
        <v>0.232126775956284</v>
      </c>
      <c r="BE43051" s="1" t="s">
        <v>999</v>
      </c>
      <c r="BF43051" s="166" t="s">
        <v>109</v>
      </c>
      <c r="BG43051" s="166" t="s">
        <v>22957</v>
      </c>
      <c r="BH43051" s="165" t="s">
        <v>45569</v>
      </c>
      <c r="BI43051" s="164" t="s">
        <v>45569</v>
      </c>
    </row>
    <row r="43052" spans="1:61" x14ac:dyDescent="0.2">
      <c r="A43052" s="118">
        <v>1279</v>
      </c>
      <c r="B43052" s="118">
        <v>1284</v>
      </c>
      <c r="R43052" s="6" t="s">
        <v>145</v>
      </c>
      <c r="S43052" s="138">
        <v>2001</v>
      </c>
      <c r="U43052" s="143">
        <v>2018</v>
      </c>
      <c r="Y43052" s="6" t="s">
        <v>583</v>
      </c>
      <c r="AT43052" s="2" t="s">
        <v>46186</v>
      </c>
      <c r="AU43052" s="37" t="s">
        <v>45873</v>
      </c>
      <c r="AY43052" s="2" t="s">
        <v>146</v>
      </c>
      <c r="AZ43052" s="1">
        <v>58.344759249276201</v>
      </c>
      <c r="BA43052" s="1">
        <v>0.30442053789731099</v>
      </c>
      <c r="BE43052" s="1" t="s">
        <v>999</v>
      </c>
      <c r="BF43052" s="166" t="s">
        <v>109</v>
      </c>
      <c r="BG43052" s="166" t="s">
        <v>22957</v>
      </c>
      <c r="BH43052" s="165" t="s">
        <v>45569</v>
      </c>
      <c r="BI43052" s="164" t="s">
        <v>45569</v>
      </c>
    </row>
    <row r="43053" spans="1:61" x14ac:dyDescent="0.2">
      <c r="A43053" s="118">
        <v>1279</v>
      </c>
      <c r="B43053" s="118">
        <v>1284</v>
      </c>
      <c r="R43053" s="6" t="s">
        <v>145</v>
      </c>
      <c r="S43053" s="138">
        <v>2001</v>
      </c>
      <c r="U43053" s="143">
        <v>2018</v>
      </c>
      <c r="Y43053" s="6" t="s">
        <v>583</v>
      </c>
      <c r="AT43053" s="2" t="s">
        <v>46187</v>
      </c>
      <c r="AU43053" s="37" t="s">
        <v>45874</v>
      </c>
      <c r="AY43053" s="2" t="s">
        <v>146</v>
      </c>
      <c r="AZ43053" s="1">
        <v>319.84338823529401</v>
      </c>
      <c r="BA43053" s="1">
        <v>1.42787226890756</v>
      </c>
      <c r="BE43053" s="1" t="s">
        <v>999</v>
      </c>
      <c r="BF43053" s="166" t="s">
        <v>109</v>
      </c>
      <c r="BG43053" s="166" t="s">
        <v>22957</v>
      </c>
      <c r="BH43053" s="165" t="s">
        <v>45569</v>
      </c>
      <c r="BI43053" s="164" t="s">
        <v>45569</v>
      </c>
    </row>
    <row r="43054" spans="1:61" x14ac:dyDescent="0.2">
      <c r="A43054" s="118">
        <v>1279</v>
      </c>
      <c r="B43054" s="118">
        <v>1284</v>
      </c>
      <c r="R43054" s="6" t="s">
        <v>145</v>
      </c>
      <c r="S43054" s="138">
        <v>2001</v>
      </c>
      <c r="U43054" s="143">
        <v>2018</v>
      </c>
      <c r="Y43054" s="6" t="s">
        <v>583</v>
      </c>
      <c r="AT43054" s="2" t="s">
        <v>46188</v>
      </c>
      <c r="AU43054" s="37" t="s">
        <v>23974</v>
      </c>
      <c r="AY43054" s="2" t="s">
        <v>146</v>
      </c>
      <c r="AZ43054" s="1">
        <v>108.957150313516</v>
      </c>
      <c r="BA43054" s="1">
        <v>4.5190638297872301</v>
      </c>
      <c r="BE43054" s="1" t="s">
        <v>999</v>
      </c>
      <c r="BF43054" s="166" t="s">
        <v>109</v>
      </c>
      <c r="BG43054" s="166" t="s">
        <v>22957</v>
      </c>
      <c r="BH43054" s="165" t="s">
        <v>45569</v>
      </c>
      <c r="BI43054" s="164" t="s">
        <v>45569</v>
      </c>
    </row>
    <row r="43055" spans="1:61" x14ac:dyDescent="0.2">
      <c r="A43055" s="118">
        <v>1279</v>
      </c>
      <c r="B43055" s="118">
        <v>1284</v>
      </c>
      <c r="R43055" s="6" t="s">
        <v>145</v>
      </c>
      <c r="S43055" s="138">
        <v>2001</v>
      </c>
      <c r="U43055" s="143">
        <v>2018</v>
      </c>
      <c r="Y43055" s="6" t="s">
        <v>583</v>
      </c>
      <c r="AT43055" s="2" t="s">
        <v>46189</v>
      </c>
      <c r="AU43055" s="37" t="s">
        <v>25957</v>
      </c>
      <c r="AY43055" s="2" t="s">
        <v>146</v>
      </c>
      <c r="AZ43055" s="1">
        <v>252.31658615649599</v>
      </c>
      <c r="BA43055" s="1">
        <v>0.31337956602245898</v>
      </c>
      <c r="BE43055" s="1" t="s">
        <v>999</v>
      </c>
      <c r="BF43055" s="166" t="s">
        <v>109</v>
      </c>
      <c r="BG43055" s="166" t="s">
        <v>22957</v>
      </c>
      <c r="BH43055" s="165" t="s">
        <v>45569</v>
      </c>
      <c r="BI43055" s="164" t="s">
        <v>45569</v>
      </c>
    </row>
    <row r="43056" spans="1:61" x14ac:dyDescent="0.2">
      <c r="A43056" s="118">
        <v>1279</v>
      </c>
      <c r="B43056" s="118">
        <v>1284</v>
      </c>
      <c r="R43056" s="6" t="s">
        <v>145</v>
      </c>
      <c r="S43056" s="138">
        <v>2001</v>
      </c>
      <c r="U43056" s="143">
        <v>2018</v>
      </c>
      <c r="Y43056" s="6" t="s">
        <v>583</v>
      </c>
      <c r="AT43056" s="2" t="s">
        <v>46190</v>
      </c>
      <c r="AU43056" s="37" t="s">
        <v>45875</v>
      </c>
      <c r="AY43056" s="2" t="s">
        <v>146</v>
      </c>
      <c r="AZ43056" s="1">
        <v>470.24784696902702</v>
      </c>
      <c r="BA43056" s="1">
        <v>0.71359347252219796</v>
      </c>
      <c r="BE43056" s="1" t="s">
        <v>999</v>
      </c>
      <c r="BF43056" s="166" t="s">
        <v>109</v>
      </c>
      <c r="BG43056" s="166" t="s">
        <v>22957</v>
      </c>
      <c r="BH43056" s="165" t="s">
        <v>45569</v>
      </c>
      <c r="BI43056" s="164" t="s">
        <v>45569</v>
      </c>
    </row>
    <row r="43057" spans="1:61" x14ac:dyDescent="0.2">
      <c r="A43057" s="118">
        <v>1279</v>
      </c>
      <c r="B43057" s="118">
        <v>1284</v>
      </c>
      <c r="R43057" s="6" t="s">
        <v>145</v>
      </c>
      <c r="S43057" s="138">
        <v>2001</v>
      </c>
      <c r="U43057" s="143">
        <v>2018</v>
      </c>
      <c r="Y43057" s="6" t="s">
        <v>583</v>
      </c>
      <c r="AT43057" s="2" t="s">
        <v>46191</v>
      </c>
      <c r="AU43057" s="37" t="s">
        <v>26007</v>
      </c>
      <c r="AY43057" s="2" t="s">
        <v>146</v>
      </c>
      <c r="AZ43057" s="1">
        <v>307.96541401827801</v>
      </c>
      <c r="BA43057" s="1">
        <v>0.31057423761423802</v>
      </c>
      <c r="BE43057" s="1" t="s">
        <v>999</v>
      </c>
      <c r="BF43057" s="166" t="s">
        <v>109</v>
      </c>
      <c r="BG43057" s="166" t="s">
        <v>22957</v>
      </c>
      <c r="BH43057" s="165" t="s">
        <v>45569</v>
      </c>
      <c r="BI43057" s="164" t="s">
        <v>45569</v>
      </c>
    </row>
    <row r="43058" spans="1:61" x14ac:dyDescent="0.2">
      <c r="A43058" s="118">
        <v>1279</v>
      </c>
      <c r="B43058" s="118">
        <v>1284</v>
      </c>
      <c r="R43058" s="6" t="s">
        <v>145</v>
      </c>
      <c r="S43058" s="138">
        <v>2001</v>
      </c>
      <c r="U43058" s="143">
        <v>2018</v>
      </c>
      <c r="Y43058" s="6" t="s">
        <v>583</v>
      </c>
      <c r="AT43058" s="2" t="s">
        <v>46192</v>
      </c>
      <c r="AU43058" s="37" t="s">
        <v>22730</v>
      </c>
      <c r="AY43058" s="2" t="s">
        <v>146</v>
      </c>
      <c r="AZ43058" s="1">
        <v>6946.2081455471798</v>
      </c>
      <c r="BA43058" s="1">
        <v>70.941983805668002</v>
      </c>
      <c r="BE43058" s="1" t="s">
        <v>999</v>
      </c>
      <c r="BF43058" s="166" t="s">
        <v>109</v>
      </c>
      <c r="BG43058" s="166" t="s">
        <v>22957</v>
      </c>
      <c r="BH43058" s="165" t="s">
        <v>45569</v>
      </c>
      <c r="BI43058" s="164" t="s">
        <v>45569</v>
      </c>
    </row>
    <row r="43059" spans="1:61" x14ac:dyDescent="0.2">
      <c r="A43059" s="118">
        <v>1279</v>
      </c>
      <c r="B43059" s="118">
        <v>1284</v>
      </c>
      <c r="R43059" s="6" t="s">
        <v>145</v>
      </c>
      <c r="S43059" s="138">
        <v>2001</v>
      </c>
      <c r="U43059" s="143">
        <v>2018</v>
      </c>
      <c r="Y43059" s="6" t="s">
        <v>583</v>
      </c>
      <c r="AT43059" s="2" t="s">
        <v>46193</v>
      </c>
      <c r="AU43059" s="37" t="s">
        <v>28944</v>
      </c>
      <c r="AY43059" s="2" t="s">
        <v>146</v>
      </c>
      <c r="AZ43059" s="1">
        <v>223.73366201716701</v>
      </c>
      <c r="BA43059" s="1">
        <v>3.1120293040293001</v>
      </c>
      <c r="BE43059" s="1" t="s">
        <v>999</v>
      </c>
      <c r="BF43059" s="166" t="s">
        <v>109</v>
      </c>
      <c r="BG43059" s="166" t="s">
        <v>22957</v>
      </c>
      <c r="BH43059" s="165" t="s">
        <v>45569</v>
      </c>
      <c r="BI43059" s="164" t="s">
        <v>45569</v>
      </c>
    </row>
    <row r="43060" spans="1:61" x14ac:dyDescent="0.2">
      <c r="A43060" s="118">
        <v>1279</v>
      </c>
      <c r="B43060" s="118">
        <v>1284</v>
      </c>
      <c r="R43060" s="6" t="s">
        <v>145</v>
      </c>
      <c r="S43060" s="138">
        <v>2001</v>
      </c>
      <c r="U43060" s="143">
        <v>2018</v>
      </c>
      <c r="Y43060" s="6" t="s">
        <v>583</v>
      </c>
      <c r="AT43060" s="2" t="s">
        <v>46194</v>
      </c>
      <c r="AU43060" s="37" t="s">
        <v>45876</v>
      </c>
      <c r="AY43060" s="2" t="s">
        <v>146</v>
      </c>
      <c r="AZ43060" s="1">
        <v>4121.0533652745498</v>
      </c>
      <c r="BA43060" s="1">
        <v>10.9696564249413</v>
      </c>
      <c r="BE43060" s="1" t="s">
        <v>999</v>
      </c>
      <c r="BF43060" s="166" t="s">
        <v>109</v>
      </c>
      <c r="BG43060" s="166" t="s">
        <v>22957</v>
      </c>
      <c r="BH43060" s="165" t="s">
        <v>45569</v>
      </c>
      <c r="BI43060" s="164" t="s">
        <v>45569</v>
      </c>
    </row>
    <row r="43061" spans="1:61" x14ac:dyDescent="0.2">
      <c r="A43061" s="118">
        <v>1279</v>
      </c>
      <c r="B43061" s="118">
        <v>1284</v>
      </c>
      <c r="R43061" s="6" t="s">
        <v>145</v>
      </c>
      <c r="S43061" s="138">
        <v>2001</v>
      </c>
      <c r="U43061" s="143">
        <v>2018</v>
      </c>
      <c r="Y43061" s="6" t="s">
        <v>583</v>
      </c>
      <c r="AT43061" s="2" t="s">
        <v>46195</v>
      </c>
      <c r="AU43061" s="37" t="s">
        <v>23509</v>
      </c>
      <c r="AY43061" s="2" t="s">
        <v>146</v>
      </c>
      <c r="AZ43061" s="1">
        <v>734.31211931376697</v>
      </c>
      <c r="BA43061" s="1">
        <v>5.9983976968112804</v>
      </c>
      <c r="BE43061" s="1" t="s">
        <v>999</v>
      </c>
      <c r="BF43061" s="166" t="s">
        <v>109</v>
      </c>
      <c r="BG43061" s="166" t="s">
        <v>22957</v>
      </c>
      <c r="BH43061" s="165" t="s">
        <v>45569</v>
      </c>
      <c r="BI43061" s="164" t="s">
        <v>45569</v>
      </c>
    </row>
    <row r="43062" spans="1:61" x14ac:dyDescent="0.2">
      <c r="A43062" s="118">
        <v>1279</v>
      </c>
      <c r="B43062" s="118">
        <v>1284</v>
      </c>
      <c r="R43062" s="6" t="s">
        <v>145</v>
      </c>
      <c r="S43062" s="138">
        <v>2001</v>
      </c>
      <c r="U43062" s="143">
        <v>2018</v>
      </c>
      <c r="Y43062" s="6" t="s">
        <v>583</v>
      </c>
      <c r="AT43062" s="2" t="s">
        <v>46196</v>
      </c>
      <c r="AU43062" s="37" t="s">
        <v>45877</v>
      </c>
      <c r="AY43062" s="2" t="s">
        <v>146</v>
      </c>
      <c r="AZ43062" s="1">
        <v>1039.0636159749999</v>
      </c>
      <c r="BA43062" s="1">
        <v>8.5832333333333306</v>
      </c>
      <c r="BE43062" s="1" t="s">
        <v>999</v>
      </c>
      <c r="BF43062" s="166" t="s">
        <v>109</v>
      </c>
      <c r="BG43062" s="166" t="s">
        <v>22957</v>
      </c>
      <c r="BH43062" s="165" t="s">
        <v>45569</v>
      </c>
      <c r="BI43062" s="164" t="s">
        <v>45569</v>
      </c>
    </row>
    <row r="43063" spans="1:61" x14ac:dyDescent="0.2">
      <c r="A43063" s="118">
        <v>1279</v>
      </c>
      <c r="B43063" s="118">
        <v>1284</v>
      </c>
      <c r="R43063" s="6" t="s">
        <v>145</v>
      </c>
      <c r="S43063" s="138">
        <v>2001</v>
      </c>
      <c r="U43063" s="143">
        <v>2018</v>
      </c>
      <c r="Y43063" s="6" t="s">
        <v>583</v>
      </c>
      <c r="AT43063" s="2" t="s">
        <v>46197</v>
      </c>
      <c r="AU43063" s="37" t="s">
        <v>28945</v>
      </c>
      <c r="AY43063" s="2" t="s">
        <v>146</v>
      </c>
      <c r="AZ43063" s="1">
        <v>293.20101231060602</v>
      </c>
      <c r="BA43063" s="1">
        <v>3.9007529843893498</v>
      </c>
      <c r="BE43063" s="1" t="s">
        <v>999</v>
      </c>
      <c r="BF43063" s="166" t="s">
        <v>109</v>
      </c>
      <c r="BG43063" s="166" t="s">
        <v>22957</v>
      </c>
      <c r="BH43063" s="165" t="s">
        <v>45569</v>
      </c>
      <c r="BI43063" s="164" t="s">
        <v>45569</v>
      </c>
    </row>
    <row r="43064" spans="1:61" x14ac:dyDescent="0.2">
      <c r="A43064" s="118">
        <v>1279</v>
      </c>
      <c r="B43064" s="118">
        <v>1284</v>
      </c>
      <c r="R43064" s="6" t="s">
        <v>145</v>
      </c>
      <c r="S43064" s="138">
        <v>2001</v>
      </c>
      <c r="U43064" s="143">
        <v>2018</v>
      </c>
      <c r="Y43064" s="6" t="s">
        <v>583</v>
      </c>
      <c r="AT43064" s="2" t="s">
        <v>46198</v>
      </c>
      <c r="AU43064" s="37" t="s">
        <v>22999</v>
      </c>
      <c r="AY43064" s="2" t="s">
        <v>146</v>
      </c>
      <c r="AZ43064" s="1">
        <v>265.21264163500598</v>
      </c>
      <c r="BA43064" s="1">
        <v>4.1474358070500896</v>
      </c>
      <c r="BE43064" s="1" t="s">
        <v>999</v>
      </c>
      <c r="BF43064" s="166" t="s">
        <v>109</v>
      </c>
      <c r="BG43064" s="166" t="s">
        <v>22957</v>
      </c>
      <c r="BH43064" s="165" t="s">
        <v>45569</v>
      </c>
      <c r="BI43064" s="164" t="s">
        <v>45569</v>
      </c>
    </row>
    <row r="43065" spans="1:61" x14ac:dyDescent="0.2">
      <c r="A43065" s="118">
        <v>1279</v>
      </c>
      <c r="B43065" s="118">
        <v>1284</v>
      </c>
      <c r="R43065" s="6" t="s">
        <v>145</v>
      </c>
      <c r="S43065" s="138">
        <v>2001</v>
      </c>
      <c r="U43065" s="143">
        <v>2018</v>
      </c>
      <c r="Y43065" s="6" t="s">
        <v>583</v>
      </c>
      <c r="AT43065" s="2" t="s">
        <v>46199</v>
      </c>
      <c r="AU43065" s="37" t="s">
        <v>41455</v>
      </c>
      <c r="AY43065" s="2" t="s">
        <v>146</v>
      </c>
      <c r="AZ43065" s="1">
        <v>2558.84063874814</v>
      </c>
      <c r="BA43065" s="1">
        <v>6.7417658334369701</v>
      </c>
      <c r="BE43065" s="1" t="s">
        <v>999</v>
      </c>
      <c r="BF43065" s="166" t="s">
        <v>109</v>
      </c>
      <c r="BG43065" s="166" t="s">
        <v>22957</v>
      </c>
      <c r="BH43065" s="165" t="s">
        <v>45569</v>
      </c>
      <c r="BI43065" s="164" t="s">
        <v>45569</v>
      </c>
    </row>
    <row r="43066" spans="1:61" x14ac:dyDescent="0.2">
      <c r="A43066" s="118">
        <v>1279</v>
      </c>
      <c r="B43066" s="118">
        <v>1284</v>
      </c>
      <c r="R43066" s="6" t="s">
        <v>145</v>
      </c>
      <c r="S43066" s="138">
        <v>2001</v>
      </c>
      <c r="U43066" s="143">
        <v>2018</v>
      </c>
      <c r="Y43066" s="6" t="s">
        <v>583</v>
      </c>
      <c r="AT43066" s="2" t="s">
        <v>46200</v>
      </c>
      <c r="AU43066" s="37" t="s">
        <v>23001</v>
      </c>
      <c r="AY43066" s="2" t="s">
        <v>146</v>
      </c>
      <c r="AZ43066" s="1">
        <v>4170.1961311013101</v>
      </c>
      <c r="BA43066" s="1">
        <v>16.231339024560899</v>
      </c>
      <c r="BE43066" s="1" t="s">
        <v>999</v>
      </c>
      <c r="BF43066" s="166" t="s">
        <v>109</v>
      </c>
      <c r="BG43066" s="166" t="s">
        <v>22957</v>
      </c>
      <c r="BH43066" s="165" t="s">
        <v>45569</v>
      </c>
      <c r="BI43066" s="164" t="s">
        <v>45569</v>
      </c>
    </row>
    <row r="43067" spans="1:61" x14ac:dyDescent="0.2">
      <c r="A43067" s="118">
        <v>1279</v>
      </c>
      <c r="B43067" s="118">
        <v>1284</v>
      </c>
      <c r="R43067" s="6" t="s">
        <v>145</v>
      </c>
      <c r="S43067" s="138">
        <v>2001</v>
      </c>
      <c r="U43067" s="143">
        <v>2018</v>
      </c>
      <c r="Y43067" s="6" t="s">
        <v>583</v>
      </c>
      <c r="AT43067" s="2" t="s">
        <v>46201</v>
      </c>
      <c r="AU43067" s="37" t="s">
        <v>23003</v>
      </c>
      <c r="AY43067" s="2" t="s">
        <v>146</v>
      </c>
      <c r="AZ43067" s="1">
        <v>6982.9877469767398</v>
      </c>
      <c r="BA43067" s="1">
        <v>17.736617954071001</v>
      </c>
      <c r="BE43067" s="1" t="s">
        <v>999</v>
      </c>
      <c r="BF43067" s="166" t="s">
        <v>109</v>
      </c>
      <c r="BG43067" s="166" t="s">
        <v>22957</v>
      </c>
      <c r="BH43067" s="165" t="s">
        <v>45569</v>
      </c>
      <c r="BI43067" s="164" t="s">
        <v>45569</v>
      </c>
    </row>
    <row r="43068" spans="1:61" x14ac:dyDescent="0.2">
      <c r="A43068" s="118">
        <v>1279</v>
      </c>
      <c r="B43068" s="118">
        <v>1284</v>
      </c>
      <c r="R43068" s="6" t="s">
        <v>145</v>
      </c>
      <c r="S43068" s="138">
        <v>2001</v>
      </c>
      <c r="U43068" s="143">
        <v>2018</v>
      </c>
      <c r="Y43068" s="6" t="s">
        <v>583</v>
      </c>
      <c r="AT43068" s="2" t="s">
        <v>46202</v>
      </c>
      <c r="AU43068" s="37" t="s">
        <v>45878</v>
      </c>
      <c r="AY43068" s="2" t="s">
        <v>146</v>
      </c>
      <c r="AZ43068" s="1">
        <v>1810.0674739583301</v>
      </c>
      <c r="BA43068" s="1">
        <v>7.0798666666666703</v>
      </c>
      <c r="BE43068" s="1" t="s">
        <v>999</v>
      </c>
      <c r="BF43068" s="166" t="s">
        <v>109</v>
      </c>
      <c r="BG43068" s="166" t="s">
        <v>22957</v>
      </c>
      <c r="BH43068" s="165" t="s">
        <v>45569</v>
      </c>
      <c r="BI43068" s="164" t="s">
        <v>45569</v>
      </c>
    </row>
    <row r="43069" spans="1:61" x14ac:dyDescent="0.2">
      <c r="A43069" s="118">
        <v>1279</v>
      </c>
      <c r="B43069" s="118">
        <v>1284</v>
      </c>
      <c r="R43069" s="6" t="s">
        <v>145</v>
      </c>
      <c r="S43069" s="138">
        <v>2001</v>
      </c>
      <c r="U43069" s="143">
        <v>2018</v>
      </c>
      <c r="Y43069" s="6" t="s">
        <v>583</v>
      </c>
      <c r="AT43069" s="2" t="s">
        <v>46203</v>
      </c>
      <c r="AU43069" s="37" t="s">
        <v>28947</v>
      </c>
      <c r="AY43069" s="2" t="s">
        <v>146</v>
      </c>
      <c r="AZ43069" s="1">
        <v>1248.15236248365</v>
      </c>
      <c r="BA43069" s="1">
        <v>9.0382913226133592</v>
      </c>
      <c r="BE43069" s="1" t="s">
        <v>999</v>
      </c>
      <c r="BF43069" s="166" t="s">
        <v>109</v>
      </c>
      <c r="BG43069" s="166" t="s">
        <v>22957</v>
      </c>
      <c r="BH43069" s="165" t="s">
        <v>45569</v>
      </c>
      <c r="BI43069" s="164" t="s">
        <v>45569</v>
      </c>
    </row>
    <row r="43070" spans="1:61" x14ac:dyDescent="0.2">
      <c r="A43070" s="118">
        <v>1279</v>
      </c>
      <c r="B43070" s="118">
        <v>1284</v>
      </c>
      <c r="R43070" s="6" t="s">
        <v>145</v>
      </c>
      <c r="S43070" s="138">
        <v>2001</v>
      </c>
      <c r="U43070" s="143">
        <v>2018</v>
      </c>
      <c r="Y43070" s="6" t="s">
        <v>583</v>
      </c>
      <c r="AT43070" s="2" t="s">
        <v>46204</v>
      </c>
      <c r="AU43070" s="37" t="s">
        <v>28948</v>
      </c>
      <c r="AY43070" s="2" t="s">
        <v>146</v>
      </c>
      <c r="AZ43070" s="1">
        <v>1470.1645592677301</v>
      </c>
      <c r="BA43070" s="1">
        <v>11.1542757111597</v>
      </c>
      <c r="BE43070" s="1" t="s">
        <v>999</v>
      </c>
      <c r="BF43070" s="166" t="s">
        <v>109</v>
      </c>
      <c r="BG43070" s="166" t="s">
        <v>22957</v>
      </c>
      <c r="BH43070" s="165" t="s">
        <v>45569</v>
      </c>
      <c r="BI43070" s="164" t="s">
        <v>45569</v>
      </c>
    </row>
    <row r="43071" spans="1:61" x14ac:dyDescent="0.2">
      <c r="A43071" s="118">
        <v>1279</v>
      </c>
      <c r="B43071" s="118">
        <v>1284</v>
      </c>
      <c r="R43071" s="6" t="s">
        <v>145</v>
      </c>
      <c r="S43071" s="138">
        <v>2001</v>
      </c>
      <c r="U43071" s="143">
        <v>2018</v>
      </c>
      <c r="Y43071" s="6" t="s">
        <v>583</v>
      </c>
      <c r="AT43071" s="2" t="s">
        <v>46205</v>
      </c>
      <c r="AU43071" s="37" t="s">
        <v>28949</v>
      </c>
      <c r="AY43071" s="2" t="s">
        <v>146</v>
      </c>
      <c r="AZ43071" s="1">
        <v>1897.04160594272</v>
      </c>
      <c r="BA43071" s="1">
        <v>9.8709679487179507</v>
      </c>
      <c r="BE43071" s="1" t="s">
        <v>999</v>
      </c>
      <c r="BF43071" s="166" t="s">
        <v>109</v>
      </c>
      <c r="BG43071" s="166" t="s">
        <v>22957</v>
      </c>
      <c r="BH43071" s="165" t="s">
        <v>45569</v>
      </c>
      <c r="BI43071" s="164" t="s">
        <v>45569</v>
      </c>
    </row>
    <row r="43072" spans="1:61" x14ac:dyDescent="0.2">
      <c r="A43072" s="118">
        <v>1279</v>
      </c>
      <c r="B43072" s="118">
        <v>1284</v>
      </c>
      <c r="R43072" s="6" t="s">
        <v>145</v>
      </c>
      <c r="S43072" s="138">
        <v>2001</v>
      </c>
      <c r="U43072" s="143">
        <v>2018</v>
      </c>
      <c r="Y43072" s="6" t="s">
        <v>583</v>
      </c>
      <c r="AT43072" s="2" t="s">
        <v>46206</v>
      </c>
      <c r="AU43072" s="37" t="s">
        <v>23510</v>
      </c>
      <c r="AY43072" s="2" t="s">
        <v>146</v>
      </c>
      <c r="AZ43072" s="1">
        <v>225.08206476497199</v>
      </c>
      <c r="BA43072" s="1">
        <v>2.9904433204580401</v>
      </c>
      <c r="BE43072" s="1" t="s">
        <v>999</v>
      </c>
      <c r="BF43072" s="166" t="s">
        <v>109</v>
      </c>
      <c r="BG43072" s="166" t="s">
        <v>22957</v>
      </c>
      <c r="BH43072" s="165" t="s">
        <v>45569</v>
      </c>
      <c r="BI43072" s="164" t="s">
        <v>45569</v>
      </c>
    </row>
    <row r="43073" spans="1:61" x14ac:dyDescent="0.2">
      <c r="A43073" s="118">
        <v>1279</v>
      </c>
      <c r="B43073" s="118">
        <v>1284</v>
      </c>
      <c r="R43073" s="6" t="s">
        <v>145</v>
      </c>
      <c r="S43073" s="138">
        <v>2001</v>
      </c>
      <c r="U43073" s="143">
        <v>2018</v>
      </c>
      <c r="Y43073" s="6" t="s">
        <v>583</v>
      </c>
      <c r="AT43073" s="2" t="s">
        <v>46207</v>
      </c>
      <c r="AU43073" s="37" t="s">
        <v>25940</v>
      </c>
      <c r="AY43073" s="2" t="s">
        <v>146</v>
      </c>
      <c r="AZ43073" s="1">
        <v>35.950202150546502</v>
      </c>
      <c r="BA43073" s="1">
        <v>7.3003368392108303E-2</v>
      </c>
      <c r="BE43073" s="1" t="s">
        <v>999</v>
      </c>
      <c r="BF43073" s="166" t="s">
        <v>109</v>
      </c>
      <c r="BG43073" s="166" t="s">
        <v>22957</v>
      </c>
      <c r="BH43073" s="165" t="s">
        <v>45569</v>
      </c>
      <c r="BI43073" s="164" t="s">
        <v>45569</v>
      </c>
    </row>
    <row r="43074" spans="1:61" x14ac:dyDescent="0.2">
      <c r="A43074" s="118">
        <v>1279</v>
      </c>
      <c r="B43074" s="118">
        <v>1284</v>
      </c>
      <c r="R43074" s="6" t="s">
        <v>145</v>
      </c>
      <c r="S43074" s="138">
        <v>2001</v>
      </c>
      <c r="U43074" s="143">
        <v>2018</v>
      </c>
      <c r="Y43074" s="6" t="s">
        <v>583</v>
      </c>
      <c r="AT43074" s="2" t="s">
        <v>46208</v>
      </c>
      <c r="AU43074" s="37" t="s">
        <v>45879</v>
      </c>
      <c r="AY43074" s="2" t="s">
        <v>146</v>
      </c>
      <c r="AZ43074" s="1">
        <v>650.64204116671704</v>
      </c>
      <c r="BA43074" s="1">
        <v>0.61364536227514799</v>
      </c>
      <c r="BE43074" s="1" t="s">
        <v>999</v>
      </c>
      <c r="BF43074" s="166" t="s">
        <v>109</v>
      </c>
      <c r="BG43074" s="166" t="s">
        <v>22957</v>
      </c>
      <c r="BH43074" s="165" t="s">
        <v>45569</v>
      </c>
      <c r="BI43074" s="164" t="s">
        <v>45569</v>
      </c>
    </row>
    <row r="43075" spans="1:61" x14ac:dyDescent="0.2">
      <c r="A43075" s="118">
        <v>1279</v>
      </c>
      <c r="B43075" s="118">
        <v>1284</v>
      </c>
      <c r="R43075" s="6" t="s">
        <v>145</v>
      </c>
      <c r="S43075" s="138">
        <v>2001</v>
      </c>
      <c r="U43075" s="143">
        <v>2018</v>
      </c>
      <c r="Y43075" s="6" t="s">
        <v>583</v>
      </c>
      <c r="AT43075" s="2" t="s">
        <v>46209</v>
      </c>
      <c r="AU43075" s="37" t="s">
        <v>45880</v>
      </c>
      <c r="AY43075" s="2" t="s">
        <v>146</v>
      </c>
      <c r="AZ43075" s="1">
        <v>51.850871674105299</v>
      </c>
      <c r="BA43075" s="1">
        <v>4.9137304800462703E-2</v>
      </c>
      <c r="BE43075" s="1" t="s">
        <v>999</v>
      </c>
      <c r="BF43075" s="166" t="s">
        <v>109</v>
      </c>
      <c r="BG43075" s="166" t="s">
        <v>22957</v>
      </c>
      <c r="BH43075" s="165" t="s">
        <v>45569</v>
      </c>
      <c r="BI43075" s="164" t="s">
        <v>45569</v>
      </c>
    </row>
    <row r="43076" spans="1:61" x14ac:dyDescent="0.2">
      <c r="A43076" s="118">
        <v>1279</v>
      </c>
      <c r="B43076" s="118">
        <v>1284</v>
      </c>
      <c r="R43076" s="6" t="s">
        <v>145</v>
      </c>
      <c r="S43076" s="138">
        <v>2001</v>
      </c>
      <c r="U43076" s="143">
        <v>2018</v>
      </c>
      <c r="Y43076" s="6" t="s">
        <v>583</v>
      </c>
      <c r="AT43076" s="2" t="s">
        <v>46210</v>
      </c>
      <c r="AU43076" s="37" t="s">
        <v>45881</v>
      </c>
      <c r="AY43076" s="2" t="s">
        <v>146</v>
      </c>
      <c r="AZ43076" s="1">
        <v>17.549525797389499</v>
      </c>
      <c r="BA43076" s="1">
        <v>2.4568652400231299E-2</v>
      </c>
      <c r="BE43076" s="1" t="s">
        <v>999</v>
      </c>
      <c r="BF43076" s="166" t="s">
        <v>109</v>
      </c>
      <c r="BG43076" s="166" t="s">
        <v>22957</v>
      </c>
      <c r="BH43076" s="165" t="s">
        <v>45569</v>
      </c>
      <c r="BI43076" s="164" t="s">
        <v>45569</v>
      </c>
    </row>
    <row r="43077" spans="1:61" x14ac:dyDescent="0.2">
      <c r="A43077" s="118">
        <v>1279</v>
      </c>
      <c r="B43077" s="118">
        <v>1284</v>
      </c>
      <c r="R43077" s="6" t="s">
        <v>145</v>
      </c>
      <c r="S43077" s="138">
        <v>2001</v>
      </c>
      <c r="U43077" s="143">
        <v>2018</v>
      </c>
      <c r="Y43077" s="6" t="s">
        <v>583</v>
      </c>
      <c r="AT43077" s="2" t="s">
        <v>46211</v>
      </c>
      <c r="AU43077" s="37" t="s">
        <v>45882</v>
      </c>
      <c r="AY43077" s="2" t="s">
        <v>146</v>
      </c>
      <c r="AZ43077" s="1">
        <v>20.3836905248133</v>
      </c>
      <c r="BA43077" s="1">
        <v>8.1457331187544404E-2</v>
      </c>
      <c r="BE43077" s="1" t="s">
        <v>999</v>
      </c>
      <c r="BF43077" s="166" t="s">
        <v>109</v>
      </c>
      <c r="BG43077" s="166" t="s">
        <v>22957</v>
      </c>
      <c r="BH43077" s="165" t="s">
        <v>45569</v>
      </c>
      <c r="BI43077" s="164" t="s">
        <v>45569</v>
      </c>
    </row>
    <row r="43078" spans="1:61" x14ac:dyDescent="0.2">
      <c r="A43078" s="118">
        <v>1279</v>
      </c>
      <c r="B43078" s="118">
        <v>1284</v>
      </c>
      <c r="R43078" s="6" t="s">
        <v>145</v>
      </c>
      <c r="S43078" s="138">
        <v>2001</v>
      </c>
      <c r="U43078" s="143">
        <v>2018</v>
      </c>
      <c r="Y43078" s="6" t="s">
        <v>583</v>
      </c>
      <c r="AT43078" s="2" t="s">
        <v>46212</v>
      </c>
      <c r="AU43078" s="37" t="s">
        <v>23013</v>
      </c>
      <c r="AY43078" s="2" t="s">
        <v>146</v>
      </c>
      <c r="AZ43078" s="1">
        <v>265.36735817307698</v>
      </c>
      <c r="BA43078" s="1">
        <v>3.7344351648351699</v>
      </c>
      <c r="BE43078" s="1" t="s">
        <v>999</v>
      </c>
      <c r="BF43078" s="166" t="s">
        <v>109</v>
      </c>
      <c r="BG43078" s="166" t="s">
        <v>22957</v>
      </c>
      <c r="BH43078" s="165" t="s">
        <v>45569</v>
      </c>
      <c r="BI43078" s="164" t="s">
        <v>45569</v>
      </c>
    </row>
    <row r="43079" spans="1:61" x14ac:dyDescent="0.2">
      <c r="A43079" s="118">
        <v>1279</v>
      </c>
      <c r="B43079" s="118">
        <v>1284</v>
      </c>
      <c r="R43079" s="6" t="s">
        <v>145</v>
      </c>
      <c r="S43079" s="138">
        <v>2001</v>
      </c>
      <c r="U43079" s="143">
        <v>2018</v>
      </c>
      <c r="Y43079" s="6" t="s">
        <v>583</v>
      </c>
      <c r="AT43079" s="2" t="s">
        <v>46213</v>
      </c>
      <c r="AU43079" s="37" t="s">
        <v>45883</v>
      </c>
      <c r="AY43079" s="2" t="s">
        <v>146</v>
      </c>
      <c r="AZ43079" s="1">
        <v>29.143224737945499</v>
      </c>
      <c r="BA43079" s="1">
        <v>3.5621970649895198</v>
      </c>
      <c r="BE43079" s="1" t="s">
        <v>999</v>
      </c>
      <c r="BF43079" s="166" t="s">
        <v>109</v>
      </c>
      <c r="BG43079" s="166" t="s">
        <v>22957</v>
      </c>
      <c r="BH43079" s="165" t="s">
        <v>45569</v>
      </c>
      <c r="BI43079" s="164" t="s">
        <v>45569</v>
      </c>
    </row>
    <row r="43080" spans="1:61" x14ac:dyDescent="0.2">
      <c r="A43080" s="118">
        <v>1279</v>
      </c>
      <c r="B43080" s="118">
        <v>1284</v>
      </c>
      <c r="R43080" s="6" t="s">
        <v>145</v>
      </c>
      <c r="S43080" s="138">
        <v>2001</v>
      </c>
      <c r="U43080" s="143">
        <v>2018</v>
      </c>
      <c r="Y43080" s="6" t="s">
        <v>583</v>
      </c>
      <c r="AT43080" s="2" t="s">
        <v>46214</v>
      </c>
      <c r="AU43080" s="37" t="s">
        <v>45884</v>
      </c>
      <c r="AY43080" s="2" t="s">
        <v>146</v>
      </c>
      <c r="AZ43080" s="1">
        <v>146.49717031051699</v>
      </c>
      <c r="BA43080" s="1">
        <v>8.28255599868986</v>
      </c>
      <c r="BE43080" s="1" t="s">
        <v>999</v>
      </c>
      <c r="BF43080" s="166" t="s">
        <v>109</v>
      </c>
      <c r="BG43080" s="166" t="s">
        <v>22957</v>
      </c>
      <c r="BH43080" s="165" t="s">
        <v>45569</v>
      </c>
      <c r="BI43080" s="164" t="s">
        <v>45569</v>
      </c>
    </row>
    <row r="43081" spans="1:61" x14ac:dyDescent="0.2">
      <c r="A43081" s="118">
        <v>1279</v>
      </c>
      <c r="B43081" s="118">
        <v>1284</v>
      </c>
      <c r="R43081" s="6" t="s">
        <v>145</v>
      </c>
      <c r="S43081" s="138">
        <v>2001</v>
      </c>
      <c r="U43081" s="143">
        <v>2018</v>
      </c>
      <c r="Y43081" s="6" t="s">
        <v>583</v>
      </c>
      <c r="AT43081" s="2" t="s">
        <v>46215</v>
      </c>
      <c r="AU43081" s="37" t="s">
        <v>45885</v>
      </c>
      <c r="AY43081" s="2" t="s">
        <v>146</v>
      </c>
      <c r="AZ43081" s="1">
        <v>705.69669210598101</v>
      </c>
      <c r="BA43081" s="1">
        <v>9.41054497120071E-2</v>
      </c>
      <c r="BE43081" s="1" t="s">
        <v>999</v>
      </c>
      <c r="BF43081" s="166" t="s">
        <v>109</v>
      </c>
      <c r="BG43081" s="166" t="s">
        <v>22957</v>
      </c>
      <c r="BH43081" s="165" t="s">
        <v>45569</v>
      </c>
      <c r="BI43081" s="164" t="s">
        <v>45569</v>
      </c>
    </row>
    <row r="43082" spans="1:61" x14ac:dyDescent="0.2">
      <c r="A43082" s="118">
        <v>1279</v>
      </c>
      <c r="B43082" s="118">
        <v>1284</v>
      </c>
      <c r="R43082" s="6" t="s">
        <v>145</v>
      </c>
      <c r="S43082" s="138">
        <v>2001</v>
      </c>
      <c r="U43082" s="143">
        <v>2018</v>
      </c>
      <c r="Y43082" s="6" t="s">
        <v>583</v>
      </c>
      <c r="AT43082" s="2" t="s">
        <v>46216</v>
      </c>
      <c r="AU43082" s="37" t="s">
        <v>28965</v>
      </c>
      <c r="AY43082" s="2" t="s">
        <v>146</v>
      </c>
      <c r="AZ43082" s="1">
        <v>21265.472600566602</v>
      </c>
      <c r="BA43082" s="1">
        <v>96.270141643059503</v>
      </c>
      <c r="BE43082" s="1" t="s">
        <v>999</v>
      </c>
      <c r="BF43082" s="166" t="s">
        <v>109</v>
      </c>
      <c r="BG43082" s="166" t="s">
        <v>22957</v>
      </c>
      <c r="BH43082" s="165" t="s">
        <v>45569</v>
      </c>
      <c r="BI43082" s="164" t="s">
        <v>45569</v>
      </c>
    </row>
    <row r="43083" spans="1:61" x14ac:dyDescent="0.2">
      <c r="A43083" s="118">
        <v>1279</v>
      </c>
      <c r="B43083" s="118">
        <v>1284</v>
      </c>
      <c r="R43083" s="6" t="s">
        <v>145</v>
      </c>
      <c r="S43083" s="138">
        <v>2001</v>
      </c>
      <c r="U43083" s="143">
        <v>2018</v>
      </c>
      <c r="Y43083" s="6" t="s">
        <v>583</v>
      </c>
      <c r="AT43083" s="2" t="s">
        <v>46217</v>
      </c>
      <c r="AU43083" s="37" t="s">
        <v>25997</v>
      </c>
      <c r="AY43083" s="2" t="s">
        <v>146</v>
      </c>
      <c r="AZ43083" s="1">
        <v>29.154886692622501</v>
      </c>
      <c r="BA43083" s="1">
        <v>0.25915454837886698</v>
      </c>
      <c r="BE43083" s="1" t="s">
        <v>999</v>
      </c>
      <c r="BF43083" s="166" t="s">
        <v>109</v>
      </c>
      <c r="BG43083" s="166" t="s">
        <v>22957</v>
      </c>
      <c r="BH43083" s="165" t="s">
        <v>45569</v>
      </c>
      <c r="BI43083" s="164" t="s">
        <v>45569</v>
      </c>
    </row>
    <row r="43084" spans="1:61" x14ac:dyDescent="0.2">
      <c r="A43084" s="118">
        <v>1279</v>
      </c>
      <c r="B43084" s="118">
        <v>1284</v>
      </c>
      <c r="R43084" s="6" t="s">
        <v>145</v>
      </c>
      <c r="S43084" s="138">
        <v>2001</v>
      </c>
      <c r="U43084" s="143">
        <v>2018</v>
      </c>
      <c r="Y43084" s="6" t="s">
        <v>583</v>
      </c>
      <c r="AT43084" s="2" t="s">
        <v>46218</v>
      </c>
      <c r="AU43084" s="37" t="s">
        <v>45886</v>
      </c>
      <c r="AY43084" s="2" t="s">
        <v>146</v>
      </c>
      <c r="AZ43084" s="1">
        <v>31.542481532846701</v>
      </c>
      <c r="BA43084" s="1">
        <v>0.18617849638523501</v>
      </c>
      <c r="BE43084" s="1" t="s">
        <v>999</v>
      </c>
      <c r="BF43084" s="166" t="s">
        <v>109</v>
      </c>
      <c r="BG43084" s="166" t="s">
        <v>22957</v>
      </c>
      <c r="BH43084" s="165" t="s">
        <v>45569</v>
      </c>
      <c r="BI43084" s="164" t="s">
        <v>45569</v>
      </c>
    </row>
    <row r="43085" spans="1:61" x14ac:dyDescent="0.2">
      <c r="A43085" s="118">
        <v>1279</v>
      </c>
      <c r="B43085" s="118">
        <v>1284</v>
      </c>
      <c r="R43085" s="6" t="s">
        <v>145</v>
      </c>
      <c r="S43085" s="138">
        <v>2001</v>
      </c>
      <c r="U43085" s="143">
        <v>2018</v>
      </c>
      <c r="Y43085" s="6" t="s">
        <v>583</v>
      </c>
      <c r="AT43085" s="2" t="s">
        <v>46219</v>
      </c>
      <c r="AU43085" s="37" t="s">
        <v>45887</v>
      </c>
      <c r="AY43085" s="2" t="s">
        <v>146</v>
      </c>
      <c r="AZ43085" s="1">
        <v>73.393176456203193</v>
      </c>
      <c r="BA43085" s="1">
        <v>0.90250678201007095</v>
      </c>
      <c r="BE43085" s="1" t="s">
        <v>999</v>
      </c>
      <c r="BF43085" s="166" t="s">
        <v>109</v>
      </c>
      <c r="BG43085" s="166" t="s">
        <v>22957</v>
      </c>
      <c r="BH43085" s="165" t="s">
        <v>45569</v>
      </c>
      <c r="BI43085" s="164" t="s">
        <v>45569</v>
      </c>
    </row>
    <row r="43086" spans="1:61" x14ac:dyDescent="0.2">
      <c r="A43086" s="118">
        <v>1279</v>
      </c>
      <c r="B43086" s="118">
        <v>1284</v>
      </c>
      <c r="R43086" s="6" t="s">
        <v>145</v>
      </c>
      <c r="S43086" s="138">
        <v>2001</v>
      </c>
      <c r="U43086" s="143">
        <v>2018</v>
      </c>
      <c r="Y43086" s="6" t="s">
        <v>583</v>
      </c>
      <c r="AT43086" s="2" t="s">
        <v>46220</v>
      </c>
      <c r="AU43086" s="37" t="s">
        <v>22605</v>
      </c>
      <c r="AY43086" s="2" t="s">
        <v>146</v>
      </c>
      <c r="AZ43086" s="1">
        <v>320.616443623164</v>
      </c>
      <c r="BA43086" s="1">
        <v>1.4954157492671201</v>
      </c>
      <c r="BE43086" s="1" t="s">
        <v>999</v>
      </c>
      <c r="BF43086" s="166" t="s">
        <v>109</v>
      </c>
      <c r="BG43086" s="166" t="s">
        <v>22957</v>
      </c>
      <c r="BH43086" s="165" t="s">
        <v>45569</v>
      </c>
      <c r="BI43086" s="164" t="s">
        <v>45569</v>
      </c>
    </row>
    <row r="43087" spans="1:61" x14ac:dyDescent="0.2">
      <c r="A43087" s="118">
        <v>1279</v>
      </c>
      <c r="B43087" s="118">
        <v>1284</v>
      </c>
      <c r="R43087" s="6" t="s">
        <v>145</v>
      </c>
      <c r="S43087" s="138">
        <v>2001</v>
      </c>
      <c r="U43087" s="143">
        <v>2018</v>
      </c>
      <c r="Y43087" s="6" t="s">
        <v>583</v>
      </c>
      <c r="AT43087" s="2" t="s">
        <v>46221</v>
      </c>
      <c r="AU43087" s="37" t="s">
        <v>45888</v>
      </c>
      <c r="AY43087" s="2" t="s">
        <v>146</v>
      </c>
      <c r="AZ43087" s="1">
        <v>132.21833768158899</v>
      </c>
      <c r="BA43087" s="1">
        <v>0.92652500317646802</v>
      </c>
      <c r="BE43087" s="1" t="s">
        <v>999</v>
      </c>
      <c r="BF43087" s="166" t="s">
        <v>109</v>
      </c>
      <c r="BG43087" s="166" t="s">
        <v>22957</v>
      </c>
      <c r="BH43087" s="165" t="s">
        <v>45569</v>
      </c>
      <c r="BI43087" s="164" t="s">
        <v>45569</v>
      </c>
    </row>
    <row r="43088" spans="1:61" x14ac:dyDescent="0.2">
      <c r="A43088" s="118">
        <v>1279</v>
      </c>
      <c r="B43088" s="118">
        <v>1284</v>
      </c>
      <c r="R43088" s="6" t="s">
        <v>145</v>
      </c>
      <c r="S43088" s="138">
        <v>2001</v>
      </c>
      <c r="U43088" s="143">
        <v>2018</v>
      </c>
      <c r="Y43088" s="6" t="s">
        <v>583</v>
      </c>
      <c r="AT43088" s="2" t="s">
        <v>46222</v>
      </c>
      <c r="AU43088" s="37" t="s">
        <v>25956</v>
      </c>
      <c r="AY43088" s="2" t="s">
        <v>146</v>
      </c>
      <c r="AZ43088" s="1">
        <v>27.562938244590299</v>
      </c>
      <c r="BA43088" s="1">
        <v>0.230026549165465</v>
      </c>
      <c r="BE43088" s="1" t="s">
        <v>999</v>
      </c>
      <c r="BF43088" s="166" t="s">
        <v>109</v>
      </c>
      <c r="BG43088" s="166" t="s">
        <v>22957</v>
      </c>
      <c r="BH43088" s="165" t="s">
        <v>45569</v>
      </c>
      <c r="BI43088" s="164" t="s">
        <v>45569</v>
      </c>
    </row>
    <row r="43089" spans="1:61" x14ac:dyDescent="0.2">
      <c r="A43089" s="118">
        <v>1279</v>
      </c>
      <c r="B43089" s="118">
        <v>1284</v>
      </c>
      <c r="R43089" s="6" t="s">
        <v>145</v>
      </c>
      <c r="S43089" s="138">
        <v>2001</v>
      </c>
      <c r="U43089" s="143">
        <v>2018</v>
      </c>
      <c r="Y43089" s="6" t="s">
        <v>583</v>
      </c>
      <c r="AT43089" s="2" t="s">
        <v>46223</v>
      </c>
      <c r="AU43089" s="37" t="s">
        <v>45889</v>
      </c>
      <c r="AY43089" s="2" t="s">
        <v>146</v>
      </c>
      <c r="AZ43089" s="1">
        <v>1.6763701421638599</v>
      </c>
      <c r="BA43089" s="1">
        <v>1.6168693500808799E-2</v>
      </c>
      <c r="BE43089" s="1" t="s">
        <v>999</v>
      </c>
      <c r="BF43089" s="166" t="s">
        <v>109</v>
      </c>
      <c r="BG43089" s="166" t="s">
        <v>22957</v>
      </c>
      <c r="BH43089" s="165" t="s">
        <v>45569</v>
      </c>
      <c r="BI43089" s="164" t="s">
        <v>45569</v>
      </c>
    </row>
    <row r="43090" spans="1:61" x14ac:dyDescent="0.2">
      <c r="A43090" s="118">
        <v>1279</v>
      </c>
      <c r="B43090" s="118">
        <v>1284</v>
      </c>
      <c r="R43090" s="6" t="s">
        <v>145</v>
      </c>
      <c r="S43090" s="138">
        <v>2001</v>
      </c>
      <c r="U43090" s="143">
        <v>2018</v>
      </c>
      <c r="Y43090" s="6" t="s">
        <v>583</v>
      </c>
      <c r="AT43090" s="2" t="s">
        <v>46224</v>
      </c>
      <c r="AU43090" s="37" t="s">
        <v>45890</v>
      </c>
      <c r="AY43090" s="2" t="s">
        <v>146</v>
      </c>
      <c r="AZ43090" s="1">
        <v>13.5350521087927</v>
      </c>
      <c r="BA43090" s="1">
        <v>0.258699096012941</v>
      </c>
      <c r="BE43090" s="1" t="s">
        <v>999</v>
      </c>
      <c r="BF43090" s="166" t="s">
        <v>109</v>
      </c>
      <c r="BG43090" s="166" t="s">
        <v>22957</v>
      </c>
      <c r="BH43090" s="165" t="s">
        <v>45569</v>
      </c>
      <c r="BI43090" s="164" t="s">
        <v>45569</v>
      </c>
    </row>
    <row r="43091" spans="1:61" x14ac:dyDescent="0.2">
      <c r="A43091" s="118">
        <v>1279</v>
      </c>
      <c r="B43091" s="118">
        <v>1284</v>
      </c>
      <c r="R43091" s="6" t="s">
        <v>145</v>
      </c>
      <c r="S43091" s="138">
        <v>2001</v>
      </c>
      <c r="U43091" s="143">
        <v>2018</v>
      </c>
      <c r="Y43091" s="6" t="s">
        <v>583</v>
      </c>
      <c r="AT43091" s="2" t="s">
        <v>46225</v>
      </c>
      <c r="AU43091" s="37" t="s">
        <v>22601</v>
      </c>
      <c r="AY43091" s="2" t="s">
        <v>146</v>
      </c>
      <c r="AZ43091" s="1">
        <v>1258.9914482204799</v>
      </c>
      <c r="BA43091" s="1">
        <v>3.0881737268582099</v>
      </c>
      <c r="BE43091" s="1" t="s">
        <v>999</v>
      </c>
      <c r="BF43091" s="166" t="s">
        <v>109</v>
      </c>
      <c r="BG43091" s="166" t="s">
        <v>22957</v>
      </c>
      <c r="BH43091" s="165" t="s">
        <v>45569</v>
      </c>
      <c r="BI43091" s="164" t="s">
        <v>45569</v>
      </c>
    </row>
    <row r="43092" spans="1:61" x14ac:dyDescent="0.2">
      <c r="A43092" s="118">
        <v>1279</v>
      </c>
      <c r="B43092" s="118">
        <v>1284</v>
      </c>
      <c r="R43092" s="6" t="s">
        <v>145</v>
      </c>
      <c r="S43092" s="138">
        <v>2001</v>
      </c>
      <c r="U43092" s="143">
        <v>2018</v>
      </c>
      <c r="Y43092" s="6" t="s">
        <v>583</v>
      </c>
      <c r="AT43092" s="2" t="s">
        <v>46226</v>
      </c>
      <c r="AU43092" s="37" t="s">
        <v>45891</v>
      </c>
      <c r="AY43092" s="2" t="s">
        <v>146</v>
      </c>
      <c r="AZ43092" s="1">
        <v>100.244093582817</v>
      </c>
      <c r="BA43092" s="1">
        <v>0.33645532106868398</v>
      </c>
      <c r="BE43092" s="1" t="s">
        <v>999</v>
      </c>
      <c r="BF43092" s="166" t="s">
        <v>109</v>
      </c>
      <c r="BG43092" s="166" t="s">
        <v>22957</v>
      </c>
      <c r="BH43092" s="165" t="s">
        <v>45569</v>
      </c>
      <c r="BI43092" s="164" t="s">
        <v>45569</v>
      </c>
    </row>
    <row r="43093" spans="1:61" x14ac:dyDescent="0.2">
      <c r="A43093" s="118">
        <v>1279</v>
      </c>
      <c r="B43093" s="118">
        <v>1284</v>
      </c>
      <c r="R43093" s="6" t="s">
        <v>145</v>
      </c>
      <c r="S43093" s="138">
        <v>2001</v>
      </c>
      <c r="U43093" s="143">
        <v>2018</v>
      </c>
      <c r="Y43093" s="6" t="s">
        <v>583</v>
      </c>
      <c r="AT43093" s="2" t="s">
        <v>46227</v>
      </c>
      <c r="AU43093" s="37" t="s">
        <v>25919</v>
      </c>
      <c r="AY43093" s="2" t="s">
        <v>146</v>
      </c>
      <c r="AZ43093" s="1">
        <v>235.31499698209399</v>
      </c>
      <c r="BA43093" s="1">
        <v>0.379846645653097</v>
      </c>
      <c r="BE43093" s="1" t="s">
        <v>999</v>
      </c>
      <c r="BF43093" s="166" t="s">
        <v>109</v>
      </c>
      <c r="BG43093" s="166" t="s">
        <v>22957</v>
      </c>
      <c r="BH43093" s="165" t="s">
        <v>45569</v>
      </c>
      <c r="BI43093" s="164" t="s">
        <v>45569</v>
      </c>
    </row>
    <row r="43094" spans="1:61" x14ac:dyDescent="0.2">
      <c r="A43094" s="118">
        <v>1279</v>
      </c>
      <c r="B43094" s="118">
        <v>1284</v>
      </c>
      <c r="R43094" s="6" t="s">
        <v>145</v>
      </c>
      <c r="S43094" s="138">
        <v>2001</v>
      </c>
      <c r="U43094" s="143">
        <v>2018</v>
      </c>
      <c r="Y43094" s="6" t="s">
        <v>583</v>
      </c>
      <c r="AT43094" s="2" t="s">
        <v>46228</v>
      </c>
      <c r="AU43094" s="37" t="s">
        <v>25920</v>
      </c>
      <c r="AY43094" s="2" t="s">
        <v>146</v>
      </c>
      <c r="AZ43094" s="1">
        <v>79.552386452906006</v>
      </c>
      <c r="BA43094" s="1">
        <v>0.60884107579462099</v>
      </c>
      <c r="BE43094" s="1" t="s">
        <v>999</v>
      </c>
      <c r="BF43094" s="166" t="s">
        <v>109</v>
      </c>
      <c r="BG43094" s="166" t="s">
        <v>22957</v>
      </c>
      <c r="BH43094" s="165" t="s">
        <v>45569</v>
      </c>
      <c r="BI43094" s="164" t="s">
        <v>45569</v>
      </c>
    </row>
    <row r="43095" spans="1:61" x14ac:dyDescent="0.2">
      <c r="A43095" s="118">
        <v>1279</v>
      </c>
      <c r="B43095" s="118">
        <v>1284</v>
      </c>
      <c r="R43095" s="6" t="s">
        <v>145</v>
      </c>
      <c r="S43095" s="138">
        <v>2001</v>
      </c>
      <c r="U43095" s="143">
        <v>2018</v>
      </c>
      <c r="Y43095" s="6" t="s">
        <v>583</v>
      </c>
      <c r="AT43095" s="2" t="s">
        <v>46229</v>
      </c>
      <c r="AU43095" s="37" t="s">
        <v>23418</v>
      </c>
      <c r="AY43095" s="2" t="s">
        <v>146</v>
      </c>
      <c r="AZ43095" s="1">
        <v>69.406982168489705</v>
      </c>
      <c r="BA43095" s="1">
        <v>0.26908463579969</v>
      </c>
      <c r="BE43095" s="1" t="s">
        <v>999</v>
      </c>
      <c r="BF43095" s="166" t="s">
        <v>109</v>
      </c>
      <c r="BG43095" s="166" t="s">
        <v>22957</v>
      </c>
      <c r="BH43095" s="165" t="s">
        <v>45569</v>
      </c>
      <c r="BI43095" s="164" t="s">
        <v>45569</v>
      </c>
    </row>
    <row r="43096" spans="1:61" x14ac:dyDescent="0.2">
      <c r="A43096" s="118">
        <v>1279</v>
      </c>
      <c r="B43096" s="118">
        <v>1284</v>
      </c>
      <c r="R43096" s="6" t="s">
        <v>145</v>
      </c>
      <c r="S43096" s="138">
        <v>2001</v>
      </c>
      <c r="U43096" s="143">
        <v>2018</v>
      </c>
      <c r="Y43096" s="6" t="s">
        <v>583</v>
      </c>
      <c r="AT43096" s="2" t="s">
        <v>46230</v>
      </c>
      <c r="AU43096" s="37" t="s">
        <v>23082</v>
      </c>
      <c r="AY43096" s="2" t="s">
        <v>146</v>
      </c>
      <c r="AZ43096" s="1">
        <v>27.133366828451901</v>
      </c>
      <c r="BA43096" s="1">
        <v>0.25915454837886698</v>
      </c>
      <c r="BE43096" s="1" t="s">
        <v>999</v>
      </c>
      <c r="BF43096" s="166" t="s">
        <v>109</v>
      </c>
      <c r="BG43096" s="166" t="s">
        <v>22957</v>
      </c>
      <c r="BH43096" s="165" t="s">
        <v>45569</v>
      </c>
      <c r="BI43096" s="164" t="s">
        <v>45569</v>
      </c>
    </row>
    <row r="43097" spans="1:61" x14ac:dyDescent="0.2">
      <c r="A43097" s="118">
        <v>1279</v>
      </c>
      <c r="B43097" s="118">
        <v>1284</v>
      </c>
      <c r="R43097" s="6" t="s">
        <v>145</v>
      </c>
      <c r="S43097" s="138">
        <v>2001</v>
      </c>
      <c r="U43097" s="143">
        <v>2018</v>
      </c>
      <c r="Y43097" s="6" t="s">
        <v>583</v>
      </c>
      <c r="AT43097" s="2" t="s">
        <v>46231</v>
      </c>
      <c r="AU43097" s="37" t="s">
        <v>45892</v>
      </c>
      <c r="AY43097" s="2" t="s">
        <v>146</v>
      </c>
      <c r="AZ43097" s="1">
        <v>69.922279475637694</v>
      </c>
      <c r="BA43097" s="1">
        <v>0.23295778602577899</v>
      </c>
      <c r="BE43097" s="1" t="s">
        <v>999</v>
      </c>
      <c r="BF43097" s="166" t="s">
        <v>109</v>
      </c>
      <c r="BG43097" s="166" t="s">
        <v>22957</v>
      </c>
      <c r="BH43097" s="165" t="s">
        <v>45569</v>
      </c>
      <c r="BI43097" s="164" t="s">
        <v>45569</v>
      </c>
    </row>
    <row r="43098" spans="1:61" x14ac:dyDescent="0.2">
      <c r="A43098" s="118">
        <v>1279</v>
      </c>
      <c r="B43098" s="118">
        <v>1284</v>
      </c>
      <c r="R43098" s="6" t="s">
        <v>145</v>
      </c>
      <c r="S43098" s="138">
        <v>2001</v>
      </c>
      <c r="U43098" s="143">
        <v>2018</v>
      </c>
      <c r="Y43098" s="6" t="s">
        <v>583</v>
      </c>
      <c r="AT43098" s="2" t="s">
        <v>46232</v>
      </c>
      <c r="AU43098" s="37" t="s">
        <v>28970</v>
      </c>
      <c r="AY43098" s="2" t="s">
        <v>146</v>
      </c>
      <c r="AZ43098" s="1">
        <v>9225.91008798449</v>
      </c>
      <c r="BA43098" s="1">
        <v>8.23391086691087</v>
      </c>
      <c r="BE43098" s="1" t="s">
        <v>999</v>
      </c>
      <c r="BF43098" s="166" t="s">
        <v>109</v>
      </c>
      <c r="BG43098" s="166" t="s">
        <v>22957</v>
      </c>
      <c r="BH43098" s="165" t="s">
        <v>45569</v>
      </c>
      <c r="BI43098" s="164" t="s">
        <v>45569</v>
      </c>
    </row>
    <row r="43099" spans="1:61" x14ac:dyDescent="0.2">
      <c r="A43099" s="118">
        <v>1279</v>
      </c>
      <c r="B43099" s="118">
        <v>1284</v>
      </c>
      <c r="R43099" s="6" t="s">
        <v>145</v>
      </c>
      <c r="S43099" s="138">
        <v>2001</v>
      </c>
      <c r="U43099" s="143">
        <v>2018</v>
      </c>
      <c r="Y43099" s="6" t="s">
        <v>583</v>
      </c>
      <c r="AT43099" s="2" t="s">
        <v>46233</v>
      </c>
      <c r="AU43099" s="37" t="s">
        <v>30715</v>
      </c>
      <c r="AY43099" s="2" t="s">
        <v>146</v>
      </c>
      <c r="AZ43099" s="1">
        <v>8262.6856654132898</v>
      </c>
      <c r="BA43099" s="1">
        <v>3.1346935992891498</v>
      </c>
      <c r="BE43099" s="1" t="s">
        <v>999</v>
      </c>
      <c r="BF43099" s="166" t="s">
        <v>109</v>
      </c>
      <c r="BG43099" s="166" t="s">
        <v>22957</v>
      </c>
      <c r="BH43099" s="165" t="s">
        <v>45569</v>
      </c>
      <c r="BI43099" s="164" t="s">
        <v>45569</v>
      </c>
    </row>
    <row r="43100" spans="1:61" x14ac:dyDescent="0.2">
      <c r="A43100" s="118">
        <v>1279</v>
      </c>
      <c r="B43100" s="118">
        <v>1284</v>
      </c>
      <c r="R43100" s="6" t="s">
        <v>145</v>
      </c>
      <c r="S43100" s="138">
        <v>2001</v>
      </c>
      <c r="U43100" s="143">
        <v>2018</v>
      </c>
      <c r="Y43100" s="6" t="s">
        <v>583</v>
      </c>
      <c r="AT43100" s="2" t="s">
        <v>46234</v>
      </c>
      <c r="AU43100" s="37" t="s">
        <v>25937</v>
      </c>
      <c r="AY43100" s="2" t="s">
        <v>146</v>
      </c>
      <c r="AZ43100" s="1">
        <v>9024.4115551963805</v>
      </c>
      <c r="BA43100" s="1">
        <v>2.8809253279905498</v>
      </c>
      <c r="BE43100" s="1" t="s">
        <v>999</v>
      </c>
      <c r="BF43100" s="166" t="s">
        <v>109</v>
      </c>
      <c r="BG43100" s="166" t="s">
        <v>22957</v>
      </c>
      <c r="BH43100" s="165" t="s">
        <v>45569</v>
      </c>
      <c r="BI43100" s="164" t="s">
        <v>45569</v>
      </c>
    </row>
    <row r="43101" spans="1:61" x14ac:dyDescent="0.2">
      <c r="A43101" s="118">
        <v>1279</v>
      </c>
      <c r="B43101" s="118">
        <v>1284</v>
      </c>
      <c r="R43101" s="6" t="s">
        <v>145</v>
      </c>
      <c r="S43101" s="138">
        <v>2001</v>
      </c>
      <c r="U43101" s="143">
        <v>2018</v>
      </c>
      <c r="Y43101" s="6" t="s">
        <v>583</v>
      </c>
      <c r="AT43101" s="2" t="s">
        <v>46235</v>
      </c>
      <c r="AU43101" s="37" t="s">
        <v>45893</v>
      </c>
      <c r="AY43101" s="2" t="s">
        <v>146</v>
      </c>
      <c r="AZ43101" s="1">
        <v>74684.941431269704</v>
      </c>
      <c r="BA43101" s="1">
        <v>17.829674711437601</v>
      </c>
      <c r="BE43101" s="1" t="s">
        <v>999</v>
      </c>
      <c r="BF43101" s="166" t="s">
        <v>109</v>
      </c>
      <c r="BG43101" s="166" t="s">
        <v>22957</v>
      </c>
      <c r="BH43101" s="165" t="s">
        <v>45569</v>
      </c>
      <c r="BI43101" s="164" t="s">
        <v>45569</v>
      </c>
    </row>
    <row r="43102" spans="1:61" x14ac:dyDescent="0.2">
      <c r="A43102" s="118">
        <v>1279</v>
      </c>
      <c r="B43102" s="118">
        <v>1284</v>
      </c>
      <c r="R43102" s="6" t="s">
        <v>145</v>
      </c>
      <c r="S43102" s="138">
        <v>2001</v>
      </c>
      <c r="U43102" s="143">
        <v>2018</v>
      </c>
      <c r="Y43102" s="6" t="s">
        <v>583</v>
      </c>
      <c r="AT43102" s="2" t="s">
        <v>46236</v>
      </c>
      <c r="AU43102" s="37" t="s">
        <v>45894</v>
      </c>
      <c r="AY43102" s="2" t="s">
        <v>146</v>
      </c>
      <c r="AZ43102" s="1">
        <v>7852.2090251046002</v>
      </c>
      <c r="BA43102" s="1">
        <v>35.547447698744797</v>
      </c>
      <c r="BE43102" s="1" t="s">
        <v>999</v>
      </c>
      <c r="BF43102" s="166" t="s">
        <v>109</v>
      </c>
      <c r="BG43102" s="166" t="s">
        <v>22957</v>
      </c>
      <c r="BH43102" s="165" t="s">
        <v>45569</v>
      </c>
      <c r="BI43102" s="164" t="s">
        <v>45569</v>
      </c>
    </row>
    <row r="43103" spans="1:61" x14ac:dyDescent="0.2">
      <c r="A43103" s="118">
        <v>1279</v>
      </c>
      <c r="B43103" s="118">
        <v>1284</v>
      </c>
      <c r="R43103" s="6" t="s">
        <v>145</v>
      </c>
      <c r="S43103" s="138">
        <v>2001</v>
      </c>
      <c r="U43103" s="143">
        <v>2018</v>
      </c>
      <c r="Y43103" s="6" t="s">
        <v>583</v>
      </c>
      <c r="AT43103" s="2" t="s">
        <v>46237</v>
      </c>
      <c r="AU43103" s="37" t="s">
        <v>45895</v>
      </c>
      <c r="AY43103" s="2" t="s">
        <v>146</v>
      </c>
      <c r="AZ43103" s="1">
        <v>3320.57105407771</v>
      </c>
      <c r="BA43103" s="1">
        <v>29.999435028248602</v>
      </c>
      <c r="BE43103" s="1" t="s">
        <v>999</v>
      </c>
      <c r="BF43103" s="166" t="s">
        <v>109</v>
      </c>
      <c r="BG43103" s="166" t="s">
        <v>22957</v>
      </c>
      <c r="BH43103" s="165" t="s">
        <v>45569</v>
      </c>
      <c r="BI43103" s="164" t="s">
        <v>45569</v>
      </c>
    </row>
    <row r="43104" spans="1:61" x14ac:dyDescent="0.2">
      <c r="A43104" s="118">
        <v>1279</v>
      </c>
      <c r="B43104" s="118">
        <v>1284</v>
      </c>
      <c r="R43104" s="6" t="s">
        <v>145</v>
      </c>
      <c r="S43104" s="138">
        <v>2001</v>
      </c>
      <c r="U43104" s="143">
        <v>2018</v>
      </c>
      <c r="Y43104" s="6" t="s">
        <v>583</v>
      </c>
      <c r="AT43104" s="2" t="s">
        <v>46238</v>
      </c>
      <c r="AU43104" s="37" t="s">
        <v>45896</v>
      </c>
      <c r="AY43104" s="2" t="s">
        <v>146</v>
      </c>
      <c r="AZ43104" s="1">
        <v>1220.7524215148201</v>
      </c>
      <c r="BA43104" s="1">
        <v>18.651679473106501</v>
      </c>
      <c r="BE43104" s="1" t="s">
        <v>999</v>
      </c>
      <c r="BF43104" s="166" t="s">
        <v>109</v>
      </c>
      <c r="BG43104" s="166" t="s">
        <v>22957</v>
      </c>
      <c r="BH43104" s="165" t="s">
        <v>45569</v>
      </c>
      <c r="BI43104" s="164" t="s">
        <v>45569</v>
      </c>
    </row>
    <row r="43105" spans="1:61" x14ac:dyDescent="0.2">
      <c r="A43105" s="118">
        <v>1279</v>
      </c>
      <c r="B43105" s="118">
        <v>1284</v>
      </c>
      <c r="R43105" s="6" t="s">
        <v>145</v>
      </c>
      <c r="S43105" s="138">
        <v>2001</v>
      </c>
      <c r="U43105" s="143">
        <v>2018</v>
      </c>
      <c r="Y43105" s="6" t="s">
        <v>583</v>
      </c>
      <c r="AT43105" s="2" t="s">
        <v>46239</v>
      </c>
      <c r="AU43105" s="37" t="s">
        <v>23910</v>
      </c>
      <c r="AY43105" s="2" t="s">
        <v>146</v>
      </c>
      <c r="AZ43105" s="1">
        <v>6336.7701143405702</v>
      </c>
      <c r="BA43105" s="1">
        <v>5.99988700564972</v>
      </c>
      <c r="BE43105" s="1" t="s">
        <v>999</v>
      </c>
      <c r="BF43105" s="166" t="s">
        <v>109</v>
      </c>
      <c r="BG43105" s="166" t="s">
        <v>22957</v>
      </c>
      <c r="BH43105" s="165" t="s">
        <v>45569</v>
      </c>
      <c r="BI43105" s="164" t="s">
        <v>45569</v>
      </c>
    </row>
    <row r="43106" spans="1:61" x14ac:dyDescent="0.2">
      <c r="A43106" s="118">
        <v>1279</v>
      </c>
      <c r="B43106" s="118">
        <v>1284</v>
      </c>
      <c r="R43106" s="6" t="s">
        <v>145</v>
      </c>
      <c r="S43106" s="138">
        <v>2001</v>
      </c>
      <c r="U43106" s="143">
        <v>2018</v>
      </c>
      <c r="Y43106" s="6" t="s">
        <v>583</v>
      </c>
      <c r="AT43106" s="2" t="s">
        <v>46240</v>
      </c>
      <c r="AU43106" s="37" t="s">
        <v>28975</v>
      </c>
      <c r="AY43106" s="2" t="s">
        <v>146</v>
      </c>
      <c r="AZ43106" s="1">
        <v>1120.37470398797</v>
      </c>
      <c r="BA43106" s="1">
        <v>5.2788479532163697</v>
      </c>
      <c r="BE43106" s="1" t="s">
        <v>999</v>
      </c>
      <c r="BF43106" s="166" t="s">
        <v>109</v>
      </c>
      <c r="BG43106" s="166" t="s">
        <v>22957</v>
      </c>
      <c r="BH43106" s="165" t="s">
        <v>45569</v>
      </c>
      <c r="BI43106" s="164" t="s">
        <v>45569</v>
      </c>
    </row>
    <row r="43107" spans="1:61" x14ac:dyDescent="0.2">
      <c r="A43107" s="118">
        <v>1279</v>
      </c>
      <c r="B43107" s="118">
        <v>1284</v>
      </c>
      <c r="R43107" s="6" t="s">
        <v>145</v>
      </c>
      <c r="S43107" s="138">
        <v>2001</v>
      </c>
      <c r="U43107" s="143">
        <v>2018</v>
      </c>
      <c r="Y43107" s="6" t="s">
        <v>583</v>
      </c>
      <c r="AT43107" s="2" t="s">
        <v>46241</v>
      </c>
      <c r="AU43107" s="37" t="s">
        <v>45897</v>
      </c>
      <c r="AY43107" s="2" t="s">
        <v>146</v>
      </c>
      <c r="AZ43107" s="1">
        <v>2952.0622492718999</v>
      </c>
      <c r="BA43107" s="1">
        <v>36.3070085470086</v>
      </c>
      <c r="BE43107" s="1" t="s">
        <v>999</v>
      </c>
      <c r="BF43107" s="166" t="s">
        <v>109</v>
      </c>
      <c r="BG43107" s="166" t="s">
        <v>22957</v>
      </c>
      <c r="BH43107" s="165" t="s">
        <v>45569</v>
      </c>
      <c r="BI43107" s="164" t="s">
        <v>45569</v>
      </c>
    </row>
    <row r="43108" spans="1:61" x14ac:dyDescent="0.2">
      <c r="A43108" s="118">
        <v>1279</v>
      </c>
      <c r="B43108" s="118">
        <v>1284</v>
      </c>
      <c r="R43108" s="6" t="s">
        <v>145</v>
      </c>
      <c r="S43108" s="138">
        <v>2001</v>
      </c>
      <c r="U43108" s="143">
        <v>2018</v>
      </c>
      <c r="Y43108" s="6" t="s">
        <v>583</v>
      </c>
      <c r="AT43108" s="2" t="s">
        <v>46242</v>
      </c>
      <c r="AU43108" s="37" t="s">
        <v>25909</v>
      </c>
      <c r="AY43108" s="2" t="s">
        <v>146</v>
      </c>
      <c r="AZ43108" s="1">
        <v>690.55918300861595</v>
      </c>
      <c r="BA43108" s="1">
        <v>1.8317608411017099</v>
      </c>
      <c r="BE43108" s="1" t="s">
        <v>999</v>
      </c>
      <c r="BF43108" s="166" t="s">
        <v>109</v>
      </c>
      <c r="BG43108" s="166" t="s">
        <v>22957</v>
      </c>
      <c r="BH43108" s="165" t="s">
        <v>45569</v>
      </c>
      <c r="BI43108" s="164" t="s">
        <v>45569</v>
      </c>
    </row>
    <row r="43109" spans="1:61" x14ac:dyDescent="0.2">
      <c r="A43109" s="118">
        <v>1279</v>
      </c>
      <c r="B43109" s="118">
        <v>1284</v>
      </c>
      <c r="R43109" s="6" t="s">
        <v>145</v>
      </c>
      <c r="S43109" s="138">
        <v>2001</v>
      </c>
      <c r="U43109" s="143">
        <v>2018</v>
      </c>
      <c r="Y43109" s="6" t="s">
        <v>583</v>
      </c>
      <c r="AT43109" s="2" t="s">
        <v>46243</v>
      </c>
      <c r="AU43109" s="37" t="s">
        <v>25910</v>
      </c>
      <c r="AY43109" s="2" t="s">
        <v>146</v>
      </c>
      <c r="AZ43109" s="1">
        <v>1482.26053004183</v>
      </c>
      <c r="BA43109" s="1">
        <v>1.0784390338257701</v>
      </c>
      <c r="BE43109" s="1" t="s">
        <v>999</v>
      </c>
      <c r="BF43109" s="166" t="s">
        <v>109</v>
      </c>
      <c r="BG43109" s="166" t="s">
        <v>22957</v>
      </c>
      <c r="BH43109" s="165" t="s">
        <v>45569</v>
      </c>
      <c r="BI43109" s="164" t="s">
        <v>45569</v>
      </c>
    </row>
    <row r="43110" spans="1:61" x14ac:dyDescent="0.2">
      <c r="A43110" s="118">
        <v>1279</v>
      </c>
      <c r="B43110" s="118">
        <v>1284</v>
      </c>
      <c r="R43110" s="6" t="s">
        <v>145</v>
      </c>
      <c r="S43110" s="138">
        <v>2001</v>
      </c>
      <c r="U43110" s="143">
        <v>2018</v>
      </c>
      <c r="Y43110" s="6" t="s">
        <v>583</v>
      </c>
      <c r="AT43110" s="2" t="s">
        <v>46244</v>
      </c>
      <c r="AU43110" s="37" t="s">
        <v>45898</v>
      </c>
      <c r="AY43110" s="2" t="s">
        <v>146</v>
      </c>
      <c r="AZ43110" s="1">
        <v>54.930844102958098</v>
      </c>
      <c r="BA43110" s="1">
        <v>0.16652371282742801</v>
      </c>
      <c r="BE43110" s="1" t="s">
        <v>999</v>
      </c>
      <c r="BF43110" s="166" t="s">
        <v>109</v>
      </c>
      <c r="BG43110" s="166" t="s">
        <v>22957</v>
      </c>
      <c r="BH43110" s="165" t="s">
        <v>45569</v>
      </c>
      <c r="BI43110" s="164" t="s">
        <v>45569</v>
      </c>
    </row>
    <row r="43111" spans="1:61" x14ac:dyDescent="0.2">
      <c r="A43111" s="118">
        <v>1279</v>
      </c>
      <c r="B43111" s="118">
        <v>1284</v>
      </c>
      <c r="R43111" s="6" t="s">
        <v>145</v>
      </c>
      <c r="S43111" s="138">
        <v>2001</v>
      </c>
      <c r="U43111" s="143">
        <v>2018</v>
      </c>
      <c r="Y43111" s="6" t="s">
        <v>583</v>
      </c>
      <c r="AT43111" s="2" t="s">
        <v>46245</v>
      </c>
      <c r="AU43111" s="37" t="s">
        <v>41451</v>
      </c>
      <c r="AY43111" s="2" t="s">
        <v>146</v>
      </c>
      <c r="AZ43111" s="1">
        <v>283.23895213741901</v>
      </c>
      <c r="BA43111" s="1">
        <v>0.61612103616311598</v>
      </c>
      <c r="BE43111" s="1" t="s">
        <v>999</v>
      </c>
      <c r="BF43111" s="166" t="s">
        <v>109</v>
      </c>
      <c r="BG43111" s="166" t="s">
        <v>22957</v>
      </c>
      <c r="BH43111" s="165" t="s">
        <v>45569</v>
      </c>
      <c r="BI43111" s="164" t="s">
        <v>45569</v>
      </c>
    </row>
    <row r="43112" spans="1:61" x14ac:dyDescent="0.2">
      <c r="A43112" s="118">
        <v>1279</v>
      </c>
      <c r="B43112" s="118">
        <v>1284</v>
      </c>
      <c r="R43112" s="6" t="s">
        <v>145</v>
      </c>
      <c r="S43112" s="138">
        <v>2001</v>
      </c>
      <c r="U43112" s="143">
        <v>2018</v>
      </c>
      <c r="Y43112" s="6" t="s">
        <v>583</v>
      </c>
      <c r="AT43112" s="2" t="s">
        <v>46246</v>
      </c>
      <c r="AU43112" s="37" t="s">
        <v>23879</v>
      </c>
      <c r="AY43112" s="2" t="s">
        <v>146</v>
      </c>
      <c r="AZ43112" s="1">
        <v>152.32476668651</v>
      </c>
      <c r="BA43112" s="1">
        <v>0.37933021604530198</v>
      </c>
      <c r="BE43112" s="1" t="s">
        <v>999</v>
      </c>
      <c r="BF43112" s="166" t="s">
        <v>109</v>
      </c>
      <c r="BG43112" s="166" t="s">
        <v>22957</v>
      </c>
      <c r="BH43112" s="165" t="s">
        <v>45569</v>
      </c>
      <c r="BI43112" s="164" t="s">
        <v>45569</v>
      </c>
    </row>
    <row r="43113" spans="1:61" x14ac:dyDescent="0.2">
      <c r="A43113" s="118">
        <v>1279</v>
      </c>
      <c r="B43113" s="118">
        <v>1284</v>
      </c>
      <c r="R43113" s="6" t="s">
        <v>145</v>
      </c>
      <c r="S43113" s="138">
        <v>2001</v>
      </c>
      <c r="U43113" s="143">
        <v>2018</v>
      </c>
      <c r="Y43113" s="6" t="s">
        <v>583</v>
      </c>
      <c r="AT43113" s="2" t="s">
        <v>46247</v>
      </c>
      <c r="AU43113" s="37" t="s">
        <v>45899</v>
      </c>
      <c r="AY43113" s="2" t="s">
        <v>146</v>
      </c>
      <c r="AZ43113" s="1">
        <v>8915.1650197401195</v>
      </c>
      <c r="BA43113" s="1">
        <v>675.92007155751401</v>
      </c>
      <c r="BE43113" s="1" t="s">
        <v>999</v>
      </c>
      <c r="BF43113" s="166" t="s">
        <v>109</v>
      </c>
      <c r="BG43113" s="166" t="s">
        <v>22957</v>
      </c>
      <c r="BH43113" s="165" t="s">
        <v>45569</v>
      </c>
      <c r="BI43113" s="164" t="s">
        <v>45569</v>
      </c>
    </row>
    <row r="43114" spans="1:61" x14ac:dyDescent="0.2">
      <c r="A43114" s="118">
        <v>1279</v>
      </c>
      <c r="B43114" s="118">
        <v>1284</v>
      </c>
      <c r="R43114" s="6" t="s">
        <v>145</v>
      </c>
      <c r="S43114" s="138">
        <v>2001</v>
      </c>
      <c r="U43114" s="143">
        <v>2018</v>
      </c>
      <c r="Y43114" s="6" t="s">
        <v>583</v>
      </c>
      <c r="AT43114" s="2" t="s">
        <v>46248</v>
      </c>
      <c r="AU43114" s="37" t="s">
        <v>30799</v>
      </c>
      <c r="AY43114" s="2" t="s">
        <v>146</v>
      </c>
      <c r="AZ43114" s="1">
        <v>49034.632098765403</v>
      </c>
      <c r="BA43114" s="1">
        <v>93.649029982363302</v>
      </c>
      <c r="BE43114" s="1" t="s">
        <v>999</v>
      </c>
      <c r="BF43114" s="166" t="s">
        <v>109</v>
      </c>
      <c r="BG43114" s="166" t="s">
        <v>22957</v>
      </c>
      <c r="BH43114" s="165" t="s">
        <v>45569</v>
      </c>
      <c r="BI43114" s="164" t="s">
        <v>45569</v>
      </c>
    </row>
    <row r="43115" spans="1:61" x14ac:dyDescent="0.2">
      <c r="A43115" s="118">
        <v>1279</v>
      </c>
      <c r="B43115" s="118">
        <v>1284</v>
      </c>
      <c r="R43115" s="6" t="s">
        <v>145</v>
      </c>
      <c r="S43115" s="138">
        <v>2001</v>
      </c>
      <c r="U43115" s="143">
        <v>2018</v>
      </c>
      <c r="Y43115" s="6" t="s">
        <v>583</v>
      </c>
      <c r="AT43115" s="2" t="s">
        <v>46249</v>
      </c>
      <c r="AU43115" s="37" t="s">
        <v>30827</v>
      </c>
      <c r="AY43115" s="2" t="s">
        <v>146</v>
      </c>
      <c r="AZ43115" s="1">
        <v>1263.95554459298</v>
      </c>
      <c r="BA43115" s="1">
        <v>2.1877699570815401</v>
      </c>
      <c r="BE43115" s="1" t="s">
        <v>999</v>
      </c>
      <c r="BF43115" s="166" t="s">
        <v>109</v>
      </c>
      <c r="BG43115" s="166" t="s">
        <v>22957</v>
      </c>
      <c r="BH43115" s="165" t="s">
        <v>45569</v>
      </c>
      <c r="BI43115" s="164" t="s">
        <v>45569</v>
      </c>
    </row>
    <row r="43116" spans="1:61" x14ac:dyDescent="0.2">
      <c r="A43116" s="118">
        <v>1279</v>
      </c>
      <c r="B43116" s="118">
        <v>1284</v>
      </c>
      <c r="R43116" s="6" t="s">
        <v>145</v>
      </c>
      <c r="S43116" s="138">
        <v>2001</v>
      </c>
      <c r="U43116" s="143">
        <v>2018</v>
      </c>
      <c r="Y43116" s="6" t="s">
        <v>583</v>
      </c>
      <c r="AT43116" s="2" t="s">
        <v>46250</v>
      </c>
      <c r="AU43116" s="37" t="s">
        <v>22987</v>
      </c>
      <c r="AY43116" s="2" t="s">
        <v>146</v>
      </c>
      <c r="AZ43116" s="1">
        <v>26153.4502342735</v>
      </c>
      <c r="BA43116" s="1">
        <v>2.0726882383153602</v>
      </c>
      <c r="BE43116" s="1" t="s">
        <v>999</v>
      </c>
      <c r="BF43116" s="166" t="s">
        <v>109</v>
      </c>
      <c r="BG43116" s="166" t="s">
        <v>22957</v>
      </c>
      <c r="BH43116" s="165" t="s">
        <v>45569</v>
      </c>
      <c r="BI43116" s="164" t="s">
        <v>45569</v>
      </c>
    </row>
    <row r="43117" spans="1:61" x14ac:dyDescent="0.2">
      <c r="A43117" s="118">
        <v>1279</v>
      </c>
      <c r="B43117" s="118">
        <v>1284</v>
      </c>
      <c r="R43117" s="6" t="s">
        <v>145</v>
      </c>
      <c r="S43117" s="138">
        <v>2001</v>
      </c>
      <c r="U43117" s="143">
        <v>2018</v>
      </c>
      <c r="Y43117" s="6" t="s">
        <v>583</v>
      </c>
      <c r="AT43117" s="2" t="s">
        <v>46251</v>
      </c>
      <c r="AU43117" s="37" t="s">
        <v>23949</v>
      </c>
      <c r="AY43117" s="2" t="s">
        <v>146</v>
      </c>
      <c r="AZ43117" s="1">
        <v>3650.2124372984999</v>
      </c>
      <c r="BA43117" s="1">
        <v>3.6374666662593498</v>
      </c>
      <c r="BE43117" s="1" t="s">
        <v>999</v>
      </c>
      <c r="BF43117" s="166" t="s">
        <v>109</v>
      </c>
      <c r="BG43117" s="166" t="s">
        <v>22957</v>
      </c>
      <c r="BH43117" s="165" t="s">
        <v>45569</v>
      </c>
      <c r="BI43117" s="164" t="s">
        <v>45569</v>
      </c>
    </row>
    <row r="43118" spans="1:61" x14ac:dyDescent="0.2">
      <c r="A43118" s="118">
        <v>1279</v>
      </c>
      <c r="B43118" s="118">
        <v>1284</v>
      </c>
      <c r="R43118" s="6" t="s">
        <v>145</v>
      </c>
      <c r="S43118" s="138">
        <v>2001</v>
      </c>
      <c r="U43118" s="143">
        <v>2018</v>
      </c>
      <c r="Y43118" s="6" t="s">
        <v>583</v>
      </c>
      <c r="AT43118" s="2" t="s">
        <v>46252</v>
      </c>
      <c r="AU43118" s="37" t="s">
        <v>30891</v>
      </c>
      <c r="AY43118" s="2" t="s">
        <v>146</v>
      </c>
      <c r="AZ43118" s="1">
        <v>255.95560206767499</v>
      </c>
      <c r="BA43118" s="1">
        <v>4.2395997854211102E-2</v>
      </c>
      <c r="BE43118" s="1" t="s">
        <v>999</v>
      </c>
      <c r="BF43118" s="166" t="s">
        <v>109</v>
      </c>
      <c r="BG43118" s="166" t="s">
        <v>22957</v>
      </c>
      <c r="BH43118" s="165" t="s">
        <v>45569</v>
      </c>
      <c r="BI43118" s="164" t="s">
        <v>45569</v>
      </c>
    </row>
    <row r="43119" spans="1:61" x14ac:dyDescent="0.2">
      <c r="A43119" s="118">
        <v>1279</v>
      </c>
      <c r="B43119" s="118">
        <v>1284</v>
      </c>
      <c r="R43119" s="6" t="s">
        <v>145</v>
      </c>
      <c r="S43119" s="138">
        <v>2001</v>
      </c>
      <c r="U43119" s="143">
        <v>2018</v>
      </c>
      <c r="Y43119" s="6" t="s">
        <v>583</v>
      </c>
      <c r="AT43119" s="2" t="s">
        <v>46253</v>
      </c>
      <c r="AU43119" s="37" t="s">
        <v>41404</v>
      </c>
      <c r="AY43119" s="2" t="s">
        <v>146</v>
      </c>
      <c r="AZ43119" s="1">
        <v>188.66331823093401</v>
      </c>
      <c r="BA43119" s="1">
        <v>4.7727807093759199E-2</v>
      </c>
      <c r="BE43119" s="1" t="s">
        <v>999</v>
      </c>
      <c r="BF43119" s="166" t="s">
        <v>109</v>
      </c>
      <c r="BG43119" s="166" t="s">
        <v>22957</v>
      </c>
      <c r="BH43119" s="165" t="s">
        <v>45569</v>
      </c>
      <c r="BI43119" s="164" t="s">
        <v>45569</v>
      </c>
    </row>
    <row r="43120" spans="1:61" x14ac:dyDescent="0.2">
      <c r="A43120" s="118">
        <v>1279</v>
      </c>
      <c r="B43120" s="118">
        <v>1284</v>
      </c>
      <c r="R43120" s="6" t="s">
        <v>145</v>
      </c>
      <c r="S43120" s="138">
        <v>2001</v>
      </c>
      <c r="U43120" s="143">
        <v>2018</v>
      </c>
      <c r="Y43120" s="6" t="s">
        <v>583</v>
      </c>
      <c r="AT43120" s="2" t="s">
        <v>46254</v>
      </c>
      <c r="AU43120" s="37" t="s">
        <v>25984</v>
      </c>
      <c r="AY43120" s="2" t="s">
        <v>146</v>
      </c>
      <c r="AZ43120" s="1">
        <v>41.042914675744697</v>
      </c>
      <c r="BA43120" s="1">
        <v>4.4173932459520199E-2</v>
      </c>
      <c r="BE43120" s="1" t="s">
        <v>999</v>
      </c>
      <c r="BF43120" s="166" t="s">
        <v>109</v>
      </c>
      <c r="BG43120" s="166" t="s">
        <v>22957</v>
      </c>
      <c r="BH43120" s="165" t="s">
        <v>45569</v>
      </c>
      <c r="BI43120" s="164" t="s">
        <v>45569</v>
      </c>
    </row>
    <row r="43121" spans="1:61" x14ac:dyDescent="0.2">
      <c r="A43121" s="118">
        <v>1279</v>
      </c>
      <c r="B43121" s="118">
        <v>1284</v>
      </c>
      <c r="R43121" s="6" t="s">
        <v>145</v>
      </c>
      <c r="S43121" s="138">
        <v>2001</v>
      </c>
      <c r="U43121" s="143">
        <v>2018</v>
      </c>
      <c r="Y43121" s="6" t="s">
        <v>583</v>
      </c>
      <c r="AT43121" s="2" t="s">
        <v>46255</v>
      </c>
      <c r="AU43121" s="37" t="s">
        <v>25982</v>
      </c>
      <c r="AY43121" s="2" t="s">
        <v>146</v>
      </c>
      <c r="AZ43121" s="1">
        <v>115.281351068104</v>
      </c>
      <c r="BA43121" s="1">
        <v>0.177209600087853</v>
      </c>
      <c r="BE43121" s="1" t="s">
        <v>999</v>
      </c>
      <c r="BF43121" s="166" t="s">
        <v>109</v>
      </c>
      <c r="BG43121" s="166" t="s">
        <v>22957</v>
      </c>
      <c r="BH43121" s="165" t="s">
        <v>45569</v>
      </c>
      <c r="BI43121" s="164" t="s">
        <v>45569</v>
      </c>
    </row>
    <row r="43122" spans="1:61" x14ac:dyDescent="0.2">
      <c r="A43122" s="118">
        <v>1279</v>
      </c>
      <c r="B43122" s="118">
        <v>1284</v>
      </c>
      <c r="R43122" s="6" t="s">
        <v>145</v>
      </c>
      <c r="S43122" s="138">
        <v>2001</v>
      </c>
      <c r="U43122" s="143">
        <v>2018</v>
      </c>
      <c r="Y43122" s="6" t="s">
        <v>583</v>
      </c>
      <c r="AT43122" s="2" t="s">
        <v>46256</v>
      </c>
      <c r="AU43122" s="37" t="s">
        <v>45900</v>
      </c>
      <c r="AY43122" s="2" t="s">
        <v>146</v>
      </c>
      <c r="AZ43122" s="1">
        <v>596.90859142415297</v>
      </c>
      <c r="BA43122" s="1">
        <v>59.750962637362598</v>
      </c>
      <c r="BE43122" s="1" t="s">
        <v>999</v>
      </c>
      <c r="BF43122" s="166" t="s">
        <v>109</v>
      </c>
      <c r="BG43122" s="166" t="s">
        <v>22957</v>
      </c>
      <c r="BH43122" s="165" t="s">
        <v>45569</v>
      </c>
      <c r="BI43122" s="164" t="s">
        <v>45569</v>
      </c>
    </row>
    <row r="43123" spans="1:61" x14ac:dyDescent="0.2">
      <c r="A43123" s="118">
        <v>1279</v>
      </c>
      <c r="B43123" s="118">
        <v>1284</v>
      </c>
      <c r="R43123" s="6" t="s">
        <v>145</v>
      </c>
      <c r="S43123" s="138">
        <v>2001</v>
      </c>
      <c r="U43123" s="143">
        <v>2018</v>
      </c>
      <c r="Y43123" s="6" t="s">
        <v>583</v>
      </c>
      <c r="AT43123" s="2" t="s">
        <v>46257</v>
      </c>
      <c r="AU43123" s="37" t="s">
        <v>28982</v>
      </c>
      <c r="AY43123" s="2" t="s">
        <v>146</v>
      </c>
      <c r="AZ43123" s="1">
        <v>3290.8126954067002</v>
      </c>
      <c r="BA43123" s="1">
        <v>4.4090261890163802</v>
      </c>
      <c r="BE43123" s="1" t="s">
        <v>999</v>
      </c>
      <c r="BF43123" s="166" t="s">
        <v>109</v>
      </c>
      <c r="BG43123" s="166" t="s">
        <v>22957</v>
      </c>
      <c r="BH43123" s="165" t="s">
        <v>45569</v>
      </c>
      <c r="BI43123" s="164" t="s">
        <v>45569</v>
      </c>
    </row>
    <row r="43124" spans="1:61" x14ac:dyDescent="0.2">
      <c r="A43124" s="118">
        <v>1279</v>
      </c>
      <c r="B43124" s="118">
        <v>1284</v>
      </c>
      <c r="R43124" s="6" t="s">
        <v>145</v>
      </c>
      <c r="S43124" s="138">
        <v>2001</v>
      </c>
      <c r="U43124" s="143">
        <v>2018</v>
      </c>
      <c r="Y43124" s="6" t="s">
        <v>583</v>
      </c>
      <c r="AT43124" s="2" t="s">
        <v>46258</v>
      </c>
      <c r="AU43124" s="37" t="s">
        <v>45901</v>
      </c>
      <c r="AY43124" s="2" t="s">
        <v>146</v>
      </c>
      <c r="AZ43124" s="1">
        <v>136.51346870635501</v>
      </c>
      <c r="BA43124" s="1">
        <v>2.9684975541579299</v>
      </c>
      <c r="BE43124" s="1" t="s">
        <v>999</v>
      </c>
      <c r="BF43124" s="166" t="s">
        <v>109</v>
      </c>
      <c r="BG43124" s="166" t="s">
        <v>22957</v>
      </c>
      <c r="BH43124" s="165" t="s">
        <v>45569</v>
      </c>
      <c r="BI43124" s="164" t="s">
        <v>45569</v>
      </c>
    </row>
    <row r="43125" spans="1:61" x14ac:dyDescent="0.2">
      <c r="A43125" s="118">
        <v>1279</v>
      </c>
      <c r="B43125" s="118">
        <v>1284</v>
      </c>
      <c r="R43125" s="6" t="s">
        <v>145</v>
      </c>
      <c r="S43125" s="138">
        <v>2001</v>
      </c>
      <c r="U43125" s="143">
        <v>2018</v>
      </c>
      <c r="Y43125" s="6" t="s">
        <v>583</v>
      </c>
      <c r="AT43125" s="2" t="s">
        <v>46259</v>
      </c>
      <c r="AU43125" s="37" t="s">
        <v>25977</v>
      </c>
      <c r="AY43125" s="2" t="s">
        <v>146</v>
      </c>
      <c r="AZ43125" s="1">
        <v>75.419478081597205</v>
      </c>
      <c r="BA43125" s="1">
        <v>1.8429154013015201</v>
      </c>
      <c r="BE43125" s="1" t="s">
        <v>999</v>
      </c>
      <c r="BF43125" s="166" t="s">
        <v>109</v>
      </c>
      <c r="BG43125" s="166" t="s">
        <v>22957</v>
      </c>
      <c r="BH43125" s="165" t="s">
        <v>45569</v>
      </c>
      <c r="BI43125" s="164" t="s">
        <v>45569</v>
      </c>
    </row>
    <row r="43126" spans="1:61" x14ac:dyDescent="0.2">
      <c r="A43126" s="118">
        <v>1279</v>
      </c>
      <c r="B43126" s="118">
        <v>1284</v>
      </c>
      <c r="R43126" s="6" t="s">
        <v>145</v>
      </c>
      <c r="S43126" s="138">
        <v>2001</v>
      </c>
      <c r="U43126" s="143">
        <v>2018</v>
      </c>
      <c r="Y43126" s="6" t="s">
        <v>583</v>
      </c>
      <c r="AT43126" s="2" t="s">
        <v>46260</v>
      </c>
      <c r="AU43126" s="37" t="s">
        <v>45902</v>
      </c>
      <c r="AY43126" s="2" t="s">
        <v>146</v>
      </c>
      <c r="AZ43126" s="1">
        <v>17.847228982948799</v>
      </c>
      <c r="BA43126" s="1">
        <v>34.085616850551702</v>
      </c>
      <c r="BE43126" s="1" t="s">
        <v>999</v>
      </c>
      <c r="BF43126" s="166" t="s">
        <v>109</v>
      </c>
      <c r="BG43126" s="166" t="s">
        <v>22957</v>
      </c>
      <c r="BH43126" s="165" t="s">
        <v>45569</v>
      </c>
      <c r="BI43126" s="164" t="s">
        <v>45569</v>
      </c>
    </row>
    <row r="43127" spans="1:61" x14ac:dyDescent="0.2">
      <c r="A43127" s="118">
        <v>1279</v>
      </c>
      <c r="B43127" s="118">
        <v>1284</v>
      </c>
      <c r="R43127" s="6" t="s">
        <v>145</v>
      </c>
      <c r="S43127" s="138">
        <v>2001</v>
      </c>
      <c r="U43127" s="143">
        <v>2018</v>
      </c>
      <c r="Y43127" s="6" t="s">
        <v>583</v>
      </c>
      <c r="AT43127" s="2" t="s">
        <v>46261</v>
      </c>
      <c r="AU43127" s="37" t="s">
        <v>23005</v>
      </c>
      <c r="AY43127" s="2" t="s">
        <v>146</v>
      </c>
      <c r="AZ43127" s="1">
        <v>2729.0931435582802</v>
      </c>
      <c r="BA43127" s="1">
        <v>2.8547849462365602</v>
      </c>
      <c r="BE43127" s="1" t="s">
        <v>999</v>
      </c>
      <c r="BF43127" s="166" t="s">
        <v>109</v>
      </c>
      <c r="BG43127" s="166" t="s">
        <v>22957</v>
      </c>
      <c r="BH43127" s="165" t="s">
        <v>45569</v>
      </c>
      <c r="BI43127" s="164" t="s">
        <v>45569</v>
      </c>
    </row>
    <row r="43128" spans="1:61" x14ac:dyDescent="0.2">
      <c r="A43128" s="118">
        <v>1279</v>
      </c>
      <c r="B43128" s="118">
        <v>1284</v>
      </c>
      <c r="R43128" s="6" t="s">
        <v>145</v>
      </c>
      <c r="S43128" s="138">
        <v>2001</v>
      </c>
      <c r="U43128" s="143">
        <v>2018</v>
      </c>
      <c r="Y43128" s="6" t="s">
        <v>583</v>
      </c>
      <c r="AT43128" s="2" t="s">
        <v>46262</v>
      </c>
      <c r="AU43128" s="37" t="s">
        <v>23880</v>
      </c>
      <c r="AY43128" s="2" t="s">
        <v>146</v>
      </c>
      <c r="AZ43128" s="1">
        <v>14759.760382029801</v>
      </c>
      <c r="BA43128" s="1">
        <v>4.4640875801401201</v>
      </c>
      <c r="BE43128" s="1" t="s">
        <v>999</v>
      </c>
      <c r="BF43128" s="166" t="s">
        <v>109</v>
      </c>
      <c r="BG43128" s="166" t="s">
        <v>22957</v>
      </c>
      <c r="BH43128" s="165" t="s">
        <v>45569</v>
      </c>
      <c r="BI43128" s="164" t="s">
        <v>45569</v>
      </c>
    </row>
    <row r="43129" spans="1:61" x14ac:dyDescent="0.2">
      <c r="A43129" s="118">
        <v>1279</v>
      </c>
      <c r="B43129" s="118">
        <v>1284</v>
      </c>
      <c r="R43129" s="6" t="s">
        <v>145</v>
      </c>
      <c r="S43129" s="138">
        <v>2001</v>
      </c>
      <c r="U43129" s="143">
        <v>2018</v>
      </c>
      <c r="Y43129" s="6" t="s">
        <v>583</v>
      </c>
      <c r="AT43129" s="2" t="s">
        <v>46263</v>
      </c>
      <c r="AU43129" s="37" t="s">
        <v>23962</v>
      </c>
      <c r="AY43129" s="2" t="s">
        <v>146</v>
      </c>
      <c r="AZ43129" s="1">
        <v>98.050190694126599</v>
      </c>
      <c r="BA43129" s="1">
        <v>14.7497222222222</v>
      </c>
      <c r="BE43129" s="1" t="s">
        <v>999</v>
      </c>
      <c r="BF43129" s="166" t="s">
        <v>109</v>
      </c>
      <c r="BG43129" s="166" t="s">
        <v>22957</v>
      </c>
      <c r="BH43129" s="165" t="s">
        <v>45569</v>
      </c>
      <c r="BI43129" s="164" t="s">
        <v>45569</v>
      </c>
    </row>
    <row r="43130" spans="1:61" x14ac:dyDescent="0.2">
      <c r="A43130" s="118">
        <v>1279</v>
      </c>
      <c r="B43130" s="118">
        <v>1284</v>
      </c>
      <c r="R43130" s="6" t="s">
        <v>145</v>
      </c>
      <c r="S43130" s="138">
        <v>2001</v>
      </c>
      <c r="U43130" s="143">
        <v>2018</v>
      </c>
      <c r="Y43130" s="6" t="s">
        <v>583</v>
      </c>
      <c r="AT43130" s="2" t="s">
        <v>46264</v>
      </c>
      <c r="AU43130" s="37" t="s">
        <v>22968</v>
      </c>
      <c r="AY43130" s="2" t="s">
        <v>146</v>
      </c>
      <c r="AZ43130" s="1">
        <v>1107.45261360675</v>
      </c>
      <c r="BA43130" s="1">
        <v>262.860492231992</v>
      </c>
      <c r="BE43130" s="1" t="s">
        <v>999</v>
      </c>
      <c r="BF43130" s="166" t="s">
        <v>109</v>
      </c>
      <c r="BG43130" s="166" t="s">
        <v>22957</v>
      </c>
      <c r="BH43130" s="165" t="s">
        <v>45569</v>
      </c>
      <c r="BI43130" s="164" t="s">
        <v>45569</v>
      </c>
    </row>
    <row r="43131" spans="1:61" x14ac:dyDescent="0.2">
      <c r="A43131" s="118">
        <v>1279</v>
      </c>
      <c r="B43131" s="118">
        <v>1284</v>
      </c>
      <c r="R43131" s="6" t="s">
        <v>145</v>
      </c>
      <c r="S43131" s="138">
        <v>2001</v>
      </c>
      <c r="U43131" s="143">
        <v>2018</v>
      </c>
      <c r="Y43131" s="6" t="s">
        <v>583</v>
      </c>
      <c r="AT43131" s="2" t="s">
        <v>46265</v>
      </c>
      <c r="AU43131" s="37" t="s">
        <v>22736</v>
      </c>
      <c r="AY43131" s="2" t="s">
        <v>146</v>
      </c>
      <c r="AZ43131" s="1">
        <v>6023.1896219005102</v>
      </c>
      <c r="BA43131" s="1">
        <v>77.322758282470701</v>
      </c>
      <c r="BE43131" s="1" t="s">
        <v>999</v>
      </c>
      <c r="BF43131" s="166" t="s">
        <v>109</v>
      </c>
      <c r="BG43131" s="166" t="s">
        <v>22957</v>
      </c>
      <c r="BH43131" s="165" t="s">
        <v>45569</v>
      </c>
      <c r="BI43131" s="164" t="s">
        <v>45569</v>
      </c>
    </row>
    <row r="43132" spans="1:61" x14ac:dyDescent="0.2">
      <c r="A43132" s="118">
        <v>1279</v>
      </c>
      <c r="B43132" s="118">
        <v>1284</v>
      </c>
      <c r="R43132" s="6" t="s">
        <v>145</v>
      </c>
      <c r="S43132" s="138">
        <v>2001</v>
      </c>
      <c r="U43132" s="143">
        <v>2018</v>
      </c>
      <c r="Y43132" s="6" t="s">
        <v>583</v>
      </c>
      <c r="AT43132" s="2" t="s">
        <v>46266</v>
      </c>
      <c r="AU43132" s="37" t="s">
        <v>19114</v>
      </c>
      <c r="AY43132" s="2" t="s">
        <v>146</v>
      </c>
      <c r="AZ43132" s="1">
        <v>113450.660303347</v>
      </c>
      <c r="BA43132" s="1">
        <v>4108.7866108786602</v>
      </c>
      <c r="BE43132" s="1" t="s">
        <v>999</v>
      </c>
      <c r="BF43132" s="166" t="s">
        <v>109</v>
      </c>
      <c r="BG43132" s="166" t="s">
        <v>22957</v>
      </c>
      <c r="BH43132" s="165" t="s">
        <v>45569</v>
      </c>
      <c r="BI43132" s="164" t="s">
        <v>45569</v>
      </c>
    </row>
    <row r="43133" spans="1:61" x14ac:dyDescent="0.2">
      <c r="A43133" s="118">
        <v>1279</v>
      </c>
      <c r="B43133" s="118">
        <v>1284</v>
      </c>
      <c r="R43133" s="6" t="s">
        <v>145</v>
      </c>
      <c r="S43133" s="138">
        <v>2001</v>
      </c>
      <c r="U43133" s="143">
        <v>2018</v>
      </c>
      <c r="Y43133" s="6" t="s">
        <v>583</v>
      </c>
      <c r="AT43133" s="2" t="s">
        <v>46267</v>
      </c>
      <c r="AU43133" s="37" t="s">
        <v>20834</v>
      </c>
      <c r="AY43133" s="2" t="s">
        <v>146</v>
      </c>
      <c r="AZ43133" s="1">
        <v>8562.3352010493909</v>
      </c>
      <c r="BA43133" s="1">
        <v>2044.1021774850501</v>
      </c>
      <c r="BE43133" s="1" t="s">
        <v>999</v>
      </c>
      <c r="BF43133" s="166" t="s">
        <v>109</v>
      </c>
      <c r="BG43133" s="166" t="s">
        <v>22957</v>
      </c>
      <c r="BH43133" s="165" t="s">
        <v>45569</v>
      </c>
      <c r="BI43133" s="164" t="s">
        <v>45569</v>
      </c>
    </row>
    <row r="43134" spans="1:61" x14ac:dyDescent="0.2">
      <c r="A43134" s="118">
        <v>1279</v>
      </c>
      <c r="B43134" s="118">
        <v>1284</v>
      </c>
      <c r="R43134" s="6" t="s">
        <v>145</v>
      </c>
      <c r="S43134" s="138">
        <v>2001</v>
      </c>
      <c r="U43134" s="143">
        <v>2018</v>
      </c>
      <c r="Y43134" s="6" t="s">
        <v>583</v>
      </c>
      <c r="AT43134" s="2" t="s">
        <v>46268</v>
      </c>
      <c r="AU43134" s="37" t="s">
        <v>45903</v>
      </c>
      <c r="AY43134" s="2" t="s">
        <v>146</v>
      </c>
      <c r="AZ43134" s="1">
        <v>106.84334279609701</v>
      </c>
      <c r="BA43134" s="1">
        <v>2.7040206678495999</v>
      </c>
      <c r="BE43134" s="1" t="s">
        <v>999</v>
      </c>
      <c r="BF43134" s="166" t="s">
        <v>109</v>
      </c>
      <c r="BG43134" s="166" t="s">
        <v>22957</v>
      </c>
      <c r="BH43134" s="165" t="s">
        <v>45569</v>
      </c>
      <c r="BI43134" s="164" t="s">
        <v>45569</v>
      </c>
    </row>
    <row r="43135" spans="1:61" x14ac:dyDescent="0.2">
      <c r="A43135" s="118">
        <v>1279</v>
      </c>
      <c r="B43135" s="118">
        <v>1284</v>
      </c>
      <c r="R43135" s="6" t="s">
        <v>145</v>
      </c>
      <c r="S43135" s="138">
        <v>2001</v>
      </c>
      <c r="U43135" s="143">
        <v>2018</v>
      </c>
      <c r="Y43135" s="6" t="s">
        <v>583</v>
      </c>
      <c r="AT43135" s="2" t="s">
        <v>46269</v>
      </c>
      <c r="AU43135" s="37" t="s">
        <v>23916</v>
      </c>
      <c r="AY43135" s="2" t="s">
        <v>146</v>
      </c>
      <c r="AZ43135" s="1">
        <v>83.254882342242297</v>
      </c>
      <c r="BA43135" s="1">
        <v>4.2705591085271299</v>
      </c>
      <c r="BE43135" s="1" t="s">
        <v>999</v>
      </c>
      <c r="BF43135" s="166" t="s">
        <v>109</v>
      </c>
      <c r="BG43135" s="166" t="s">
        <v>22957</v>
      </c>
      <c r="BH43135" s="165" t="s">
        <v>45569</v>
      </c>
      <c r="BI43135" s="164" t="s">
        <v>45569</v>
      </c>
    </row>
    <row r="43136" spans="1:61" x14ac:dyDescent="0.2">
      <c r="A43136" s="118">
        <v>1279</v>
      </c>
      <c r="B43136" s="118">
        <v>1284</v>
      </c>
      <c r="R43136" s="6" t="s">
        <v>145</v>
      </c>
      <c r="S43136" s="138">
        <v>2001</v>
      </c>
      <c r="U43136" s="143">
        <v>2018</v>
      </c>
      <c r="Y43136" s="6" t="s">
        <v>583</v>
      </c>
      <c r="AT43136" s="2" t="s">
        <v>46270</v>
      </c>
      <c r="AU43136" s="37" t="s">
        <v>23354</v>
      </c>
      <c r="AY43136" s="2" t="s">
        <v>146</v>
      </c>
      <c r="AZ43136" s="1">
        <v>252.241660887097</v>
      </c>
      <c r="BA43136" s="1">
        <v>1.8270623655914</v>
      </c>
      <c r="BE43136" s="1" t="s">
        <v>999</v>
      </c>
      <c r="BF43136" s="166" t="s">
        <v>109</v>
      </c>
      <c r="BG43136" s="166" t="s">
        <v>22957</v>
      </c>
      <c r="BH43136" s="165" t="s">
        <v>45569</v>
      </c>
      <c r="BI43136" s="164" t="s">
        <v>45569</v>
      </c>
    </row>
    <row r="43137" spans="1:61" x14ac:dyDescent="0.2">
      <c r="A43137" s="118">
        <v>1279</v>
      </c>
      <c r="B43137" s="118">
        <v>1284</v>
      </c>
      <c r="R43137" s="6" t="s">
        <v>145</v>
      </c>
      <c r="S43137" s="138">
        <v>2001</v>
      </c>
      <c r="U43137" s="143">
        <v>2018</v>
      </c>
      <c r="Y43137" s="6" t="s">
        <v>583</v>
      </c>
      <c r="AT43137" s="2" t="s">
        <v>46271</v>
      </c>
      <c r="AU43137" s="37" t="s">
        <v>29011</v>
      </c>
      <c r="AY43137" s="2" t="s">
        <v>146</v>
      </c>
      <c r="AZ43137" s="1">
        <v>318.70972687367299</v>
      </c>
      <c r="BA43137" s="1">
        <v>1.89428341013825</v>
      </c>
      <c r="BE43137" s="1" t="s">
        <v>999</v>
      </c>
      <c r="BF43137" s="166" t="s">
        <v>109</v>
      </c>
      <c r="BG43137" s="166" t="s">
        <v>22957</v>
      </c>
      <c r="BH43137" s="165" t="s">
        <v>45569</v>
      </c>
      <c r="BI43137" s="164" t="s">
        <v>45569</v>
      </c>
    </row>
    <row r="43138" spans="1:61" x14ac:dyDescent="0.2">
      <c r="A43138" s="118">
        <v>1279</v>
      </c>
      <c r="B43138" s="118">
        <v>1284</v>
      </c>
      <c r="R43138" s="6" t="s">
        <v>145</v>
      </c>
      <c r="S43138" s="138">
        <v>2001</v>
      </c>
      <c r="U43138" s="143">
        <v>2018</v>
      </c>
      <c r="Y43138" s="6" t="s">
        <v>583</v>
      </c>
      <c r="AT43138" s="2" t="s">
        <v>46272</v>
      </c>
      <c r="AU43138" s="37" t="s">
        <v>20883</v>
      </c>
      <c r="AY43138" s="2" t="s">
        <v>146</v>
      </c>
      <c r="AZ43138" s="1">
        <v>58.379623124520599</v>
      </c>
      <c r="BA43138" s="1">
        <v>6.36555710955711</v>
      </c>
      <c r="BE43138" s="1" t="s">
        <v>999</v>
      </c>
      <c r="BF43138" s="166" t="s">
        <v>109</v>
      </c>
      <c r="BG43138" s="166" t="s">
        <v>22957</v>
      </c>
      <c r="BH43138" s="165" t="s">
        <v>45569</v>
      </c>
      <c r="BI43138" s="164" t="s">
        <v>45569</v>
      </c>
    </row>
    <row r="43139" spans="1:61" x14ac:dyDescent="0.2">
      <c r="A43139" s="118">
        <v>1279</v>
      </c>
      <c r="B43139" s="118">
        <v>1284</v>
      </c>
      <c r="R43139" s="6" t="s">
        <v>145</v>
      </c>
      <c r="S43139" s="138">
        <v>2001</v>
      </c>
      <c r="U43139" s="143">
        <v>2018</v>
      </c>
      <c r="Y43139" s="6" t="s">
        <v>583</v>
      </c>
      <c r="AT43139" s="2" t="s">
        <v>46273</v>
      </c>
      <c r="AU43139" s="37" t="s">
        <v>31245</v>
      </c>
      <c r="AY43139" s="2" t="s">
        <v>146</v>
      </c>
      <c r="AZ43139" s="1">
        <v>16863.9826766304</v>
      </c>
      <c r="BA43139" s="1">
        <v>263.84596273291902</v>
      </c>
      <c r="BE43139" s="1" t="s">
        <v>999</v>
      </c>
      <c r="BF43139" s="166" t="s">
        <v>109</v>
      </c>
      <c r="BG43139" s="166" t="s">
        <v>22957</v>
      </c>
      <c r="BH43139" s="165" t="s">
        <v>45569</v>
      </c>
      <c r="BI43139" s="164" t="s">
        <v>45569</v>
      </c>
    </row>
    <row r="43140" spans="1:61" x14ac:dyDescent="0.2">
      <c r="A43140" s="118">
        <v>1279</v>
      </c>
      <c r="B43140" s="118">
        <v>1284</v>
      </c>
      <c r="R43140" s="6" t="s">
        <v>145</v>
      </c>
      <c r="S43140" s="138">
        <v>2001</v>
      </c>
      <c r="U43140" s="143">
        <v>2018</v>
      </c>
      <c r="Y43140" s="6" t="s">
        <v>583</v>
      </c>
      <c r="AT43140" s="2" t="s">
        <v>46274</v>
      </c>
      <c r="AU43140" s="37" t="s">
        <v>23869</v>
      </c>
      <c r="AY43140" s="2" t="s">
        <v>146</v>
      </c>
      <c r="AZ43140" s="1">
        <v>517.932722340282</v>
      </c>
      <c r="BA43140" s="1">
        <v>6.4327080777666303</v>
      </c>
      <c r="BE43140" s="1" t="s">
        <v>999</v>
      </c>
      <c r="BF43140" s="166" t="s">
        <v>109</v>
      </c>
      <c r="BG43140" s="166" t="s">
        <v>22957</v>
      </c>
      <c r="BH43140" s="165" t="s">
        <v>45569</v>
      </c>
      <c r="BI43140" s="164" t="s">
        <v>45569</v>
      </c>
    </row>
    <row r="43141" spans="1:61" x14ac:dyDescent="0.2">
      <c r="A43141" s="118">
        <v>1279</v>
      </c>
      <c r="B43141" s="118">
        <v>1284</v>
      </c>
      <c r="R43141" s="6" t="s">
        <v>145</v>
      </c>
      <c r="S43141" s="138">
        <v>2001</v>
      </c>
      <c r="U43141" s="143">
        <v>2018</v>
      </c>
      <c r="Y43141" s="6" t="s">
        <v>583</v>
      </c>
      <c r="AT43141" s="2" t="s">
        <v>46275</v>
      </c>
      <c r="AU43141" s="37" t="s">
        <v>18838</v>
      </c>
      <c r="AY43141" s="2" t="s">
        <v>146</v>
      </c>
      <c r="AZ43141" s="1">
        <v>117.192232465423</v>
      </c>
      <c r="BA43141" s="1">
        <v>4.66291986827662</v>
      </c>
      <c r="BE43141" s="1" t="s">
        <v>999</v>
      </c>
      <c r="BF43141" s="166" t="s">
        <v>109</v>
      </c>
      <c r="BG43141" s="166" t="s">
        <v>22957</v>
      </c>
      <c r="BH43141" s="165" t="s">
        <v>45569</v>
      </c>
      <c r="BI43141" s="164" t="s">
        <v>45569</v>
      </c>
    </row>
    <row r="43142" spans="1:61" x14ac:dyDescent="0.2">
      <c r="A43142" s="118">
        <v>1279</v>
      </c>
      <c r="B43142" s="118">
        <v>1284</v>
      </c>
      <c r="R43142" s="6" t="s">
        <v>145</v>
      </c>
      <c r="S43142" s="138">
        <v>2001</v>
      </c>
      <c r="U43142" s="143">
        <v>2018</v>
      </c>
      <c r="Y43142" s="6" t="s">
        <v>583</v>
      </c>
      <c r="AT43142" s="2" t="s">
        <v>46276</v>
      </c>
      <c r="AU43142" s="37" t="s">
        <v>45904</v>
      </c>
      <c r="AY43142" s="2" t="s">
        <v>146</v>
      </c>
      <c r="AZ43142" s="1">
        <v>72.402698958333303</v>
      </c>
      <c r="BA43142" s="1">
        <v>4.8066987270155597</v>
      </c>
      <c r="BE43142" s="1" t="s">
        <v>999</v>
      </c>
      <c r="BF43142" s="166" t="s">
        <v>109</v>
      </c>
      <c r="BG43142" s="166" t="s">
        <v>22957</v>
      </c>
      <c r="BH43142" s="165" t="s">
        <v>45569</v>
      </c>
      <c r="BI43142" s="164" t="s">
        <v>45569</v>
      </c>
    </row>
    <row r="43143" spans="1:61" x14ac:dyDescent="0.2">
      <c r="A43143" s="118">
        <v>1279</v>
      </c>
      <c r="B43143" s="118">
        <v>1284</v>
      </c>
      <c r="R43143" s="6" t="s">
        <v>145</v>
      </c>
      <c r="S43143" s="138">
        <v>2001</v>
      </c>
      <c r="U43143" s="143">
        <v>2018</v>
      </c>
      <c r="Y43143" s="6" t="s">
        <v>583</v>
      </c>
      <c r="AT43143" s="2" t="s">
        <v>46277</v>
      </c>
      <c r="AU43143" s="37" t="s">
        <v>22738</v>
      </c>
      <c r="AY43143" s="2" t="s">
        <v>146</v>
      </c>
      <c r="AZ43143" s="1">
        <v>58281.924130434803</v>
      </c>
      <c r="BA43143" s="1">
        <v>13.192298136646</v>
      </c>
      <c r="BE43143" s="1" t="s">
        <v>999</v>
      </c>
      <c r="BF43143" s="166" t="s">
        <v>109</v>
      </c>
      <c r="BG43143" s="166" t="s">
        <v>22957</v>
      </c>
      <c r="BH43143" s="165" t="s">
        <v>45569</v>
      </c>
      <c r="BI43143" s="164" t="s">
        <v>45569</v>
      </c>
    </row>
    <row r="43144" spans="1:61" x14ac:dyDescent="0.2">
      <c r="A43144" s="118">
        <v>1279</v>
      </c>
      <c r="B43144" s="118">
        <v>1284</v>
      </c>
      <c r="R43144" s="6" t="s">
        <v>145</v>
      </c>
      <c r="S43144" s="138">
        <v>2001</v>
      </c>
      <c r="U43144" s="143">
        <v>2018</v>
      </c>
      <c r="Y43144" s="6" t="s">
        <v>583</v>
      </c>
      <c r="AT43144" s="2" t="s">
        <v>46278</v>
      </c>
      <c r="AU43144" s="37" t="s">
        <v>45905</v>
      </c>
      <c r="AY43144" s="2" t="s">
        <v>146</v>
      </c>
      <c r="AZ43144" s="1">
        <v>12.554202627034099</v>
      </c>
      <c r="BA43144" s="1">
        <v>0.140156016623705</v>
      </c>
      <c r="BE43144" s="1" t="s">
        <v>999</v>
      </c>
      <c r="BF43144" s="166" t="s">
        <v>109</v>
      </c>
      <c r="BG43144" s="166" t="s">
        <v>22957</v>
      </c>
      <c r="BH43144" s="165" t="s">
        <v>45569</v>
      </c>
      <c r="BI43144" s="164" t="s">
        <v>45569</v>
      </c>
    </row>
    <row r="43145" spans="1:61" x14ac:dyDescent="0.2">
      <c r="A43145" s="118">
        <v>1279</v>
      </c>
      <c r="B43145" s="118">
        <v>1284</v>
      </c>
      <c r="R43145" s="6" t="s">
        <v>145</v>
      </c>
      <c r="S43145" s="138">
        <v>2001</v>
      </c>
      <c r="U43145" s="143">
        <v>2018</v>
      </c>
      <c r="Y43145" s="6" t="s">
        <v>583</v>
      </c>
      <c r="AT43145" s="2" t="s">
        <v>46279</v>
      </c>
      <c r="AU43145" s="37" t="s">
        <v>25946</v>
      </c>
      <c r="AY43145" s="2" t="s">
        <v>146</v>
      </c>
      <c r="AZ43145" s="1">
        <v>80.840919434504102</v>
      </c>
      <c r="BA43145" s="1">
        <v>0.31873398177608397</v>
      </c>
      <c r="BE43145" s="1" t="s">
        <v>999</v>
      </c>
      <c r="BF43145" s="166" t="s">
        <v>109</v>
      </c>
      <c r="BG43145" s="166" t="s">
        <v>22957</v>
      </c>
      <c r="BH43145" s="165" t="s">
        <v>45569</v>
      </c>
      <c r="BI43145" s="164" t="s">
        <v>45569</v>
      </c>
    </row>
    <row r="43146" spans="1:61" x14ac:dyDescent="0.2">
      <c r="A43146" s="118">
        <v>1279</v>
      </c>
      <c r="B43146" s="118">
        <v>1284</v>
      </c>
      <c r="R43146" s="6" t="s">
        <v>145</v>
      </c>
      <c r="S43146" s="138">
        <v>2001</v>
      </c>
      <c r="U43146" s="143">
        <v>2018</v>
      </c>
      <c r="Y43146" s="6" t="s">
        <v>583</v>
      </c>
      <c r="AT43146" s="2" t="s">
        <v>46280</v>
      </c>
      <c r="AU43146" s="37" t="s">
        <v>25901</v>
      </c>
      <c r="AY43146" s="2" t="s">
        <v>146</v>
      </c>
      <c r="AZ43146" s="1">
        <v>108.65933023004</v>
      </c>
      <c r="BA43146" s="1">
        <v>0.177140240553673</v>
      </c>
      <c r="BE43146" s="1" t="s">
        <v>999</v>
      </c>
      <c r="BF43146" s="166" t="s">
        <v>109</v>
      </c>
      <c r="BG43146" s="166" t="s">
        <v>22957</v>
      </c>
      <c r="BH43146" s="165" t="s">
        <v>45569</v>
      </c>
      <c r="BI43146" s="164" t="s">
        <v>45569</v>
      </c>
    </row>
    <row r="43147" spans="1:61" x14ac:dyDescent="0.2">
      <c r="A43147" s="118">
        <v>1279</v>
      </c>
      <c r="B43147" s="118">
        <v>1284</v>
      </c>
      <c r="R43147" s="6" t="s">
        <v>145</v>
      </c>
      <c r="S43147" s="138">
        <v>2001</v>
      </c>
      <c r="U43147" s="143">
        <v>2018</v>
      </c>
      <c r="Y43147" s="6" t="s">
        <v>583</v>
      </c>
      <c r="AT43147" s="2" t="s">
        <v>46281</v>
      </c>
      <c r="AU43147" s="37" t="s">
        <v>45906</v>
      </c>
      <c r="AY43147" s="2" t="s">
        <v>146</v>
      </c>
      <c r="AZ43147" s="1">
        <v>84.591666611065406</v>
      </c>
      <c r="BA43147" s="1">
        <v>0.33854551025986801</v>
      </c>
      <c r="BE43147" s="1" t="s">
        <v>999</v>
      </c>
      <c r="BF43147" s="166" t="s">
        <v>109</v>
      </c>
      <c r="BG43147" s="166" t="s">
        <v>22957</v>
      </c>
      <c r="BH43147" s="165" t="s">
        <v>45569</v>
      </c>
      <c r="BI43147" s="164" t="s">
        <v>45569</v>
      </c>
    </row>
    <row r="43148" spans="1:61" x14ac:dyDescent="0.2">
      <c r="A43148" s="118">
        <v>1279</v>
      </c>
      <c r="B43148" s="118">
        <v>1284</v>
      </c>
      <c r="R43148" s="6" t="s">
        <v>145</v>
      </c>
      <c r="S43148" s="138">
        <v>2001</v>
      </c>
      <c r="U43148" s="143">
        <v>2018</v>
      </c>
      <c r="Y43148" s="6" t="s">
        <v>583</v>
      </c>
      <c r="AT43148" s="2" t="s">
        <v>46282</v>
      </c>
      <c r="AU43148" s="37" t="s">
        <v>25965</v>
      </c>
      <c r="AY43148" s="2" t="s">
        <v>146</v>
      </c>
      <c r="AZ43148" s="1">
        <v>50.896828312668099</v>
      </c>
      <c r="BA43148" s="1">
        <v>0.20030832865859799</v>
      </c>
      <c r="BE43148" s="1" t="s">
        <v>999</v>
      </c>
      <c r="BF43148" s="166" t="s">
        <v>109</v>
      </c>
      <c r="BG43148" s="166" t="s">
        <v>22957</v>
      </c>
      <c r="BH43148" s="165" t="s">
        <v>45569</v>
      </c>
      <c r="BI43148" s="164" t="s">
        <v>45569</v>
      </c>
    </row>
    <row r="43149" spans="1:61" x14ac:dyDescent="0.2">
      <c r="A43149" s="118">
        <v>1279</v>
      </c>
      <c r="B43149" s="118">
        <v>1284</v>
      </c>
      <c r="R43149" s="6" t="s">
        <v>145</v>
      </c>
      <c r="S43149" s="138">
        <v>2001</v>
      </c>
      <c r="U43149" s="143">
        <v>2018</v>
      </c>
      <c r="Y43149" s="6" t="s">
        <v>583</v>
      </c>
      <c r="AT43149" s="2" t="s">
        <v>46283</v>
      </c>
      <c r="AU43149" s="37" t="s">
        <v>25996</v>
      </c>
      <c r="AY43149" s="2" t="s">
        <v>146</v>
      </c>
      <c r="AZ43149" s="1">
        <v>53.826212504718796</v>
      </c>
      <c r="BA43149" s="1">
        <v>0.230026549165465</v>
      </c>
      <c r="BE43149" s="1" t="s">
        <v>999</v>
      </c>
      <c r="BF43149" s="166" t="s">
        <v>109</v>
      </c>
      <c r="BG43149" s="166" t="s">
        <v>22957</v>
      </c>
      <c r="BH43149" s="165" t="s">
        <v>45569</v>
      </c>
      <c r="BI43149" s="164" t="s">
        <v>45569</v>
      </c>
    </row>
    <row r="43150" spans="1:61" x14ac:dyDescent="0.2">
      <c r="A43150" s="118">
        <v>1279</v>
      </c>
      <c r="B43150" s="118">
        <v>1284</v>
      </c>
      <c r="R43150" s="6" t="s">
        <v>145</v>
      </c>
      <c r="S43150" s="138">
        <v>2001</v>
      </c>
      <c r="U43150" s="143">
        <v>2018</v>
      </c>
      <c r="Y43150" s="6" t="s">
        <v>583</v>
      </c>
      <c r="AT43150" s="2" t="s">
        <v>46284</v>
      </c>
      <c r="AU43150" s="37" t="s">
        <v>45907</v>
      </c>
      <c r="AY43150" s="2" t="s">
        <v>146</v>
      </c>
      <c r="AZ43150" s="1">
        <v>43.222925854159698</v>
      </c>
      <c r="BA43150" s="1">
        <v>7.1305765107216798E-2</v>
      </c>
      <c r="BE43150" s="1" t="s">
        <v>999</v>
      </c>
      <c r="BF43150" s="166" t="s">
        <v>109</v>
      </c>
      <c r="BG43150" s="166" t="s">
        <v>22957</v>
      </c>
      <c r="BH43150" s="165" t="s">
        <v>45569</v>
      </c>
      <c r="BI43150" s="164" t="s">
        <v>45569</v>
      </c>
    </row>
    <row r="43151" spans="1:61" x14ac:dyDescent="0.2">
      <c r="A43151" s="118">
        <v>1279</v>
      </c>
      <c r="B43151" s="118">
        <v>1284</v>
      </c>
      <c r="R43151" s="6" t="s">
        <v>145</v>
      </c>
      <c r="S43151" s="138">
        <v>2001</v>
      </c>
      <c r="U43151" s="143">
        <v>2018</v>
      </c>
      <c r="Y43151" s="6" t="s">
        <v>583</v>
      </c>
      <c r="AT43151" s="2" t="s">
        <v>46285</v>
      </c>
      <c r="AU43151" s="37" t="s">
        <v>25962</v>
      </c>
      <c r="AY43151" s="2" t="s">
        <v>146</v>
      </c>
      <c r="AZ43151" s="1">
        <v>54.102427589189197</v>
      </c>
      <c r="BA43151" s="1">
        <v>0.189923322826549</v>
      </c>
      <c r="BE43151" s="1" t="s">
        <v>999</v>
      </c>
      <c r="BF43151" s="166" t="s">
        <v>109</v>
      </c>
      <c r="BG43151" s="166" t="s">
        <v>22957</v>
      </c>
      <c r="BH43151" s="165" t="s">
        <v>45569</v>
      </c>
      <c r="BI43151" s="164" t="s">
        <v>45569</v>
      </c>
    </row>
    <row r="43152" spans="1:61" x14ac:dyDescent="0.2">
      <c r="A43152" s="118">
        <v>1279</v>
      </c>
      <c r="B43152" s="118">
        <v>1284</v>
      </c>
      <c r="R43152" s="6" t="s">
        <v>145</v>
      </c>
      <c r="S43152" s="138">
        <v>2001</v>
      </c>
      <c r="U43152" s="143">
        <v>2018</v>
      </c>
      <c r="Y43152" s="6" t="s">
        <v>583</v>
      </c>
      <c r="AT43152" s="2" t="s">
        <v>46286</v>
      </c>
      <c r="AU43152" s="37" t="s">
        <v>25968</v>
      </c>
      <c r="AY43152" s="2" t="s">
        <v>146</v>
      </c>
      <c r="AZ43152" s="1">
        <v>16.928634093806501</v>
      </c>
      <c r="BA43152" s="1">
        <v>4.4904491590820203E-2</v>
      </c>
      <c r="BE43152" s="1" t="s">
        <v>999</v>
      </c>
      <c r="BF43152" s="166" t="s">
        <v>109</v>
      </c>
      <c r="BG43152" s="166" t="s">
        <v>22957</v>
      </c>
      <c r="BH43152" s="165" t="s">
        <v>45569</v>
      </c>
      <c r="BI43152" s="164" t="s">
        <v>45569</v>
      </c>
    </row>
    <row r="43153" spans="1:61" x14ac:dyDescent="0.2">
      <c r="A43153" s="118">
        <v>1279</v>
      </c>
      <c r="B43153" s="118">
        <v>1284</v>
      </c>
      <c r="R43153" s="6" t="s">
        <v>145</v>
      </c>
      <c r="S43153" s="138">
        <v>2001</v>
      </c>
      <c r="U43153" s="143">
        <v>2018</v>
      </c>
      <c r="Y43153" s="6" t="s">
        <v>583</v>
      </c>
      <c r="AT43153" s="2" t="s">
        <v>46287</v>
      </c>
      <c r="AU43153" s="37" t="s">
        <v>25947</v>
      </c>
      <c r="AY43153" s="2" t="s">
        <v>146</v>
      </c>
      <c r="AZ43153" s="1">
        <v>173.50454431112499</v>
      </c>
      <c r="BA43153" s="1">
        <v>0.61364536227514799</v>
      </c>
      <c r="BE43153" s="1" t="s">
        <v>999</v>
      </c>
      <c r="BF43153" s="166" t="s">
        <v>109</v>
      </c>
      <c r="BG43153" s="166" t="s">
        <v>22957</v>
      </c>
      <c r="BH43153" s="165" t="s">
        <v>45569</v>
      </c>
      <c r="BI43153" s="164" t="s">
        <v>45569</v>
      </c>
    </row>
    <row r="43154" spans="1:61" x14ac:dyDescent="0.2">
      <c r="A43154" s="118">
        <v>1279</v>
      </c>
      <c r="B43154" s="118">
        <v>1284</v>
      </c>
      <c r="R43154" s="6" t="s">
        <v>145</v>
      </c>
      <c r="S43154" s="138">
        <v>2001</v>
      </c>
      <c r="U43154" s="143">
        <v>2018</v>
      </c>
      <c r="Y43154" s="6" t="s">
        <v>583</v>
      </c>
      <c r="AT43154" s="2" t="s">
        <v>46288</v>
      </c>
      <c r="AU43154" s="37" t="s">
        <v>45908</v>
      </c>
      <c r="AY43154" s="2" t="s">
        <v>146</v>
      </c>
      <c r="AZ43154" s="1">
        <v>28.9850834938098</v>
      </c>
      <c r="BA43154" s="1">
        <v>7.3003368392108303E-2</v>
      </c>
      <c r="BE43154" s="1" t="s">
        <v>999</v>
      </c>
      <c r="BF43154" s="166" t="s">
        <v>109</v>
      </c>
      <c r="BG43154" s="166" t="s">
        <v>22957</v>
      </c>
      <c r="BH43154" s="165" t="s">
        <v>45569</v>
      </c>
      <c r="BI43154" s="164" t="s">
        <v>45569</v>
      </c>
    </row>
    <row r="43155" spans="1:61" x14ac:dyDescent="0.2">
      <c r="A43155" s="118">
        <v>1279</v>
      </c>
      <c r="B43155" s="118">
        <v>1284</v>
      </c>
      <c r="R43155" s="6" t="s">
        <v>145</v>
      </c>
      <c r="S43155" s="138">
        <v>2001</v>
      </c>
      <c r="U43155" s="143">
        <v>2018</v>
      </c>
      <c r="Y43155" s="6" t="s">
        <v>583</v>
      </c>
      <c r="AT43155" s="2" t="s">
        <v>46289</v>
      </c>
      <c r="AU43155" s="37" t="s">
        <v>25961</v>
      </c>
      <c r="AY43155" s="2" t="s">
        <v>146</v>
      </c>
      <c r="AZ43155" s="1">
        <v>245.49916961315299</v>
      </c>
      <c r="BA43155" s="1">
        <v>0.13865309477756299</v>
      </c>
      <c r="BE43155" s="1" t="s">
        <v>999</v>
      </c>
      <c r="BF43155" s="166" t="s">
        <v>109</v>
      </c>
      <c r="BG43155" s="166" t="s">
        <v>22957</v>
      </c>
      <c r="BH43155" s="165" t="s">
        <v>45569</v>
      </c>
      <c r="BI43155" s="164" t="s">
        <v>45569</v>
      </c>
    </row>
    <row r="43156" spans="1:61" x14ac:dyDescent="0.2">
      <c r="A43156" s="118">
        <v>1279</v>
      </c>
      <c r="B43156" s="118">
        <v>1284</v>
      </c>
      <c r="R43156" s="6" t="s">
        <v>145</v>
      </c>
      <c r="S43156" s="138">
        <v>2001</v>
      </c>
      <c r="U43156" s="143">
        <v>2018</v>
      </c>
      <c r="Y43156" s="6" t="s">
        <v>583</v>
      </c>
      <c r="AT43156" s="2" t="s">
        <v>46290</v>
      </c>
      <c r="AU43156" s="37" t="s">
        <v>45909</v>
      </c>
      <c r="AY43156" s="2" t="s">
        <v>146</v>
      </c>
      <c r="AZ43156" s="1">
        <v>19.352654974802</v>
      </c>
      <c r="BA43156" s="1">
        <v>9.5824084601086407E-2</v>
      </c>
      <c r="BE43156" s="1" t="s">
        <v>999</v>
      </c>
      <c r="BF43156" s="166" t="s">
        <v>109</v>
      </c>
      <c r="BG43156" s="166" t="s">
        <v>22957</v>
      </c>
      <c r="BH43156" s="165" t="s">
        <v>45569</v>
      </c>
      <c r="BI43156" s="164" t="s">
        <v>45569</v>
      </c>
    </row>
    <row r="43157" spans="1:61" x14ac:dyDescent="0.2">
      <c r="A43157" s="118">
        <v>1279</v>
      </c>
      <c r="B43157" s="118">
        <v>1284</v>
      </c>
      <c r="R43157" s="6" t="s">
        <v>145</v>
      </c>
      <c r="S43157" s="138">
        <v>2001</v>
      </c>
      <c r="U43157" s="143">
        <v>2018</v>
      </c>
      <c r="Y43157" s="6" t="s">
        <v>583</v>
      </c>
      <c r="AT43157" s="2" t="s">
        <v>46291</v>
      </c>
      <c r="AU43157" s="37" t="s">
        <v>45910</v>
      </c>
      <c r="AY43157" s="2" t="s">
        <v>146</v>
      </c>
      <c r="AZ43157" s="1">
        <v>25.893834214958598</v>
      </c>
      <c r="BA43157" s="1">
        <v>8.08434675040441E-2</v>
      </c>
      <c r="BE43157" s="1" t="s">
        <v>999</v>
      </c>
      <c r="BF43157" s="166" t="s">
        <v>109</v>
      </c>
      <c r="BG43157" s="166" t="s">
        <v>22957</v>
      </c>
      <c r="BH43157" s="165" t="s">
        <v>45569</v>
      </c>
      <c r="BI43157" s="164" t="s">
        <v>45569</v>
      </c>
    </row>
    <row r="43158" spans="1:61" x14ac:dyDescent="0.2">
      <c r="A43158" s="118">
        <v>1279</v>
      </c>
      <c r="B43158" s="118">
        <v>1284</v>
      </c>
      <c r="R43158" s="6" t="s">
        <v>145</v>
      </c>
      <c r="S43158" s="138">
        <v>2001</v>
      </c>
      <c r="U43158" s="143">
        <v>2018</v>
      </c>
      <c r="Y43158" s="6" t="s">
        <v>583</v>
      </c>
      <c r="AT43158" s="2" t="s">
        <v>46292</v>
      </c>
      <c r="AU43158" s="37" t="s">
        <v>25981</v>
      </c>
      <c r="AY43158" s="2" t="s">
        <v>146</v>
      </c>
      <c r="AZ43158" s="1">
        <v>114.828286995786</v>
      </c>
      <c r="BA43158" s="1">
        <v>9.0697006184664197E-2</v>
      </c>
      <c r="BE43158" s="1" t="s">
        <v>999</v>
      </c>
      <c r="BF43158" s="166" t="s">
        <v>109</v>
      </c>
      <c r="BG43158" s="166" t="s">
        <v>22957</v>
      </c>
      <c r="BH43158" s="165" t="s">
        <v>45569</v>
      </c>
      <c r="BI43158" s="164" t="s">
        <v>45569</v>
      </c>
    </row>
    <row r="43159" spans="1:61" x14ac:dyDescent="0.2">
      <c r="A43159" s="118">
        <v>1279</v>
      </c>
      <c r="B43159" s="118">
        <v>1284</v>
      </c>
      <c r="R43159" s="6" t="s">
        <v>145</v>
      </c>
      <c r="S43159" s="138">
        <v>2001</v>
      </c>
      <c r="U43159" s="143">
        <v>2018</v>
      </c>
      <c r="Y43159" s="6" t="s">
        <v>583</v>
      </c>
      <c r="AT43159" s="2" t="s">
        <v>46293</v>
      </c>
      <c r="AU43159" s="37" t="s">
        <v>45911</v>
      </c>
      <c r="AY43159" s="2" t="s">
        <v>146</v>
      </c>
      <c r="AZ43159" s="1">
        <v>103.295610857028</v>
      </c>
      <c r="BA43159" s="1">
        <v>0.17363896750970201</v>
      </c>
      <c r="BE43159" s="1" t="s">
        <v>999</v>
      </c>
      <c r="BF43159" s="166" t="s">
        <v>109</v>
      </c>
      <c r="BG43159" s="166" t="s">
        <v>22957</v>
      </c>
      <c r="BH43159" s="165" t="s">
        <v>45569</v>
      </c>
      <c r="BI43159" s="164" t="s">
        <v>45569</v>
      </c>
    </row>
    <row r="43160" spans="1:61" x14ac:dyDescent="0.2">
      <c r="A43160" s="118">
        <v>1279</v>
      </c>
      <c r="B43160" s="118">
        <v>1284</v>
      </c>
      <c r="R43160" s="6" t="s">
        <v>145</v>
      </c>
      <c r="S43160" s="138">
        <v>2001</v>
      </c>
      <c r="U43160" s="143">
        <v>2018</v>
      </c>
      <c r="Y43160" s="6" t="s">
        <v>583</v>
      </c>
      <c r="AT43160" s="2" t="s">
        <v>46294</v>
      </c>
      <c r="AU43160" s="37" t="s">
        <v>20862</v>
      </c>
      <c r="AY43160" s="2" t="s">
        <v>146</v>
      </c>
      <c r="AZ43160" s="1">
        <v>62.473481359680598</v>
      </c>
      <c r="BA43160" s="1">
        <v>0.166686624645421</v>
      </c>
      <c r="BE43160" s="1" t="s">
        <v>999</v>
      </c>
      <c r="BF43160" s="166" t="s">
        <v>109</v>
      </c>
      <c r="BG43160" s="166" t="s">
        <v>22957</v>
      </c>
      <c r="BH43160" s="165" t="s">
        <v>45569</v>
      </c>
      <c r="BI43160" s="164" t="s">
        <v>45569</v>
      </c>
    </row>
    <row r="43161" spans="1:61" x14ac:dyDescent="0.2">
      <c r="A43161" s="118">
        <v>1279</v>
      </c>
      <c r="B43161" s="118">
        <v>1284</v>
      </c>
      <c r="R43161" s="6" t="s">
        <v>145</v>
      </c>
      <c r="S43161" s="138">
        <v>2001</v>
      </c>
      <c r="U43161" s="143">
        <v>2018</v>
      </c>
      <c r="Y43161" s="6" t="s">
        <v>583</v>
      </c>
      <c r="AT43161" s="2" t="s">
        <v>46295</v>
      </c>
      <c r="AU43161" s="37" t="s">
        <v>45912</v>
      </c>
      <c r="AY43161" s="2" t="s">
        <v>146</v>
      </c>
      <c r="AZ43161" s="1">
        <v>53.421464415046103</v>
      </c>
      <c r="BA43161" s="1">
        <v>0.39123808012532302</v>
      </c>
      <c r="BE43161" s="1" t="s">
        <v>999</v>
      </c>
      <c r="BF43161" s="166" t="s">
        <v>109</v>
      </c>
      <c r="BG43161" s="166" t="s">
        <v>22957</v>
      </c>
      <c r="BH43161" s="165" t="s">
        <v>45569</v>
      </c>
      <c r="BI43161" s="164" t="s">
        <v>45569</v>
      </c>
    </row>
    <row r="43162" spans="1:61" x14ac:dyDescent="0.2">
      <c r="A43162" s="118">
        <v>1279</v>
      </c>
      <c r="B43162" s="118">
        <v>1284</v>
      </c>
      <c r="R43162" s="6" t="s">
        <v>145</v>
      </c>
      <c r="S43162" s="138">
        <v>2001</v>
      </c>
      <c r="U43162" s="143">
        <v>2018</v>
      </c>
      <c r="Y43162" s="6" t="s">
        <v>583</v>
      </c>
      <c r="AT43162" s="2" t="s">
        <v>46296</v>
      </c>
      <c r="AU43162" s="37" t="s">
        <v>25951</v>
      </c>
      <c r="AY43162" s="2" t="s">
        <v>146</v>
      </c>
      <c r="AZ43162" s="1">
        <v>1102.4047211622201</v>
      </c>
      <c r="BA43162" s="1">
        <v>0.26001981013433101</v>
      </c>
      <c r="BE43162" s="1" t="s">
        <v>999</v>
      </c>
      <c r="BF43162" s="166" t="s">
        <v>109</v>
      </c>
      <c r="BG43162" s="166" t="s">
        <v>22957</v>
      </c>
      <c r="BH43162" s="165" t="s">
        <v>45569</v>
      </c>
      <c r="BI43162" s="164" t="s">
        <v>45569</v>
      </c>
    </row>
    <row r="43163" spans="1:61" x14ac:dyDescent="0.2">
      <c r="A43163" s="118">
        <v>1279</v>
      </c>
      <c r="B43163" s="118">
        <v>1284</v>
      </c>
      <c r="R43163" s="6" t="s">
        <v>145</v>
      </c>
      <c r="S43163" s="138">
        <v>2001</v>
      </c>
      <c r="U43163" s="143">
        <v>2018</v>
      </c>
      <c r="Y43163" s="6" t="s">
        <v>583</v>
      </c>
      <c r="AT43163" s="2" t="s">
        <v>46297</v>
      </c>
      <c r="AU43163" s="37" t="s">
        <v>45913</v>
      </c>
      <c r="AY43163" s="2" t="s">
        <v>146</v>
      </c>
      <c r="AZ43163" s="1">
        <v>13.751846767183199</v>
      </c>
      <c r="BA43163" s="1">
        <v>1.27331914510956E-2</v>
      </c>
      <c r="BE43163" s="1" t="s">
        <v>999</v>
      </c>
      <c r="BF43163" s="166" t="s">
        <v>109</v>
      </c>
      <c r="BG43163" s="166" t="s">
        <v>22957</v>
      </c>
      <c r="BH43163" s="165" t="s">
        <v>45569</v>
      </c>
      <c r="BI43163" s="164" t="s">
        <v>45569</v>
      </c>
    </row>
    <row r="43164" spans="1:61" x14ac:dyDescent="0.2">
      <c r="A43164" s="118">
        <v>1279</v>
      </c>
      <c r="B43164" s="118">
        <v>1284</v>
      </c>
      <c r="R43164" s="6" t="s">
        <v>145</v>
      </c>
      <c r="S43164" s="138">
        <v>2001</v>
      </c>
      <c r="U43164" s="143">
        <v>2018</v>
      </c>
      <c r="Y43164" s="6" t="s">
        <v>583</v>
      </c>
      <c r="AT43164" s="2" t="s">
        <v>46298</v>
      </c>
      <c r="AU43164" s="37" t="s">
        <v>25921</v>
      </c>
      <c r="AY43164" s="2" t="s">
        <v>146</v>
      </c>
      <c r="AZ43164" s="1">
        <v>2760.4726522720198</v>
      </c>
      <c r="BA43164" s="1">
        <v>2.7870830748675899</v>
      </c>
      <c r="BE43164" s="1" t="s">
        <v>999</v>
      </c>
      <c r="BF43164" s="166" t="s">
        <v>109</v>
      </c>
      <c r="BG43164" s="166" t="s">
        <v>22957</v>
      </c>
      <c r="BH43164" s="165" t="s">
        <v>45569</v>
      </c>
      <c r="BI43164" s="164" t="s">
        <v>45569</v>
      </c>
    </row>
    <row r="43165" spans="1:61" x14ac:dyDescent="0.2">
      <c r="A43165" s="118">
        <v>1279</v>
      </c>
      <c r="B43165" s="118">
        <v>1284</v>
      </c>
      <c r="R43165" s="6" t="s">
        <v>145</v>
      </c>
      <c r="S43165" s="138">
        <v>2001</v>
      </c>
      <c r="U43165" s="143">
        <v>2018</v>
      </c>
      <c r="Y43165" s="6" t="s">
        <v>583</v>
      </c>
      <c r="AT43165" s="2" t="s">
        <v>46299</v>
      </c>
      <c r="AU43165" s="37" t="s">
        <v>25958</v>
      </c>
      <c r="AY43165" s="2" t="s">
        <v>146</v>
      </c>
      <c r="AZ43165" s="1">
        <v>32.6143644951621</v>
      </c>
      <c r="BA43165" s="1">
        <v>4.23732668329177E-2</v>
      </c>
      <c r="BE43165" s="1" t="s">
        <v>999</v>
      </c>
      <c r="BF43165" s="166" t="s">
        <v>109</v>
      </c>
      <c r="BG43165" s="166" t="s">
        <v>22957</v>
      </c>
      <c r="BH43165" s="165" t="s">
        <v>45569</v>
      </c>
      <c r="BI43165" s="164" t="s">
        <v>45569</v>
      </c>
    </row>
    <row r="43166" spans="1:61" x14ac:dyDescent="0.2">
      <c r="A43166" s="118">
        <v>1279</v>
      </c>
      <c r="B43166" s="118">
        <v>1284</v>
      </c>
      <c r="R43166" s="6" t="s">
        <v>145</v>
      </c>
      <c r="S43166" s="138">
        <v>2001</v>
      </c>
      <c r="U43166" s="143">
        <v>2018</v>
      </c>
      <c r="Y43166" s="6" t="s">
        <v>583</v>
      </c>
      <c r="AT43166" s="2" t="s">
        <v>46300</v>
      </c>
      <c r="AU43166" s="37" t="s">
        <v>45914</v>
      </c>
      <c r="AY43166" s="2" t="s">
        <v>146</v>
      </c>
      <c r="AZ43166" s="1">
        <v>447.45684100702101</v>
      </c>
      <c r="BA43166" s="1">
        <v>2.3763374298450901</v>
      </c>
      <c r="BE43166" s="1" t="s">
        <v>999</v>
      </c>
      <c r="BF43166" s="166" t="s">
        <v>109</v>
      </c>
      <c r="BG43166" s="166" t="s">
        <v>22957</v>
      </c>
      <c r="BH43166" s="165" t="s">
        <v>45569</v>
      </c>
      <c r="BI43166" s="164" t="s">
        <v>45569</v>
      </c>
    </row>
    <row r="43167" spans="1:61" x14ac:dyDescent="0.2">
      <c r="A43167" s="118">
        <v>1279</v>
      </c>
      <c r="B43167" s="118">
        <v>1284</v>
      </c>
      <c r="R43167" s="6" t="s">
        <v>145</v>
      </c>
      <c r="S43167" s="138">
        <v>2001</v>
      </c>
      <c r="U43167" s="143">
        <v>2018</v>
      </c>
      <c r="Y43167" s="6" t="s">
        <v>583</v>
      </c>
      <c r="AT43167" s="2" t="s">
        <v>46301</v>
      </c>
      <c r="AU43167" s="37" t="s">
        <v>23032</v>
      </c>
      <c r="AY43167" s="2" t="s">
        <v>146</v>
      </c>
      <c r="AZ43167" s="1">
        <v>129.90323876907101</v>
      </c>
      <c r="BA43167" s="1">
        <v>0.51015377740539003</v>
      </c>
      <c r="BE43167" s="1" t="s">
        <v>999</v>
      </c>
      <c r="BF43167" s="166" t="s">
        <v>109</v>
      </c>
      <c r="BG43167" s="166" t="s">
        <v>22957</v>
      </c>
      <c r="BH43167" s="165" t="s">
        <v>45569</v>
      </c>
      <c r="BI43167" s="164" t="s">
        <v>45569</v>
      </c>
    </row>
    <row r="43168" spans="1:61" x14ac:dyDescent="0.2">
      <c r="A43168" s="118">
        <v>1279</v>
      </c>
      <c r="B43168" s="118">
        <v>1284</v>
      </c>
      <c r="R43168" s="6" t="s">
        <v>145</v>
      </c>
      <c r="S43168" s="138">
        <v>2001</v>
      </c>
      <c r="U43168" s="143">
        <v>2018</v>
      </c>
      <c r="Y43168" s="6" t="s">
        <v>583</v>
      </c>
      <c r="AT43168" s="2" t="s">
        <v>46302</v>
      </c>
      <c r="AU43168" s="37" t="s">
        <v>45915</v>
      </c>
      <c r="AY43168" s="2" t="s">
        <v>146</v>
      </c>
      <c r="AZ43168" s="1">
        <v>107.845695134716</v>
      </c>
      <c r="BA43168" s="1">
        <v>9.5824084601086407E-2</v>
      </c>
      <c r="BE43168" s="1" t="s">
        <v>999</v>
      </c>
      <c r="BF43168" s="166" t="s">
        <v>109</v>
      </c>
      <c r="BG43168" s="166" t="s">
        <v>22957</v>
      </c>
      <c r="BH43168" s="165" t="s">
        <v>45569</v>
      </c>
      <c r="BI43168" s="164" t="s">
        <v>45569</v>
      </c>
    </row>
    <row r="43169" spans="1:61" x14ac:dyDescent="0.2">
      <c r="A43169" s="118">
        <v>1279</v>
      </c>
      <c r="B43169" s="118">
        <v>1284</v>
      </c>
      <c r="R43169" s="6" t="s">
        <v>145</v>
      </c>
      <c r="S43169" s="138">
        <v>2001</v>
      </c>
      <c r="U43169" s="143">
        <v>2018</v>
      </c>
      <c r="Y43169" s="6" t="s">
        <v>583</v>
      </c>
      <c r="AT43169" s="2" t="s">
        <v>46303</v>
      </c>
      <c r="AU43169" s="37" t="s">
        <v>25929</v>
      </c>
      <c r="AY43169" s="2" t="s">
        <v>146</v>
      </c>
      <c r="AZ43169" s="1">
        <v>106.00199722678499</v>
      </c>
      <c r="BA43169" s="1">
        <v>0.63513029949925104</v>
      </c>
      <c r="BE43169" s="1" t="s">
        <v>999</v>
      </c>
      <c r="BF43169" s="166" t="s">
        <v>109</v>
      </c>
      <c r="BG43169" s="166" t="s">
        <v>22957</v>
      </c>
      <c r="BH43169" s="165" t="s">
        <v>45569</v>
      </c>
      <c r="BI43169" s="164" t="s">
        <v>45569</v>
      </c>
    </row>
    <row r="43170" spans="1:61" x14ac:dyDescent="0.2">
      <c r="A43170" s="118">
        <v>1279</v>
      </c>
      <c r="B43170" s="118">
        <v>1284</v>
      </c>
      <c r="R43170" s="6" t="s">
        <v>145</v>
      </c>
      <c r="S43170" s="138">
        <v>2001</v>
      </c>
      <c r="U43170" s="143">
        <v>2018</v>
      </c>
      <c r="Y43170" s="6" t="s">
        <v>583</v>
      </c>
      <c r="AT43170" s="2" t="s">
        <v>46304</v>
      </c>
      <c r="AU43170" s="37" t="s">
        <v>45916</v>
      </c>
      <c r="AY43170" s="2" t="s">
        <v>146</v>
      </c>
      <c r="AZ43170" s="1">
        <v>166.154139697494</v>
      </c>
      <c r="BA43170" s="1">
        <v>0.22711994709664701</v>
      </c>
      <c r="BE43170" s="1" t="s">
        <v>999</v>
      </c>
      <c r="BF43170" s="166" t="s">
        <v>109</v>
      </c>
      <c r="BG43170" s="166" t="s">
        <v>22957</v>
      </c>
      <c r="BH43170" s="165" t="s">
        <v>45569</v>
      </c>
      <c r="BI43170" s="164" t="s">
        <v>45569</v>
      </c>
    </row>
    <row r="43171" spans="1:61" x14ac:dyDescent="0.2">
      <c r="A43171" s="118">
        <v>1279</v>
      </c>
      <c r="B43171" s="118">
        <v>1284</v>
      </c>
      <c r="R43171" s="6" t="s">
        <v>145</v>
      </c>
      <c r="S43171" s="138">
        <v>2001</v>
      </c>
      <c r="U43171" s="143">
        <v>2018</v>
      </c>
      <c r="Y43171" s="6" t="s">
        <v>583</v>
      </c>
      <c r="AT43171" s="2" t="s">
        <v>46305</v>
      </c>
      <c r="AU43171" s="37" t="s">
        <v>45917</v>
      </c>
      <c r="AY43171" s="2" t="s">
        <v>146</v>
      </c>
      <c r="AZ43171" s="1">
        <v>15.874306928884501</v>
      </c>
      <c r="BA43171" s="1">
        <v>0.196375004715691</v>
      </c>
      <c r="BE43171" s="1" t="s">
        <v>999</v>
      </c>
      <c r="BF43171" s="166" t="s">
        <v>109</v>
      </c>
      <c r="BG43171" s="166" t="s">
        <v>22957</v>
      </c>
      <c r="BH43171" s="165" t="s">
        <v>45569</v>
      </c>
      <c r="BI43171" s="164" t="s">
        <v>45569</v>
      </c>
    </row>
    <row r="43172" spans="1:61" x14ac:dyDescent="0.2">
      <c r="A43172" s="118">
        <v>1279</v>
      </c>
      <c r="B43172" s="118">
        <v>1284</v>
      </c>
      <c r="R43172" s="6" t="s">
        <v>145</v>
      </c>
      <c r="S43172" s="138">
        <v>2001</v>
      </c>
      <c r="U43172" s="143">
        <v>2018</v>
      </c>
      <c r="Y43172" s="6" t="s">
        <v>583</v>
      </c>
      <c r="AT43172" s="2" t="s">
        <v>46306</v>
      </c>
      <c r="AU43172" s="37" t="s">
        <v>25916</v>
      </c>
      <c r="AY43172" s="2" t="s">
        <v>146</v>
      </c>
      <c r="AZ43172" s="1">
        <v>90.9519894535389</v>
      </c>
      <c r="BA43172" s="1">
        <v>0.24182381987153401</v>
      </c>
      <c r="BE43172" s="1" t="s">
        <v>999</v>
      </c>
      <c r="BF43172" s="166" t="s">
        <v>109</v>
      </c>
      <c r="BG43172" s="166" t="s">
        <v>22957</v>
      </c>
      <c r="BH43172" s="165" t="s">
        <v>45569</v>
      </c>
      <c r="BI43172" s="164" t="s">
        <v>45569</v>
      </c>
    </row>
    <row r="43173" spans="1:61" x14ac:dyDescent="0.2">
      <c r="A43173" s="118">
        <v>1279</v>
      </c>
      <c r="B43173" s="118">
        <v>1284</v>
      </c>
      <c r="R43173" s="6" t="s">
        <v>145</v>
      </c>
      <c r="S43173" s="138">
        <v>2001</v>
      </c>
      <c r="U43173" s="143">
        <v>2018</v>
      </c>
      <c r="Y43173" s="6" t="s">
        <v>583</v>
      </c>
      <c r="AT43173" s="2" t="s">
        <v>46307</v>
      </c>
      <c r="AU43173" s="37" t="s">
        <v>25989</v>
      </c>
      <c r="AY43173" s="2" t="s">
        <v>146</v>
      </c>
      <c r="AZ43173" s="1">
        <v>34.524879546742198</v>
      </c>
      <c r="BA43173" s="1">
        <v>0.25915454837886698</v>
      </c>
      <c r="BE43173" s="1" t="s">
        <v>999</v>
      </c>
      <c r="BF43173" s="166" t="s">
        <v>109</v>
      </c>
      <c r="BG43173" s="166" t="s">
        <v>22957</v>
      </c>
      <c r="BH43173" s="165" t="s">
        <v>45569</v>
      </c>
      <c r="BI43173" s="164" t="s">
        <v>45569</v>
      </c>
    </row>
    <row r="43174" spans="1:61" x14ac:dyDescent="0.2">
      <c r="A43174" s="118">
        <v>1279</v>
      </c>
      <c r="B43174" s="118">
        <v>1284</v>
      </c>
      <c r="R43174" s="6" t="s">
        <v>145</v>
      </c>
      <c r="S43174" s="138">
        <v>2001</v>
      </c>
      <c r="U43174" s="143">
        <v>2018</v>
      </c>
      <c r="Y43174" s="6" t="s">
        <v>583</v>
      </c>
      <c r="AT43174" s="2" t="s">
        <v>46308</v>
      </c>
      <c r="AU43174" s="37" t="s">
        <v>25902</v>
      </c>
      <c r="AY43174" s="2" t="s">
        <v>146</v>
      </c>
      <c r="AZ43174" s="1">
        <v>23.1179788057736</v>
      </c>
      <c r="BA43174" s="1">
        <v>0.29103648301455898</v>
      </c>
      <c r="BE43174" s="1" t="s">
        <v>999</v>
      </c>
      <c r="BF43174" s="166" t="s">
        <v>109</v>
      </c>
      <c r="BG43174" s="166" t="s">
        <v>22957</v>
      </c>
      <c r="BH43174" s="165" t="s">
        <v>45569</v>
      </c>
      <c r="BI43174" s="164" t="s">
        <v>45569</v>
      </c>
    </row>
    <row r="43175" spans="1:61" x14ac:dyDescent="0.2">
      <c r="A43175" s="118">
        <v>1279</v>
      </c>
      <c r="B43175" s="118">
        <v>1284</v>
      </c>
      <c r="R43175" s="6" t="s">
        <v>145</v>
      </c>
      <c r="S43175" s="138">
        <v>2001</v>
      </c>
      <c r="U43175" s="143">
        <v>2018</v>
      </c>
      <c r="Y43175" s="6" t="s">
        <v>583</v>
      </c>
      <c r="AT43175" s="2" t="s">
        <v>46309</v>
      </c>
      <c r="AU43175" s="37" t="s">
        <v>45918</v>
      </c>
      <c r="AY43175" s="2" t="s">
        <v>146</v>
      </c>
      <c r="AZ43175" s="1">
        <v>149.12955550402299</v>
      </c>
      <c r="BA43175" s="1">
        <v>0.25922951519959497</v>
      </c>
      <c r="BE43175" s="1" t="s">
        <v>999</v>
      </c>
      <c r="BF43175" s="166" t="s">
        <v>109</v>
      </c>
      <c r="BG43175" s="166" t="s">
        <v>22957</v>
      </c>
      <c r="BH43175" s="165" t="s">
        <v>45569</v>
      </c>
      <c r="BI43175" s="164" t="s">
        <v>45569</v>
      </c>
    </row>
    <row r="43176" spans="1:61" x14ac:dyDescent="0.2">
      <c r="A43176" s="118">
        <v>1279</v>
      </c>
      <c r="B43176" s="118">
        <v>1284</v>
      </c>
      <c r="R43176" s="6" t="s">
        <v>145</v>
      </c>
      <c r="S43176" s="138">
        <v>2001</v>
      </c>
      <c r="U43176" s="143">
        <v>2018</v>
      </c>
      <c r="Y43176" s="6" t="s">
        <v>583</v>
      </c>
      <c r="AT43176" s="2" t="s">
        <v>46310</v>
      </c>
      <c r="AU43176" s="37" t="s">
        <v>45919</v>
      </c>
      <c r="AY43176" s="2" t="s">
        <v>146</v>
      </c>
      <c r="AZ43176" s="1">
        <v>68.234483617743194</v>
      </c>
      <c r="BA43176" s="1">
        <v>1.85937689536735</v>
      </c>
      <c r="BE43176" s="1" t="s">
        <v>999</v>
      </c>
      <c r="BF43176" s="166" t="s">
        <v>109</v>
      </c>
      <c r="BG43176" s="166" t="s">
        <v>22957</v>
      </c>
      <c r="BH43176" s="165" t="s">
        <v>45569</v>
      </c>
      <c r="BI43176" s="164" t="s">
        <v>45569</v>
      </c>
    </row>
    <row r="43177" spans="1:61" x14ac:dyDescent="0.2">
      <c r="A43177" s="118">
        <v>1279</v>
      </c>
      <c r="B43177" s="118">
        <v>1284</v>
      </c>
      <c r="R43177" s="6" t="s">
        <v>145</v>
      </c>
      <c r="S43177" s="138">
        <v>2001</v>
      </c>
      <c r="U43177" s="143">
        <v>2018</v>
      </c>
      <c r="Y43177" s="6" t="s">
        <v>583</v>
      </c>
      <c r="AT43177" s="2" t="s">
        <v>46311</v>
      </c>
      <c r="AU43177" s="37" t="s">
        <v>45920</v>
      </c>
      <c r="AY43177" s="2" t="s">
        <v>146</v>
      </c>
      <c r="AZ43177" s="1">
        <v>63.718564263754303</v>
      </c>
      <c r="BA43177" s="1">
        <v>0.61291423878178497</v>
      </c>
      <c r="BE43177" s="1" t="s">
        <v>999</v>
      </c>
      <c r="BF43177" s="166" t="s">
        <v>109</v>
      </c>
      <c r="BG43177" s="166" t="s">
        <v>22957</v>
      </c>
      <c r="BH43177" s="165" t="s">
        <v>45569</v>
      </c>
      <c r="BI43177" s="164" t="s">
        <v>45569</v>
      </c>
    </row>
    <row r="43178" spans="1:61" x14ac:dyDescent="0.2">
      <c r="A43178" s="118">
        <v>1279</v>
      </c>
      <c r="B43178" s="118">
        <v>1284</v>
      </c>
      <c r="R43178" s="6" t="s">
        <v>145</v>
      </c>
      <c r="S43178" s="138">
        <v>2001</v>
      </c>
      <c r="U43178" s="143">
        <v>2018</v>
      </c>
      <c r="Y43178" s="6" t="s">
        <v>583</v>
      </c>
      <c r="AT43178" s="2" t="s">
        <v>46312</v>
      </c>
      <c r="AU43178" s="37" t="s">
        <v>45921</v>
      </c>
      <c r="AY43178" s="2" t="s">
        <v>146</v>
      </c>
      <c r="AZ43178" s="1">
        <v>985.93347830686798</v>
      </c>
      <c r="BA43178" s="1">
        <v>0.241509400763844</v>
      </c>
      <c r="BE43178" s="1" t="s">
        <v>999</v>
      </c>
      <c r="BF43178" s="166" t="s">
        <v>109</v>
      </c>
      <c r="BG43178" s="166" t="s">
        <v>22957</v>
      </c>
      <c r="BH43178" s="165" t="s">
        <v>45569</v>
      </c>
      <c r="BI43178" s="164" t="s">
        <v>45569</v>
      </c>
    </row>
    <row r="43179" spans="1:61" x14ac:dyDescent="0.2">
      <c r="A43179" s="118">
        <v>1279</v>
      </c>
      <c r="B43179" s="118">
        <v>1284</v>
      </c>
      <c r="R43179" s="6" t="s">
        <v>145</v>
      </c>
      <c r="S43179" s="138">
        <v>2001</v>
      </c>
      <c r="U43179" s="143">
        <v>2018</v>
      </c>
      <c r="Y43179" s="6" t="s">
        <v>583</v>
      </c>
      <c r="AT43179" s="2" t="s">
        <v>46313</v>
      </c>
      <c r="AU43179" s="37" t="s">
        <v>23882</v>
      </c>
      <c r="AY43179" s="2" t="s">
        <v>146</v>
      </c>
      <c r="AZ43179" s="1">
        <v>214.81003412394799</v>
      </c>
      <c r="BA43179" s="1">
        <v>0.416198850693139</v>
      </c>
      <c r="BE43179" s="1" t="s">
        <v>999</v>
      </c>
      <c r="BF43179" s="166" t="s">
        <v>109</v>
      </c>
      <c r="BG43179" s="166" t="s">
        <v>22957</v>
      </c>
      <c r="BH43179" s="165" t="s">
        <v>45569</v>
      </c>
      <c r="BI43179" s="164" t="s">
        <v>45569</v>
      </c>
    </row>
    <row r="43180" spans="1:61" x14ac:dyDescent="0.2">
      <c r="A43180" s="118">
        <v>1279</v>
      </c>
      <c r="B43180" s="118">
        <v>1284</v>
      </c>
      <c r="R43180" s="6" t="s">
        <v>145</v>
      </c>
      <c r="S43180" s="138">
        <v>2001</v>
      </c>
      <c r="U43180" s="143">
        <v>2018</v>
      </c>
      <c r="Y43180" s="6" t="s">
        <v>583</v>
      </c>
      <c r="AT43180" s="2" t="s">
        <v>46314</v>
      </c>
      <c r="AU43180" s="37" t="s">
        <v>22837</v>
      </c>
      <c r="AY43180" s="2" t="s">
        <v>146</v>
      </c>
      <c r="AZ43180" s="1">
        <v>99.550475569607997</v>
      </c>
      <c r="BA43180" s="1">
        <v>0.22959059600908699</v>
      </c>
      <c r="BE43180" s="1" t="s">
        <v>999</v>
      </c>
      <c r="BF43180" s="166" t="s">
        <v>109</v>
      </c>
      <c r="BG43180" s="166" t="s">
        <v>22957</v>
      </c>
      <c r="BH43180" s="165" t="s">
        <v>45569</v>
      </c>
      <c r="BI43180" s="164" t="s">
        <v>45569</v>
      </c>
    </row>
    <row r="43181" spans="1:61" x14ac:dyDescent="0.2">
      <c r="A43181" s="118">
        <v>1279</v>
      </c>
      <c r="B43181" s="118">
        <v>1284</v>
      </c>
      <c r="R43181" s="6" t="s">
        <v>145</v>
      </c>
      <c r="S43181" s="138">
        <v>2001</v>
      </c>
      <c r="U43181" s="143">
        <v>2018</v>
      </c>
      <c r="Y43181" s="6" t="s">
        <v>583</v>
      </c>
      <c r="AT43181" s="2" t="s">
        <v>46315</v>
      </c>
      <c r="AU43181" s="37" t="s">
        <v>25903</v>
      </c>
      <c r="AY43181" s="2" t="s">
        <v>146</v>
      </c>
      <c r="AZ43181" s="1">
        <v>6.6331864735019597</v>
      </c>
      <c r="BA43181" s="1">
        <v>0.198137376788351</v>
      </c>
      <c r="BE43181" s="1" t="s">
        <v>999</v>
      </c>
      <c r="BF43181" s="166" t="s">
        <v>109</v>
      </c>
      <c r="BG43181" s="166" t="s">
        <v>22957</v>
      </c>
      <c r="BH43181" s="165" t="s">
        <v>45569</v>
      </c>
      <c r="BI43181" s="164" t="s">
        <v>45569</v>
      </c>
    </row>
    <row r="43182" spans="1:61" x14ac:dyDescent="0.2">
      <c r="A43182" s="118">
        <v>1279</v>
      </c>
      <c r="B43182" s="118">
        <v>1284</v>
      </c>
      <c r="R43182" s="6" t="s">
        <v>145</v>
      </c>
      <c r="S43182" s="138">
        <v>2001</v>
      </c>
      <c r="U43182" s="143">
        <v>2018</v>
      </c>
      <c r="Y43182" s="6" t="s">
        <v>583</v>
      </c>
      <c r="AT43182" s="2" t="s">
        <v>46316</v>
      </c>
      <c r="AU43182" s="37" t="s">
        <v>25986</v>
      </c>
      <c r="AY43182" s="2" t="s">
        <v>146</v>
      </c>
      <c r="AZ43182" s="1">
        <v>92.9913476614975</v>
      </c>
      <c r="BA43182" s="1">
        <v>6.7356737386230298E-2</v>
      </c>
      <c r="BE43182" s="1" t="s">
        <v>999</v>
      </c>
      <c r="BF43182" s="166" t="s">
        <v>109</v>
      </c>
      <c r="BG43182" s="166" t="s">
        <v>22957</v>
      </c>
      <c r="BH43182" s="165" t="s">
        <v>45569</v>
      </c>
      <c r="BI43182" s="164" t="s">
        <v>45569</v>
      </c>
    </row>
    <row r="43183" spans="1:61" x14ac:dyDescent="0.2">
      <c r="A43183" s="118">
        <v>1279</v>
      </c>
      <c r="B43183" s="118">
        <v>1284</v>
      </c>
      <c r="R43183" s="6" t="s">
        <v>145</v>
      </c>
      <c r="S43183" s="138">
        <v>2001</v>
      </c>
      <c r="U43183" s="143">
        <v>2018</v>
      </c>
      <c r="Y43183" s="6" t="s">
        <v>583</v>
      </c>
      <c r="AT43183" s="2" t="s">
        <v>46317</v>
      </c>
      <c r="AU43183" s="37" t="s">
        <v>45922</v>
      </c>
      <c r="AY43183" s="2" t="s">
        <v>146</v>
      </c>
      <c r="AZ43183" s="1">
        <v>48.794480785413697</v>
      </c>
      <c r="BA43183" s="1">
        <v>0.119156241234222</v>
      </c>
      <c r="BE43183" s="1" t="s">
        <v>999</v>
      </c>
      <c r="BF43183" s="166" t="s">
        <v>109</v>
      </c>
      <c r="BG43183" s="166" t="s">
        <v>22957</v>
      </c>
      <c r="BH43183" s="165" t="s">
        <v>45569</v>
      </c>
      <c r="BI43183" s="164" t="s">
        <v>45569</v>
      </c>
    </row>
    <row r="43184" spans="1:61" x14ac:dyDescent="0.2">
      <c r="A43184" s="118">
        <v>1279</v>
      </c>
      <c r="B43184" s="118">
        <v>1284</v>
      </c>
      <c r="R43184" s="6" t="s">
        <v>145</v>
      </c>
      <c r="S43184" s="138">
        <v>2001</v>
      </c>
      <c r="U43184" s="143">
        <v>2018</v>
      </c>
      <c r="Y43184" s="6" t="s">
        <v>583</v>
      </c>
      <c r="AT43184" s="2" t="s">
        <v>46318</v>
      </c>
      <c r="AU43184" s="37" t="s">
        <v>23883</v>
      </c>
      <c r="AY43184" s="2" t="s">
        <v>146</v>
      </c>
      <c r="AZ43184" s="1">
        <v>71.579735281515198</v>
      </c>
      <c r="BA43184" s="1">
        <v>0.12708943918406199</v>
      </c>
      <c r="BE43184" s="1" t="s">
        <v>999</v>
      </c>
      <c r="BF43184" s="166" t="s">
        <v>109</v>
      </c>
      <c r="BG43184" s="166" t="s">
        <v>22957</v>
      </c>
      <c r="BH43184" s="165" t="s">
        <v>45569</v>
      </c>
      <c r="BI43184" s="164" t="s">
        <v>45569</v>
      </c>
    </row>
    <row r="43185" spans="1:61" x14ac:dyDescent="0.2">
      <c r="A43185" s="118">
        <v>1279</v>
      </c>
      <c r="B43185" s="118">
        <v>1284</v>
      </c>
      <c r="R43185" s="6" t="s">
        <v>145</v>
      </c>
      <c r="S43185" s="138">
        <v>2001</v>
      </c>
      <c r="U43185" s="143">
        <v>2018</v>
      </c>
      <c r="Y43185" s="6" t="s">
        <v>583</v>
      </c>
      <c r="AT43185" s="2" t="s">
        <v>46319</v>
      </c>
      <c r="AU43185" s="37" t="s">
        <v>45923</v>
      </c>
      <c r="AY43185" s="2" t="s">
        <v>146</v>
      </c>
      <c r="AZ43185" s="1">
        <v>33.255944782398501</v>
      </c>
      <c r="BA43185" s="1">
        <v>0.13865309477756299</v>
      </c>
      <c r="BE43185" s="1" t="s">
        <v>999</v>
      </c>
      <c r="BF43185" s="166" t="s">
        <v>109</v>
      </c>
      <c r="BG43185" s="166" t="s">
        <v>22957</v>
      </c>
      <c r="BH43185" s="165" t="s">
        <v>45569</v>
      </c>
      <c r="BI43185" s="164" t="s">
        <v>45569</v>
      </c>
    </row>
    <row r="43186" spans="1:61" x14ac:dyDescent="0.2">
      <c r="A43186" s="118">
        <v>1279</v>
      </c>
      <c r="B43186" s="118">
        <v>1284</v>
      </c>
      <c r="R43186" s="6" t="s">
        <v>145</v>
      </c>
      <c r="S43186" s="138">
        <v>2001</v>
      </c>
      <c r="U43186" s="143">
        <v>2018</v>
      </c>
      <c r="Y43186" s="6" t="s">
        <v>583</v>
      </c>
      <c r="AT43186" s="2" t="s">
        <v>46320</v>
      </c>
      <c r="AU43186" s="37" t="s">
        <v>23007</v>
      </c>
      <c r="AY43186" s="2" t="s">
        <v>146</v>
      </c>
      <c r="AZ43186" s="1">
        <v>386.51050501411999</v>
      </c>
      <c r="BA43186" s="1">
        <v>3.0207946385249902</v>
      </c>
      <c r="BE43186" s="1" t="s">
        <v>999</v>
      </c>
      <c r="BF43186" s="166" t="s">
        <v>109</v>
      </c>
      <c r="BG43186" s="166" t="s">
        <v>22957</v>
      </c>
      <c r="BH43186" s="165" t="s">
        <v>45569</v>
      </c>
      <c r="BI43186" s="164" t="s">
        <v>45569</v>
      </c>
    </row>
    <row r="43187" spans="1:61" x14ac:dyDescent="0.2">
      <c r="A43187" s="118">
        <v>1279</v>
      </c>
      <c r="B43187" s="118">
        <v>1284</v>
      </c>
      <c r="R43187" s="6" t="s">
        <v>145</v>
      </c>
      <c r="S43187" s="138">
        <v>2001</v>
      </c>
      <c r="U43187" s="143">
        <v>2018</v>
      </c>
      <c r="Y43187" s="6" t="s">
        <v>583</v>
      </c>
      <c r="AT43187" s="2" t="s">
        <v>46321</v>
      </c>
      <c r="AU43187" s="37" t="s">
        <v>29026</v>
      </c>
      <c r="AY43187" s="2" t="s">
        <v>146</v>
      </c>
      <c r="AZ43187" s="1">
        <v>3186.14349124197</v>
      </c>
      <c r="BA43187" s="1">
        <v>8.4257475368306505</v>
      </c>
      <c r="BE43187" s="1" t="s">
        <v>999</v>
      </c>
      <c r="BF43187" s="166" t="s">
        <v>109</v>
      </c>
      <c r="BG43187" s="166" t="s">
        <v>22957</v>
      </c>
      <c r="BH43187" s="165" t="s">
        <v>45569</v>
      </c>
      <c r="BI43187" s="164" t="s">
        <v>45569</v>
      </c>
    </row>
    <row r="43188" spans="1:61" x14ac:dyDescent="0.2">
      <c r="A43188" s="118">
        <v>1279</v>
      </c>
      <c r="B43188" s="118">
        <v>1284</v>
      </c>
      <c r="R43188" s="6" t="s">
        <v>145</v>
      </c>
      <c r="S43188" s="138">
        <v>2001</v>
      </c>
      <c r="U43188" s="143">
        <v>2018</v>
      </c>
      <c r="Y43188" s="6" t="s">
        <v>583</v>
      </c>
      <c r="AT43188" s="2" t="s">
        <v>46322</v>
      </c>
      <c r="AU43188" s="37" t="s">
        <v>45924</v>
      </c>
      <c r="AY43188" s="2" t="s">
        <v>146</v>
      </c>
      <c r="AZ43188" s="1">
        <v>19351.266812499998</v>
      </c>
      <c r="BA43188" s="1">
        <v>4.8271818181818196</v>
      </c>
      <c r="BE43188" s="1" t="s">
        <v>999</v>
      </c>
      <c r="BF43188" s="166" t="s">
        <v>109</v>
      </c>
      <c r="BG43188" s="166" t="s">
        <v>22957</v>
      </c>
      <c r="BH43188" s="165" t="s">
        <v>45569</v>
      </c>
      <c r="BI43188" s="164" t="s">
        <v>45569</v>
      </c>
    </row>
    <row r="43189" spans="1:61" x14ac:dyDescent="0.2">
      <c r="A43189" s="118">
        <v>1279</v>
      </c>
      <c r="B43189" s="118">
        <v>1284</v>
      </c>
      <c r="R43189" s="6" t="s">
        <v>145</v>
      </c>
      <c r="S43189" s="138">
        <v>2001</v>
      </c>
      <c r="U43189" s="143">
        <v>2018</v>
      </c>
      <c r="Y43189" s="6" t="s">
        <v>583</v>
      </c>
      <c r="AT43189" s="2" t="s">
        <v>46323</v>
      </c>
      <c r="AU43189" s="37" t="s">
        <v>22739</v>
      </c>
      <c r="AY43189" s="2" t="s">
        <v>146</v>
      </c>
      <c r="AZ43189" s="1">
        <v>400.964773111657</v>
      </c>
      <c r="BA43189" s="1">
        <v>9.6880060331825</v>
      </c>
      <c r="BE43189" s="1" t="s">
        <v>999</v>
      </c>
      <c r="BF43189" s="166" t="s">
        <v>109</v>
      </c>
      <c r="BG43189" s="166" t="s">
        <v>22957</v>
      </c>
      <c r="BH43189" s="165" t="s">
        <v>45569</v>
      </c>
      <c r="BI43189" s="164" t="s">
        <v>45569</v>
      </c>
    </row>
    <row r="43190" spans="1:61" x14ac:dyDescent="0.2">
      <c r="A43190" s="118">
        <v>1279</v>
      </c>
      <c r="B43190" s="118">
        <v>1284</v>
      </c>
      <c r="R43190" s="6" t="s">
        <v>145</v>
      </c>
      <c r="S43190" s="138">
        <v>2001</v>
      </c>
      <c r="U43190" s="143">
        <v>2018</v>
      </c>
      <c r="Y43190" s="6" t="s">
        <v>583</v>
      </c>
      <c r="AT43190" s="2" t="s">
        <v>46324</v>
      </c>
      <c r="AU43190" s="37" t="s">
        <v>25914</v>
      </c>
      <c r="AY43190" s="2" t="s">
        <v>146</v>
      </c>
      <c r="AZ43190" s="1">
        <v>424.707882772277</v>
      </c>
      <c r="BA43190" s="1">
        <v>13.3863025210084</v>
      </c>
      <c r="BE43190" s="1" t="s">
        <v>999</v>
      </c>
      <c r="BF43190" s="166" t="s">
        <v>109</v>
      </c>
      <c r="BG43190" s="166" t="s">
        <v>22957</v>
      </c>
      <c r="BH43190" s="165" t="s">
        <v>45569</v>
      </c>
      <c r="BI43190" s="164" t="s">
        <v>45569</v>
      </c>
    </row>
    <row r="43191" spans="1:61" x14ac:dyDescent="0.2">
      <c r="A43191" s="118">
        <v>1279</v>
      </c>
      <c r="B43191" s="118">
        <v>1284</v>
      </c>
      <c r="R43191" s="6" t="s">
        <v>145</v>
      </c>
      <c r="S43191" s="138">
        <v>2001</v>
      </c>
      <c r="U43191" s="143">
        <v>2018</v>
      </c>
      <c r="Y43191" s="6" t="s">
        <v>583</v>
      </c>
      <c r="AT43191" s="2" t="s">
        <v>46325</v>
      </c>
      <c r="AU43191" s="37" t="s">
        <v>22741</v>
      </c>
      <c r="AY43191" s="2" t="s">
        <v>146</v>
      </c>
      <c r="AZ43191" s="1">
        <v>787.18616609032301</v>
      </c>
      <c r="BA43191" s="1">
        <v>1.9575668202765</v>
      </c>
      <c r="BE43191" s="1" t="s">
        <v>999</v>
      </c>
      <c r="BF43191" s="166" t="s">
        <v>109</v>
      </c>
      <c r="BG43191" s="166" t="s">
        <v>22957</v>
      </c>
      <c r="BH43191" s="165" t="s">
        <v>45569</v>
      </c>
      <c r="BI43191" s="164" t="s">
        <v>45569</v>
      </c>
    </row>
    <row r="43192" spans="1:61" x14ac:dyDescent="0.2">
      <c r="A43192" s="118">
        <v>1279</v>
      </c>
      <c r="B43192" s="118">
        <v>1284</v>
      </c>
      <c r="R43192" s="6" t="s">
        <v>145</v>
      </c>
      <c r="S43192" s="138">
        <v>2001</v>
      </c>
      <c r="U43192" s="143">
        <v>2018</v>
      </c>
      <c r="Y43192" s="6" t="s">
        <v>583</v>
      </c>
      <c r="AT43192" s="2" t="s">
        <v>46326</v>
      </c>
      <c r="AU43192" s="37" t="s">
        <v>23924</v>
      </c>
      <c r="AY43192" s="2" t="s">
        <v>146</v>
      </c>
      <c r="AZ43192" s="1">
        <v>1666.8538564728599</v>
      </c>
      <c r="BA43192" s="1">
        <v>7.9195266986699497</v>
      </c>
      <c r="BE43192" s="1" t="s">
        <v>999</v>
      </c>
      <c r="BF43192" s="166" t="s">
        <v>109</v>
      </c>
      <c r="BG43192" s="166" t="s">
        <v>22957</v>
      </c>
      <c r="BH43192" s="165" t="s">
        <v>45569</v>
      </c>
      <c r="BI43192" s="164" t="s">
        <v>45569</v>
      </c>
    </row>
    <row r="43193" spans="1:61" x14ac:dyDescent="0.2">
      <c r="A43193" s="118">
        <v>1279</v>
      </c>
      <c r="B43193" s="118">
        <v>1284</v>
      </c>
      <c r="R43193" s="6" t="s">
        <v>145</v>
      </c>
      <c r="S43193" s="138">
        <v>2001</v>
      </c>
      <c r="U43193" s="143">
        <v>2018</v>
      </c>
      <c r="Y43193" s="6" t="s">
        <v>583</v>
      </c>
      <c r="AT43193" s="2" t="s">
        <v>46327</v>
      </c>
      <c r="AU43193" s="37" t="s">
        <v>23870</v>
      </c>
      <c r="AY43193" s="2" t="s">
        <v>146</v>
      </c>
      <c r="AZ43193" s="1">
        <v>1200.09771784232</v>
      </c>
      <c r="BA43193" s="1">
        <v>76.082149253731302</v>
      </c>
      <c r="BE43193" s="1" t="s">
        <v>999</v>
      </c>
      <c r="BF43193" s="166" t="s">
        <v>109</v>
      </c>
      <c r="BG43193" s="166" t="s">
        <v>22957</v>
      </c>
      <c r="BH43193" s="165" t="s">
        <v>45569</v>
      </c>
      <c r="BI43193" s="164" t="s">
        <v>45569</v>
      </c>
    </row>
    <row r="43194" spans="1:61" x14ac:dyDescent="0.2">
      <c r="A43194" s="118">
        <v>1279</v>
      </c>
      <c r="B43194" s="118">
        <v>1284</v>
      </c>
      <c r="R43194" s="6" t="s">
        <v>145</v>
      </c>
      <c r="S43194" s="138">
        <v>2001</v>
      </c>
      <c r="U43194" s="143">
        <v>2018</v>
      </c>
      <c r="Y43194" s="6" t="s">
        <v>583</v>
      </c>
      <c r="AT43194" s="2" t="s">
        <v>46328</v>
      </c>
      <c r="AU43194" s="37" t="s">
        <v>45925</v>
      </c>
      <c r="AY43194" s="2" t="s">
        <v>146</v>
      </c>
      <c r="AZ43194" s="1">
        <v>1432.81305732484</v>
      </c>
      <c r="BA43194" s="1">
        <v>84.355858156028404</v>
      </c>
      <c r="BE43194" s="1" t="s">
        <v>999</v>
      </c>
      <c r="BF43194" s="166" t="s">
        <v>109</v>
      </c>
      <c r="BG43194" s="166" t="s">
        <v>22957</v>
      </c>
      <c r="BH43194" s="165" t="s">
        <v>45569</v>
      </c>
      <c r="BI43194" s="164" t="s">
        <v>45569</v>
      </c>
    </row>
    <row r="43195" spans="1:61" x14ac:dyDescent="0.2">
      <c r="A43195" s="118">
        <v>1279</v>
      </c>
      <c r="B43195" s="118">
        <v>1284</v>
      </c>
      <c r="R43195" s="6" t="s">
        <v>145</v>
      </c>
      <c r="S43195" s="138">
        <v>2001</v>
      </c>
      <c r="U43195" s="143">
        <v>2018</v>
      </c>
      <c r="Y43195" s="6" t="s">
        <v>583</v>
      </c>
      <c r="AT43195" s="2" t="s">
        <v>46329</v>
      </c>
      <c r="AU43195" s="37" t="s">
        <v>23963</v>
      </c>
      <c r="AY43195" s="2" t="s">
        <v>146</v>
      </c>
      <c r="AZ43195" s="1">
        <v>2222.3222233116699</v>
      </c>
      <c r="BA43195" s="1">
        <v>102.893039742369</v>
      </c>
      <c r="BE43195" s="1" t="s">
        <v>999</v>
      </c>
      <c r="BF43195" s="166" t="s">
        <v>109</v>
      </c>
      <c r="BG43195" s="166" t="s">
        <v>22957</v>
      </c>
      <c r="BH43195" s="165" t="s">
        <v>45569</v>
      </c>
      <c r="BI43195" s="164" t="s">
        <v>45569</v>
      </c>
    </row>
    <row r="43196" spans="1:61" x14ac:dyDescent="0.2">
      <c r="A43196" s="118">
        <v>1279</v>
      </c>
      <c r="B43196" s="118">
        <v>1284</v>
      </c>
      <c r="R43196" s="6" t="s">
        <v>145</v>
      </c>
      <c r="S43196" s="138">
        <v>2001</v>
      </c>
      <c r="U43196" s="143">
        <v>2018</v>
      </c>
      <c r="Y43196" s="6" t="s">
        <v>583</v>
      </c>
      <c r="AT43196" s="2" t="s">
        <v>46330</v>
      </c>
      <c r="AU43196" s="37" t="s">
        <v>45926</v>
      </c>
      <c r="AY43196" s="2" t="s">
        <v>146</v>
      </c>
      <c r="AZ43196" s="1">
        <v>446703.44676150603</v>
      </c>
      <c r="BA43196" s="1">
        <v>106.642343096234</v>
      </c>
      <c r="BE43196" s="1" t="s">
        <v>999</v>
      </c>
      <c r="BF43196" s="166" t="s">
        <v>109</v>
      </c>
      <c r="BG43196" s="166" t="s">
        <v>22957</v>
      </c>
      <c r="BH43196" s="165" t="s">
        <v>45569</v>
      </c>
      <c r="BI43196" s="164" t="s">
        <v>45569</v>
      </c>
    </row>
    <row r="43197" spans="1:61" x14ac:dyDescent="0.2">
      <c r="A43197" s="118">
        <v>1279</v>
      </c>
      <c r="B43197" s="118">
        <v>1284</v>
      </c>
      <c r="R43197" s="6" t="s">
        <v>145</v>
      </c>
      <c r="S43197" s="138">
        <v>2001</v>
      </c>
      <c r="U43197" s="143">
        <v>2018</v>
      </c>
      <c r="Y43197" s="6" t="s">
        <v>583</v>
      </c>
      <c r="AT43197" s="2" t="s">
        <v>46331</v>
      </c>
      <c r="AU43197" s="37" t="s">
        <v>22743</v>
      </c>
      <c r="AY43197" s="2" t="s">
        <v>146</v>
      </c>
      <c r="AZ43197" s="1">
        <v>6811.6459180000002</v>
      </c>
      <c r="BA43197" s="1">
        <v>1.9666296296296299</v>
      </c>
      <c r="BE43197" s="1" t="s">
        <v>999</v>
      </c>
      <c r="BF43197" s="166" t="s">
        <v>109</v>
      </c>
      <c r="BG43197" s="166" t="s">
        <v>22957</v>
      </c>
      <c r="BH43197" s="165" t="s">
        <v>45569</v>
      </c>
      <c r="BI43197" s="164" t="s">
        <v>45569</v>
      </c>
    </row>
    <row r="43198" spans="1:61" x14ac:dyDescent="0.2">
      <c r="A43198" s="118">
        <v>1279</v>
      </c>
      <c r="B43198" s="118">
        <v>1284</v>
      </c>
      <c r="R43198" s="6" t="s">
        <v>145</v>
      </c>
      <c r="S43198" s="138">
        <v>2001</v>
      </c>
      <c r="U43198" s="143">
        <v>2018</v>
      </c>
      <c r="Y43198" s="6" t="s">
        <v>583</v>
      </c>
      <c r="AT43198" s="2" t="s">
        <v>46332</v>
      </c>
      <c r="AU43198" s="37" t="s">
        <v>45927</v>
      </c>
      <c r="AY43198" s="2" t="s">
        <v>146</v>
      </c>
      <c r="AZ43198" s="1">
        <v>378489.67200000002</v>
      </c>
      <c r="BA43198" s="1">
        <v>8.9242016806722706</v>
      </c>
      <c r="BE43198" s="1" t="s">
        <v>999</v>
      </c>
      <c r="BF43198" s="166" t="s">
        <v>109</v>
      </c>
      <c r="BG43198" s="166" t="s">
        <v>22957</v>
      </c>
      <c r="BH43198" s="165" t="s">
        <v>45569</v>
      </c>
      <c r="BI43198" s="164" t="s">
        <v>45569</v>
      </c>
    </row>
    <row r="43199" spans="1:61" x14ac:dyDescent="0.2">
      <c r="A43199" s="118">
        <v>1279</v>
      </c>
      <c r="B43199" s="118">
        <v>1284</v>
      </c>
      <c r="R43199" s="6" t="s">
        <v>145</v>
      </c>
      <c r="S43199" s="138">
        <v>2001</v>
      </c>
      <c r="U43199" s="143">
        <v>2018</v>
      </c>
      <c r="Y43199" s="6" t="s">
        <v>583</v>
      </c>
      <c r="AT43199" s="2" t="s">
        <v>46333</v>
      </c>
      <c r="AU43199" s="37" t="s">
        <v>22815</v>
      </c>
      <c r="AY43199" s="2" t="s">
        <v>146</v>
      </c>
      <c r="AZ43199" s="1">
        <v>273526.61423187703</v>
      </c>
      <c r="BA43199" s="1">
        <v>18.1535042735043</v>
      </c>
      <c r="BE43199" s="1" t="s">
        <v>999</v>
      </c>
      <c r="BF43199" s="166" t="s">
        <v>109</v>
      </c>
      <c r="BG43199" s="166" t="s">
        <v>22957</v>
      </c>
      <c r="BH43199" s="165" t="s">
        <v>45569</v>
      </c>
      <c r="BI43199" s="164" t="s">
        <v>45569</v>
      </c>
    </row>
    <row r="43200" spans="1:61" x14ac:dyDescent="0.2">
      <c r="A43200" s="118">
        <v>1279</v>
      </c>
      <c r="B43200" s="118">
        <v>1284</v>
      </c>
      <c r="R43200" s="6" t="s">
        <v>145</v>
      </c>
      <c r="S43200" s="138">
        <v>2001</v>
      </c>
      <c r="U43200" s="143">
        <v>2018</v>
      </c>
      <c r="Y43200" s="6" t="s">
        <v>583</v>
      </c>
      <c r="AT43200" s="2" t="s">
        <v>46334</v>
      </c>
      <c r="AU43200" s="37" t="s">
        <v>23927</v>
      </c>
      <c r="AY43200" s="2" t="s">
        <v>146</v>
      </c>
      <c r="AZ43200" s="1">
        <v>16964.3205152542</v>
      </c>
      <c r="BA43200" s="1">
        <v>59.998870056497204</v>
      </c>
      <c r="BE43200" s="1" t="s">
        <v>999</v>
      </c>
      <c r="BF43200" s="166" t="s">
        <v>109</v>
      </c>
      <c r="BG43200" s="166" t="s">
        <v>22957</v>
      </c>
      <c r="BH43200" s="165" t="s">
        <v>45569</v>
      </c>
      <c r="BI43200" s="164" t="s">
        <v>45569</v>
      </c>
    </row>
    <row r="43201" spans="1:61" x14ac:dyDescent="0.2">
      <c r="A43201" s="118">
        <v>1279</v>
      </c>
      <c r="B43201" s="118">
        <v>1284</v>
      </c>
      <c r="R43201" s="6" t="s">
        <v>145</v>
      </c>
      <c r="S43201" s="138">
        <v>2001</v>
      </c>
      <c r="U43201" s="143">
        <v>2018</v>
      </c>
      <c r="Y43201" s="6" t="s">
        <v>583</v>
      </c>
      <c r="AT43201" s="2" t="s">
        <v>46335</v>
      </c>
      <c r="AU43201" s="37" t="s">
        <v>23952</v>
      </c>
      <c r="AY43201" s="2" t="s">
        <v>146</v>
      </c>
      <c r="AZ43201" s="1">
        <v>30010.841529850699</v>
      </c>
      <c r="BA43201" s="1">
        <v>4.3802021035265</v>
      </c>
      <c r="BE43201" s="1" t="s">
        <v>999</v>
      </c>
      <c r="BF43201" s="166" t="s">
        <v>109</v>
      </c>
      <c r="BG43201" s="166" t="s">
        <v>22957</v>
      </c>
      <c r="BH43201" s="165" t="s">
        <v>45569</v>
      </c>
      <c r="BI43201" s="164" t="s">
        <v>45569</v>
      </c>
    </row>
    <row r="43202" spans="1:61" x14ac:dyDescent="0.2">
      <c r="A43202" s="118">
        <v>1279</v>
      </c>
      <c r="B43202" s="118">
        <v>1284</v>
      </c>
      <c r="R43202" s="6" t="s">
        <v>145</v>
      </c>
      <c r="S43202" s="138">
        <v>2001</v>
      </c>
      <c r="U43202" s="143">
        <v>2018</v>
      </c>
      <c r="Y43202" s="6" t="s">
        <v>583</v>
      </c>
      <c r="AT43202" s="2" t="s">
        <v>46336</v>
      </c>
      <c r="AU43202" s="37" t="s">
        <v>42286</v>
      </c>
      <c r="AY43202" s="2" t="s">
        <v>146</v>
      </c>
      <c r="AZ43202" s="1">
        <v>3954.8009572139899</v>
      </c>
      <c r="BA43202" s="1">
        <v>4.1551415182685503</v>
      </c>
      <c r="BE43202" s="1" t="s">
        <v>999</v>
      </c>
      <c r="BF43202" s="166" t="s">
        <v>109</v>
      </c>
      <c r="BG43202" s="166" t="s">
        <v>22957</v>
      </c>
      <c r="BH43202" s="165" t="s">
        <v>45569</v>
      </c>
      <c r="BI43202" s="164" t="s">
        <v>45569</v>
      </c>
    </row>
    <row r="43203" spans="1:61" x14ac:dyDescent="0.2">
      <c r="A43203" s="118">
        <v>1279</v>
      </c>
      <c r="B43203" s="118">
        <v>1284</v>
      </c>
      <c r="R43203" s="6" t="s">
        <v>145</v>
      </c>
      <c r="S43203" s="138">
        <v>2001</v>
      </c>
      <c r="U43203" s="143">
        <v>2018</v>
      </c>
      <c r="Y43203" s="6" t="s">
        <v>583</v>
      </c>
      <c r="AT43203" s="2" t="s">
        <v>46337</v>
      </c>
      <c r="AU43203" s="37" t="s">
        <v>45928</v>
      </c>
      <c r="AY43203" s="2" t="s">
        <v>146</v>
      </c>
      <c r="AZ43203" s="1">
        <v>8306.1818290456395</v>
      </c>
      <c r="BA43203" s="1">
        <v>66.0983402489627</v>
      </c>
      <c r="BE43203" s="1" t="s">
        <v>999</v>
      </c>
      <c r="BF43203" s="166" t="s">
        <v>109</v>
      </c>
      <c r="BG43203" s="166" t="s">
        <v>22957</v>
      </c>
      <c r="BH43203" s="165" t="s">
        <v>45569</v>
      </c>
      <c r="BI43203" s="164" t="s">
        <v>45569</v>
      </c>
    </row>
    <row r="43204" spans="1:61" x14ac:dyDescent="0.2">
      <c r="A43204" s="118">
        <v>1279</v>
      </c>
      <c r="B43204" s="118">
        <v>1284</v>
      </c>
      <c r="R43204" s="6" t="s">
        <v>145</v>
      </c>
      <c r="S43204" s="138">
        <v>2001</v>
      </c>
      <c r="U43204" s="143">
        <v>2018</v>
      </c>
      <c r="Y43204" s="6" t="s">
        <v>583</v>
      </c>
      <c r="AT43204" s="2" t="s">
        <v>46338</v>
      </c>
      <c r="AU43204" s="37" t="s">
        <v>25949</v>
      </c>
      <c r="AY43204" s="2" t="s">
        <v>146</v>
      </c>
      <c r="AZ43204" s="1">
        <v>6319.03153496912</v>
      </c>
      <c r="BA43204" s="1">
        <v>0.88335770977021499</v>
      </c>
      <c r="BE43204" s="1" t="s">
        <v>999</v>
      </c>
      <c r="BF43204" s="166" t="s">
        <v>109</v>
      </c>
      <c r="BG43204" s="166" t="s">
        <v>22957</v>
      </c>
      <c r="BH43204" s="165" t="s">
        <v>45569</v>
      </c>
      <c r="BI43204" s="164" t="s">
        <v>45569</v>
      </c>
    </row>
    <row r="43205" spans="1:61" x14ac:dyDescent="0.2">
      <c r="A43205" s="118">
        <v>1279</v>
      </c>
      <c r="B43205" s="118">
        <v>1284</v>
      </c>
      <c r="R43205" s="6" t="s">
        <v>145</v>
      </c>
      <c r="S43205" s="138">
        <v>2001</v>
      </c>
      <c r="U43205" s="143">
        <v>2018</v>
      </c>
      <c r="Y43205" s="6" t="s">
        <v>583</v>
      </c>
      <c r="AT43205" s="2" t="s">
        <v>46339</v>
      </c>
      <c r="AU43205" s="37" t="s">
        <v>45929</v>
      </c>
      <c r="AY43205" s="2" t="s">
        <v>146</v>
      </c>
      <c r="AZ43205" s="1">
        <v>3511.0437703996599</v>
      </c>
      <c r="BA43205" s="1">
        <v>16.396827177016402</v>
      </c>
      <c r="BE43205" s="1" t="s">
        <v>999</v>
      </c>
      <c r="BF43205" s="166" t="s">
        <v>109</v>
      </c>
      <c r="BG43205" s="166" t="s">
        <v>22957</v>
      </c>
      <c r="BH43205" s="165" t="s">
        <v>45569</v>
      </c>
      <c r="BI43205" s="164" t="s">
        <v>45569</v>
      </c>
    </row>
    <row r="43206" spans="1:61" x14ac:dyDescent="0.2">
      <c r="A43206" s="118">
        <v>1279</v>
      </c>
      <c r="B43206" s="118">
        <v>1284</v>
      </c>
      <c r="R43206" s="6" t="s">
        <v>145</v>
      </c>
      <c r="S43206" s="138">
        <v>2001</v>
      </c>
      <c r="U43206" s="143">
        <v>2018</v>
      </c>
      <c r="Y43206" s="6" t="s">
        <v>583</v>
      </c>
      <c r="AT43206" s="2" t="s">
        <v>46340</v>
      </c>
      <c r="AU43206" s="37" t="s">
        <v>29045</v>
      </c>
      <c r="AY43206" s="2" t="s">
        <v>146</v>
      </c>
      <c r="AZ43206" s="1">
        <v>960.09104115107903</v>
      </c>
      <c r="BA43206" s="1">
        <v>2.9499444444444398</v>
      </c>
      <c r="BE43206" s="1" t="s">
        <v>999</v>
      </c>
      <c r="BF43206" s="166" t="s">
        <v>109</v>
      </c>
      <c r="BG43206" s="166" t="s">
        <v>22957</v>
      </c>
      <c r="BH43206" s="165" t="s">
        <v>45569</v>
      </c>
      <c r="BI43206" s="164" t="s">
        <v>45569</v>
      </c>
    </row>
    <row r="43207" spans="1:61" x14ac:dyDescent="0.2">
      <c r="A43207" s="118">
        <v>1279</v>
      </c>
      <c r="B43207" s="118">
        <v>1284</v>
      </c>
      <c r="R43207" s="6" t="s">
        <v>145</v>
      </c>
      <c r="S43207" s="138">
        <v>2001</v>
      </c>
      <c r="U43207" s="143">
        <v>2018</v>
      </c>
      <c r="Y43207" s="6" t="s">
        <v>583</v>
      </c>
      <c r="AT43207" s="2" t="s">
        <v>46341</v>
      </c>
      <c r="AU43207" s="37" t="s">
        <v>45930</v>
      </c>
      <c r="AY43207" s="2" t="s">
        <v>146</v>
      </c>
      <c r="AZ43207" s="1">
        <v>224.540015756857</v>
      </c>
      <c r="BA43207" s="1">
        <v>3.5847426160337599</v>
      </c>
      <c r="BE43207" s="1" t="s">
        <v>999</v>
      </c>
      <c r="BF43207" s="166" t="s">
        <v>109</v>
      </c>
      <c r="BG43207" s="166" t="s">
        <v>22957</v>
      </c>
      <c r="BH43207" s="165" t="s">
        <v>45569</v>
      </c>
      <c r="BI43207" s="164" t="s">
        <v>45569</v>
      </c>
    </row>
    <row r="43208" spans="1:61" x14ac:dyDescent="0.2">
      <c r="A43208" s="118">
        <v>1279</v>
      </c>
      <c r="B43208" s="118">
        <v>1284</v>
      </c>
      <c r="R43208" s="6" t="s">
        <v>145</v>
      </c>
      <c r="S43208" s="138">
        <v>2001</v>
      </c>
      <c r="U43208" s="143">
        <v>2018</v>
      </c>
      <c r="Y43208" s="6" t="s">
        <v>583</v>
      </c>
      <c r="AT43208" s="2" t="s">
        <v>46342</v>
      </c>
      <c r="AU43208" s="37" t="s">
        <v>31544</v>
      </c>
      <c r="AY43208" s="2" t="s">
        <v>146</v>
      </c>
      <c r="AZ43208" s="1">
        <v>255.86377513241601</v>
      </c>
      <c r="BA43208" s="1">
        <v>5.9153255421826803</v>
      </c>
      <c r="BE43208" s="1" t="s">
        <v>999</v>
      </c>
      <c r="BF43208" s="166" t="s">
        <v>109</v>
      </c>
      <c r="BG43208" s="166" t="s">
        <v>22957</v>
      </c>
      <c r="BH43208" s="165" t="s">
        <v>45569</v>
      </c>
      <c r="BI43208" s="164" t="s">
        <v>45569</v>
      </c>
    </row>
    <row r="43209" spans="1:61" x14ac:dyDescent="0.2">
      <c r="A43209" s="118">
        <v>1279</v>
      </c>
      <c r="B43209" s="118">
        <v>1284</v>
      </c>
      <c r="R43209" s="6" t="s">
        <v>145</v>
      </c>
      <c r="S43209" s="138">
        <v>2001</v>
      </c>
      <c r="U43209" s="143">
        <v>2018</v>
      </c>
      <c r="Y43209" s="6" t="s">
        <v>583</v>
      </c>
      <c r="AT43209" s="2" t="s">
        <v>46343</v>
      </c>
      <c r="AU43209" s="37" t="s">
        <v>29047</v>
      </c>
      <c r="AY43209" s="2" t="s">
        <v>146</v>
      </c>
      <c r="AZ43209" s="1">
        <v>67.688777160247298</v>
      </c>
      <c r="BA43209" s="1">
        <v>1.8114797441364601</v>
      </c>
      <c r="BE43209" s="1" t="s">
        <v>999</v>
      </c>
      <c r="BF43209" s="166" t="s">
        <v>109</v>
      </c>
      <c r="BG43209" s="166" t="s">
        <v>22957</v>
      </c>
      <c r="BH43209" s="165" t="s">
        <v>45569</v>
      </c>
      <c r="BI43209" s="164" t="s">
        <v>45569</v>
      </c>
    </row>
    <row r="43210" spans="1:61" x14ac:dyDescent="0.2">
      <c r="A43210" s="118">
        <v>1279</v>
      </c>
      <c r="B43210" s="118">
        <v>1284</v>
      </c>
      <c r="R43210" s="6" t="s">
        <v>145</v>
      </c>
      <c r="S43210" s="138">
        <v>2001</v>
      </c>
      <c r="U43210" s="143">
        <v>2018</v>
      </c>
      <c r="Y43210" s="6" t="s">
        <v>583</v>
      </c>
      <c r="AT43210" s="2" t="s">
        <v>46344</v>
      </c>
      <c r="AU43210" s="37" t="s">
        <v>45931</v>
      </c>
      <c r="AY43210" s="2" t="s">
        <v>146</v>
      </c>
      <c r="AZ43210" s="1">
        <v>442.27893028846199</v>
      </c>
      <c r="BA43210" s="1">
        <v>9.6106787330316692</v>
      </c>
      <c r="BE43210" s="1" t="s">
        <v>999</v>
      </c>
      <c r="BF43210" s="166" t="s">
        <v>109</v>
      </c>
      <c r="BG43210" s="166" t="s">
        <v>22957</v>
      </c>
      <c r="BH43210" s="165" t="s">
        <v>45569</v>
      </c>
      <c r="BI43210" s="164" t="s">
        <v>45569</v>
      </c>
    </row>
    <row r="43211" spans="1:61" x14ac:dyDescent="0.2">
      <c r="A43211" s="118">
        <v>1279</v>
      </c>
      <c r="B43211" s="118">
        <v>1284</v>
      </c>
      <c r="R43211" s="6" t="s">
        <v>145</v>
      </c>
      <c r="S43211" s="138">
        <v>2001</v>
      </c>
      <c r="U43211" s="143">
        <v>2018</v>
      </c>
      <c r="Y43211" s="6" t="s">
        <v>583</v>
      </c>
      <c r="AT43211" s="2" t="s">
        <v>46345</v>
      </c>
      <c r="AU43211" s="37" t="s">
        <v>45932</v>
      </c>
      <c r="AY43211" s="2" t="s">
        <v>146</v>
      </c>
      <c r="AZ43211" s="1">
        <v>3475.3295499999999</v>
      </c>
      <c r="BA43211" s="1">
        <v>1.9666296296296299</v>
      </c>
      <c r="BE43211" s="1" t="s">
        <v>999</v>
      </c>
      <c r="BF43211" s="166" t="s">
        <v>109</v>
      </c>
      <c r="BG43211" s="166" t="s">
        <v>22957</v>
      </c>
      <c r="BH43211" s="165" t="s">
        <v>45569</v>
      </c>
      <c r="BI43211" s="164" t="s">
        <v>45569</v>
      </c>
    </row>
    <row r="43212" spans="1:61" x14ac:dyDescent="0.2">
      <c r="A43212" s="118">
        <v>1279</v>
      </c>
      <c r="B43212" s="118">
        <v>1284</v>
      </c>
      <c r="R43212" s="6" t="s">
        <v>145</v>
      </c>
      <c r="S43212" s="138">
        <v>2001</v>
      </c>
      <c r="U43212" s="143">
        <v>2018</v>
      </c>
      <c r="Y43212" s="6" t="s">
        <v>583</v>
      </c>
      <c r="AT43212" s="2" t="s">
        <v>46346</v>
      </c>
      <c r="AU43212" s="37" t="s">
        <v>23868</v>
      </c>
      <c r="AY43212" s="2" t="s">
        <v>146</v>
      </c>
      <c r="AZ43212" s="1">
        <v>296.31757215789497</v>
      </c>
      <c r="BA43212" s="1">
        <v>2.1454141414141401</v>
      </c>
      <c r="BE43212" s="1" t="s">
        <v>999</v>
      </c>
      <c r="BF43212" s="166" t="s">
        <v>109</v>
      </c>
      <c r="BG43212" s="166" t="s">
        <v>22957</v>
      </c>
      <c r="BH43212" s="165" t="s">
        <v>45569</v>
      </c>
      <c r="BI43212" s="164" t="s">
        <v>45569</v>
      </c>
    </row>
    <row r="43213" spans="1:61" x14ac:dyDescent="0.2">
      <c r="A43213" s="118">
        <v>1279</v>
      </c>
      <c r="B43213" s="118">
        <v>1284</v>
      </c>
      <c r="R43213" s="6" t="s">
        <v>145</v>
      </c>
      <c r="S43213" s="138">
        <v>2001</v>
      </c>
      <c r="U43213" s="143">
        <v>2018</v>
      </c>
      <c r="Y43213" s="6" t="s">
        <v>583</v>
      </c>
      <c r="AT43213" s="2" t="s">
        <v>46347</v>
      </c>
      <c r="AU43213" s="37" t="s">
        <v>44699</v>
      </c>
      <c r="AY43213" s="2" t="s">
        <v>146</v>
      </c>
      <c r="AZ43213" s="1">
        <v>309.25607319066802</v>
      </c>
      <c r="BA43213" s="1">
        <v>4.20351491660794</v>
      </c>
      <c r="BE43213" s="1" t="s">
        <v>999</v>
      </c>
      <c r="BF43213" s="166" t="s">
        <v>109</v>
      </c>
      <c r="BG43213" s="166" t="s">
        <v>22957</v>
      </c>
      <c r="BH43213" s="165" t="s">
        <v>45569</v>
      </c>
      <c r="BI43213" s="164" t="s">
        <v>45569</v>
      </c>
    </row>
    <row r="43214" spans="1:61" x14ac:dyDescent="0.2">
      <c r="A43214" s="118">
        <v>1279</v>
      </c>
      <c r="B43214" s="118">
        <v>1284</v>
      </c>
      <c r="R43214" s="6" t="s">
        <v>145</v>
      </c>
      <c r="S43214" s="138">
        <v>2001</v>
      </c>
      <c r="U43214" s="143">
        <v>2018</v>
      </c>
      <c r="Y43214" s="6" t="s">
        <v>583</v>
      </c>
      <c r="AT43214" s="2" t="s">
        <v>46348</v>
      </c>
      <c r="AU43214" s="37" t="s">
        <v>45933</v>
      </c>
      <c r="AY43214" s="2" t="s">
        <v>146</v>
      </c>
      <c r="AZ43214" s="1">
        <v>182.089642767003</v>
      </c>
      <c r="BA43214" s="1">
        <v>3.0648773448773499</v>
      </c>
      <c r="BE43214" s="1" t="s">
        <v>999</v>
      </c>
      <c r="BF43214" s="166" t="s">
        <v>109</v>
      </c>
      <c r="BG43214" s="166" t="s">
        <v>22957</v>
      </c>
      <c r="BH43214" s="165" t="s">
        <v>45569</v>
      </c>
      <c r="BI43214" s="164" t="s">
        <v>45569</v>
      </c>
    </row>
    <row r="43215" spans="1:61" x14ac:dyDescent="0.2">
      <c r="A43215" s="118">
        <v>1279</v>
      </c>
      <c r="B43215" s="118">
        <v>1284</v>
      </c>
      <c r="R43215" s="6" t="s">
        <v>145</v>
      </c>
      <c r="S43215" s="138">
        <v>2001</v>
      </c>
      <c r="U43215" s="143">
        <v>2018</v>
      </c>
      <c r="Y43215" s="6" t="s">
        <v>583</v>
      </c>
      <c r="AT43215" s="2" t="s">
        <v>46349</v>
      </c>
      <c r="AU43215" s="37" t="s">
        <v>29057</v>
      </c>
      <c r="AY43215" s="2" t="s">
        <v>146</v>
      </c>
      <c r="AZ43215" s="1">
        <v>2701.2486537388399</v>
      </c>
      <c r="BA43215" s="1">
        <v>13.586098081023501</v>
      </c>
      <c r="BE43215" s="1" t="s">
        <v>999</v>
      </c>
      <c r="BF43215" s="166" t="s">
        <v>109</v>
      </c>
      <c r="BG43215" s="166" t="s">
        <v>22957</v>
      </c>
      <c r="BH43215" s="165" t="s">
        <v>45569</v>
      </c>
      <c r="BI43215" s="164" t="s">
        <v>45569</v>
      </c>
    </row>
    <row r="43216" spans="1:61" x14ac:dyDescent="0.2">
      <c r="A43216" s="118">
        <v>1279</v>
      </c>
      <c r="B43216" s="118">
        <v>1284</v>
      </c>
      <c r="R43216" s="6" t="s">
        <v>145</v>
      </c>
      <c r="S43216" s="138">
        <v>2001</v>
      </c>
      <c r="U43216" s="143">
        <v>2018</v>
      </c>
      <c r="Y43216" s="6" t="s">
        <v>583</v>
      </c>
      <c r="AT43216" s="2" t="s">
        <v>46350</v>
      </c>
      <c r="AU43216" s="37" t="s">
        <v>22983</v>
      </c>
      <c r="AY43216" s="2" t="s">
        <v>146</v>
      </c>
      <c r="AZ43216" s="1">
        <v>3018.4061021574098</v>
      </c>
      <c r="BA43216" s="1">
        <v>83.824361290322599</v>
      </c>
      <c r="BE43216" s="1" t="s">
        <v>999</v>
      </c>
      <c r="BF43216" s="166" t="s">
        <v>109</v>
      </c>
      <c r="BG43216" s="166" t="s">
        <v>22957</v>
      </c>
      <c r="BH43216" s="165" t="s">
        <v>45569</v>
      </c>
      <c r="BI43216" s="164" t="s">
        <v>45569</v>
      </c>
    </row>
    <row r="43217" spans="1:61" x14ac:dyDescent="0.2">
      <c r="A43217" s="118">
        <v>1279</v>
      </c>
      <c r="B43217" s="118">
        <v>1284</v>
      </c>
      <c r="R43217" s="6" t="s">
        <v>145</v>
      </c>
      <c r="S43217" s="138">
        <v>2001</v>
      </c>
      <c r="U43217" s="143">
        <v>2018</v>
      </c>
      <c r="Y43217" s="6" t="s">
        <v>583</v>
      </c>
      <c r="AT43217" s="2" t="s">
        <v>46351</v>
      </c>
      <c r="AU43217" s="37" t="s">
        <v>23835</v>
      </c>
      <c r="AY43217" s="2" t="s">
        <v>146</v>
      </c>
      <c r="AZ43217" s="1">
        <v>361.95559349783099</v>
      </c>
      <c r="BA43217" s="1">
        <v>34.685225744476497</v>
      </c>
      <c r="BE43217" s="1" t="s">
        <v>999</v>
      </c>
      <c r="BF43217" s="166" t="s">
        <v>109</v>
      </c>
      <c r="BG43217" s="166" t="s">
        <v>22957</v>
      </c>
      <c r="BH43217" s="165" t="s">
        <v>45569</v>
      </c>
      <c r="BI43217" s="164" t="s">
        <v>45569</v>
      </c>
    </row>
    <row r="43218" spans="1:61" x14ac:dyDescent="0.2">
      <c r="A43218" s="118">
        <v>1279</v>
      </c>
      <c r="B43218" s="118">
        <v>1284</v>
      </c>
      <c r="R43218" s="6" t="s">
        <v>145</v>
      </c>
      <c r="S43218" s="138">
        <v>2001</v>
      </c>
      <c r="U43218" s="143">
        <v>2018</v>
      </c>
      <c r="Y43218" s="6" t="s">
        <v>583</v>
      </c>
      <c r="AT43218" s="2" t="s">
        <v>46352</v>
      </c>
      <c r="AU43218" s="37" t="s">
        <v>25953</v>
      </c>
      <c r="AY43218" s="2" t="s">
        <v>146</v>
      </c>
      <c r="AZ43218" s="1">
        <v>31.869094652969899</v>
      </c>
      <c r="BA43218" s="1">
        <v>6.5028282995757095E-2</v>
      </c>
      <c r="BE43218" s="1" t="s">
        <v>999</v>
      </c>
      <c r="BF43218" s="166" t="s">
        <v>109</v>
      </c>
      <c r="BG43218" s="166" t="s">
        <v>22957</v>
      </c>
      <c r="BH43218" s="165" t="s">
        <v>45569</v>
      </c>
      <c r="BI43218" s="164" t="s">
        <v>45569</v>
      </c>
    </row>
    <row r="43219" spans="1:61" x14ac:dyDescent="0.2">
      <c r="A43219" s="118">
        <v>1279</v>
      </c>
      <c r="B43219" s="118">
        <v>1284</v>
      </c>
      <c r="R43219" s="6" t="s">
        <v>145</v>
      </c>
      <c r="S43219" s="138">
        <v>2001</v>
      </c>
      <c r="U43219" s="143">
        <v>2018</v>
      </c>
      <c r="Y43219" s="6" t="s">
        <v>583</v>
      </c>
      <c r="AT43219" s="2" t="s">
        <v>46353</v>
      </c>
      <c r="AU43219" s="37" t="s">
        <v>45934</v>
      </c>
      <c r="AY43219" s="2" t="s">
        <v>146</v>
      </c>
      <c r="AZ43219" s="1">
        <v>246.15411309572599</v>
      </c>
      <c r="BA43219" s="1">
        <v>0.56206917283664404</v>
      </c>
      <c r="BE43219" s="1" t="s">
        <v>999</v>
      </c>
      <c r="BF43219" s="166" t="s">
        <v>109</v>
      </c>
      <c r="BG43219" s="166" t="s">
        <v>22957</v>
      </c>
      <c r="BH43219" s="165" t="s">
        <v>45569</v>
      </c>
      <c r="BI43219" s="164" t="s">
        <v>45569</v>
      </c>
    </row>
    <row r="43220" spans="1:61" x14ac:dyDescent="0.2">
      <c r="A43220" s="118">
        <v>1279</v>
      </c>
      <c r="B43220" s="118">
        <v>1284</v>
      </c>
      <c r="R43220" s="6" t="s">
        <v>145</v>
      </c>
      <c r="S43220" s="138">
        <v>2001</v>
      </c>
      <c r="U43220" s="143">
        <v>2018</v>
      </c>
      <c r="Y43220" s="6" t="s">
        <v>583</v>
      </c>
      <c r="AT43220" s="2" t="s">
        <v>46354</v>
      </c>
      <c r="AU43220" s="37" t="s">
        <v>45935</v>
      </c>
      <c r="AY43220" s="2" t="s">
        <v>146</v>
      </c>
      <c r="AZ43220" s="1">
        <v>7084.0225895051099</v>
      </c>
      <c r="BA43220" s="1">
        <v>23.4886369919823</v>
      </c>
      <c r="BE43220" s="1" t="s">
        <v>999</v>
      </c>
      <c r="BF43220" s="166" t="s">
        <v>109</v>
      </c>
      <c r="BG43220" s="166" t="s">
        <v>22957</v>
      </c>
      <c r="BH43220" s="165" t="s">
        <v>45569</v>
      </c>
      <c r="BI43220" s="164" t="s">
        <v>45569</v>
      </c>
    </row>
    <row r="43221" spans="1:61" x14ac:dyDescent="0.2">
      <c r="A43221" s="118">
        <v>1279</v>
      </c>
      <c r="B43221" s="118">
        <v>1284</v>
      </c>
      <c r="R43221" s="6" t="s">
        <v>145</v>
      </c>
      <c r="S43221" s="138">
        <v>2001</v>
      </c>
      <c r="U43221" s="143">
        <v>2018</v>
      </c>
      <c r="Y43221" s="6" t="s">
        <v>583</v>
      </c>
      <c r="AT43221" s="2" t="s">
        <v>46355</v>
      </c>
      <c r="AU43221" s="37" t="s">
        <v>41436</v>
      </c>
      <c r="AY43221" s="2" t="s">
        <v>146</v>
      </c>
      <c r="AZ43221" s="1">
        <v>387.87160156250002</v>
      </c>
      <c r="BA43221" s="1">
        <v>18.469217391304301</v>
      </c>
      <c r="BE43221" s="1" t="s">
        <v>999</v>
      </c>
      <c r="BF43221" s="166" t="s">
        <v>109</v>
      </c>
      <c r="BG43221" s="166" t="s">
        <v>22957</v>
      </c>
      <c r="BH43221" s="165" t="s">
        <v>45569</v>
      </c>
      <c r="BI43221" s="164" t="s">
        <v>45569</v>
      </c>
    </row>
    <row r="43222" spans="1:61" x14ac:dyDescent="0.2">
      <c r="A43222" s="118">
        <v>1279</v>
      </c>
      <c r="B43222" s="118">
        <v>1284</v>
      </c>
      <c r="R43222" s="6" t="s">
        <v>145</v>
      </c>
      <c r="S43222" s="138">
        <v>2001</v>
      </c>
      <c r="U43222" s="143">
        <v>2018</v>
      </c>
      <c r="Y43222" s="6" t="s">
        <v>583</v>
      </c>
      <c r="AT43222" s="2" t="s">
        <v>46356</v>
      </c>
      <c r="AU43222" s="37" t="s">
        <v>22750</v>
      </c>
      <c r="AY43222" s="2" t="s">
        <v>146</v>
      </c>
      <c r="AZ43222" s="1">
        <v>5840.3054578019</v>
      </c>
      <c r="BA43222" s="1">
        <v>31.053045768718398</v>
      </c>
      <c r="BE43222" s="1" t="s">
        <v>999</v>
      </c>
      <c r="BF43222" s="166" t="s">
        <v>109</v>
      </c>
      <c r="BG43222" s="166" t="s">
        <v>22957</v>
      </c>
      <c r="BH43222" s="165" t="s">
        <v>45569</v>
      </c>
      <c r="BI43222" s="164" t="s">
        <v>45569</v>
      </c>
    </row>
    <row r="43223" spans="1:61" x14ac:dyDescent="0.2">
      <c r="A43223" s="118">
        <v>1279</v>
      </c>
      <c r="B43223" s="118">
        <v>1284</v>
      </c>
      <c r="R43223" s="6" t="s">
        <v>145</v>
      </c>
      <c r="S43223" s="138">
        <v>2001</v>
      </c>
      <c r="U43223" s="143">
        <v>2018</v>
      </c>
      <c r="Y43223" s="6" t="s">
        <v>583</v>
      </c>
      <c r="AT43223" s="2" t="s">
        <v>46357</v>
      </c>
      <c r="AU43223" s="37" t="s">
        <v>45936</v>
      </c>
      <c r="AY43223" s="2" t="s">
        <v>146</v>
      </c>
      <c r="AZ43223" s="1">
        <v>1114.14429947709</v>
      </c>
      <c r="BA43223" s="1">
        <v>21.268376401034601</v>
      </c>
      <c r="BE43223" s="1" t="s">
        <v>999</v>
      </c>
      <c r="BF43223" s="166" t="s">
        <v>109</v>
      </c>
      <c r="BG43223" s="166" t="s">
        <v>22957</v>
      </c>
      <c r="BH43223" s="165" t="s">
        <v>45569</v>
      </c>
      <c r="BI43223" s="164" t="s">
        <v>45569</v>
      </c>
    </row>
    <row r="43224" spans="1:61" x14ac:dyDescent="0.2">
      <c r="A43224" s="118">
        <v>1279</v>
      </c>
      <c r="B43224" s="118">
        <v>1284</v>
      </c>
      <c r="R43224" s="6" t="s">
        <v>145</v>
      </c>
      <c r="S43224" s="138">
        <v>2001</v>
      </c>
      <c r="U43224" s="143">
        <v>2018</v>
      </c>
      <c r="Y43224" s="6" t="s">
        <v>583</v>
      </c>
      <c r="AT43224" s="2" t="s">
        <v>46358</v>
      </c>
      <c r="AU43224" s="37" t="s">
        <v>577</v>
      </c>
      <c r="AY43224" s="2" t="s">
        <v>146</v>
      </c>
      <c r="AZ43224" s="1">
        <v>7477.5898535300903</v>
      </c>
      <c r="BA43224" s="1">
        <v>13.471205073995799</v>
      </c>
      <c r="BE43224" s="1" t="s">
        <v>999</v>
      </c>
      <c r="BF43224" s="166" t="s">
        <v>109</v>
      </c>
      <c r="BG43224" s="166" t="s">
        <v>22957</v>
      </c>
      <c r="BH43224" s="165" t="s">
        <v>45569</v>
      </c>
      <c r="BI43224" s="164" t="s">
        <v>45569</v>
      </c>
    </row>
    <row r="43225" spans="1:61" x14ac:dyDescent="0.2">
      <c r="A43225" s="118">
        <v>1279</v>
      </c>
      <c r="B43225" s="118">
        <v>1284</v>
      </c>
      <c r="R43225" s="6" t="s">
        <v>145</v>
      </c>
      <c r="S43225" s="138">
        <v>2001</v>
      </c>
      <c r="U43225" s="143">
        <v>2018</v>
      </c>
      <c r="Y43225" s="6" t="s">
        <v>583</v>
      </c>
      <c r="AT43225" s="2" t="s">
        <v>46359</v>
      </c>
      <c r="AU43225" s="37" t="s">
        <v>22817</v>
      </c>
      <c r="AY43225" s="2" t="s">
        <v>146</v>
      </c>
      <c r="AZ43225" s="1">
        <v>1067.6419972844001</v>
      </c>
      <c r="BA43225" s="1">
        <v>16.199175893886999</v>
      </c>
      <c r="BE43225" s="1" t="s">
        <v>999</v>
      </c>
      <c r="BF43225" s="166" t="s">
        <v>109</v>
      </c>
      <c r="BG43225" s="166" t="s">
        <v>22957</v>
      </c>
      <c r="BH43225" s="165" t="s">
        <v>45569</v>
      </c>
      <c r="BI43225" s="164" t="s">
        <v>45569</v>
      </c>
    </row>
    <row r="43226" spans="1:61" x14ac:dyDescent="0.2">
      <c r="A43226" s="118">
        <v>1279</v>
      </c>
      <c r="B43226" s="118">
        <v>1284</v>
      </c>
      <c r="R43226" s="6" t="s">
        <v>145</v>
      </c>
      <c r="S43226" s="138">
        <v>2001</v>
      </c>
      <c r="U43226" s="143">
        <v>2018</v>
      </c>
      <c r="Y43226" s="6" t="s">
        <v>583</v>
      </c>
      <c r="AT43226" s="2" t="s">
        <v>46360</v>
      </c>
      <c r="AU43226" s="37" t="s">
        <v>45937</v>
      </c>
      <c r="AY43226" s="2" t="s">
        <v>146</v>
      </c>
      <c r="AZ43226" s="1">
        <v>183.75396195462099</v>
      </c>
      <c r="BA43226" s="1">
        <v>2.66057437597863</v>
      </c>
      <c r="BE43226" s="1" t="s">
        <v>999</v>
      </c>
      <c r="BF43226" s="166" t="s">
        <v>109</v>
      </c>
      <c r="BG43226" s="166" t="s">
        <v>22957</v>
      </c>
      <c r="BH43226" s="165" t="s">
        <v>45569</v>
      </c>
      <c r="BI43226" s="164" t="s">
        <v>45569</v>
      </c>
    </row>
    <row r="43227" spans="1:61" x14ac:dyDescent="0.2">
      <c r="A43227" s="118">
        <v>1279</v>
      </c>
      <c r="B43227" s="118">
        <v>1284</v>
      </c>
      <c r="R43227" s="6" t="s">
        <v>145</v>
      </c>
      <c r="S43227" s="138">
        <v>2001</v>
      </c>
      <c r="U43227" s="143">
        <v>2018</v>
      </c>
      <c r="Y43227" s="6" t="s">
        <v>583</v>
      </c>
      <c r="AT43227" s="2" t="s">
        <v>46361</v>
      </c>
      <c r="AU43227" s="37" t="s">
        <v>22751</v>
      </c>
      <c r="AY43227" s="2" t="s">
        <v>146</v>
      </c>
      <c r="AZ43227" s="1">
        <v>5993.66308917895</v>
      </c>
      <c r="BA43227" s="1">
        <v>53.470321678321703</v>
      </c>
      <c r="BE43227" s="1" t="s">
        <v>999</v>
      </c>
      <c r="BF43227" s="166" t="s">
        <v>109</v>
      </c>
      <c r="BG43227" s="166" t="s">
        <v>22957</v>
      </c>
      <c r="BH43227" s="165" t="s">
        <v>45569</v>
      </c>
      <c r="BI43227" s="164" t="s">
        <v>45569</v>
      </c>
    </row>
    <row r="43228" spans="1:61" x14ac:dyDescent="0.2">
      <c r="A43228" s="118">
        <v>1279</v>
      </c>
      <c r="B43228" s="118">
        <v>1284</v>
      </c>
      <c r="R43228" s="6" t="s">
        <v>145</v>
      </c>
      <c r="S43228" s="138">
        <v>2001</v>
      </c>
      <c r="U43228" s="143">
        <v>2018</v>
      </c>
      <c r="Y43228" s="6" t="s">
        <v>583</v>
      </c>
      <c r="AT43228" s="2" t="s">
        <v>46362</v>
      </c>
      <c r="AU43228" s="37" t="s">
        <v>45938</v>
      </c>
      <c r="AY43228" s="2" t="s">
        <v>146</v>
      </c>
      <c r="AZ43228" s="1">
        <v>769.15048468484395</v>
      </c>
      <c r="BA43228" s="1">
        <v>2.4483688760806901</v>
      </c>
      <c r="BE43228" s="1" t="s">
        <v>999</v>
      </c>
      <c r="BF43228" s="166" t="s">
        <v>109</v>
      </c>
      <c r="BG43228" s="166" t="s">
        <v>22957</v>
      </c>
      <c r="BH43228" s="165" t="s">
        <v>45569</v>
      </c>
      <c r="BI43228" s="164" t="s">
        <v>45569</v>
      </c>
    </row>
    <row r="43229" spans="1:61" x14ac:dyDescent="0.2">
      <c r="A43229" s="118">
        <v>1279</v>
      </c>
      <c r="B43229" s="118">
        <v>1284</v>
      </c>
      <c r="R43229" s="6" t="s">
        <v>145</v>
      </c>
      <c r="S43229" s="138">
        <v>2001</v>
      </c>
      <c r="U43229" s="143">
        <v>2018</v>
      </c>
      <c r="Y43229" s="6" t="s">
        <v>583</v>
      </c>
      <c r="AT43229" s="2" t="s">
        <v>46363</v>
      </c>
      <c r="AU43229" s="37" t="s">
        <v>18841</v>
      </c>
      <c r="AY43229" s="2" t="s">
        <v>146</v>
      </c>
      <c r="AZ43229" s="1">
        <v>27516.011282474199</v>
      </c>
      <c r="BA43229" s="1">
        <v>6.2469411764705898</v>
      </c>
      <c r="BE43229" s="1" t="s">
        <v>999</v>
      </c>
      <c r="BF43229" s="166" t="s">
        <v>109</v>
      </c>
      <c r="BG43229" s="166" t="s">
        <v>22957</v>
      </c>
      <c r="BH43229" s="165" t="s">
        <v>45569</v>
      </c>
      <c r="BI43229" s="164" t="s">
        <v>45569</v>
      </c>
    </row>
    <row r="43230" spans="1:61" x14ac:dyDescent="0.2">
      <c r="A43230" s="118">
        <v>1279</v>
      </c>
      <c r="B43230" s="118">
        <v>1284</v>
      </c>
      <c r="R43230" s="6" t="s">
        <v>145</v>
      </c>
      <c r="S43230" s="138">
        <v>2001</v>
      </c>
      <c r="U43230" s="143">
        <v>2018</v>
      </c>
      <c r="Y43230" s="6" t="s">
        <v>583</v>
      </c>
      <c r="AT43230" s="2" t="s">
        <v>46364</v>
      </c>
      <c r="AU43230" s="37" t="s">
        <v>25952</v>
      </c>
      <c r="AY43230" s="2" t="s">
        <v>146</v>
      </c>
      <c r="AZ43230" s="1">
        <v>21.340344648381102</v>
      </c>
      <c r="BA43230" s="1">
        <v>7.3003368392108303E-2</v>
      </c>
      <c r="BE43230" s="1" t="s">
        <v>999</v>
      </c>
      <c r="BF43230" s="166" t="s">
        <v>109</v>
      </c>
      <c r="BG43230" s="166" t="s">
        <v>22957</v>
      </c>
      <c r="BH43230" s="165" t="s">
        <v>45569</v>
      </c>
      <c r="BI43230" s="164" t="s">
        <v>45569</v>
      </c>
    </row>
    <row r="43231" spans="1:61" x14ac:dyDescent="0.2">
      <c r="A43231" s="118">
        <v>1279</v>
      </c>
      <c r="B43231" s="118">
        <v>1284</v>
      </c>
      <c r="R43231" s="6" t="s">
        <v>145</v>
      </c>
      <c r="S43231" s="138">
        <v>2001</v>
      </c>
      <c r="U43231" s="143">
        <v>2018</v>
      </c>
      <c r="Y43231" s="6" t="s">
        <v>583</v>
      </c>
      <c r="AT43231" s="2" t="s">
        <v>46365</v>
      </c>
      <c r="AU43231" s="37" t="s">
        <v>45939</v>
      </c>
      <c r="AY43231" s="2" t="s">
        <v>146</v>
      </c>
      <c r="AZ43231" s="1">
        <v>61.208703826088502</v>
      </c>
      <c r="BA43231" s="1">
        <v>0.66514359399465794</v>
      </c>
      <c r="BE43231" s="1" t="s">
        <v>999</v>
      </c>
      <c r="BF43231" s="166" t="s">
        <v>109</v>
      </c>
      <c r="BG43231" s="166" t="s">
        <v>22957</v>
      </c>
      <c r="BH43231" s="165" t="s">
        <v>45569</v>
      </c>
      <c r="BI43231" s="164" t="s">
        <v>45569</v>
      </c>
    </row>
    <row r="43232" spans="1:61" x14ac:dyDescent="0.2">
      <c r="A43232" s="118">
        <v>1279</v>
      </c>
      <c r="B43232" s="118">
        <v>1284</v>
      </c>
      <c r="R43232" s="6" t="s">
        <v>145</v>
      </c>
      <c r="S43232" s="138">
        <v>2001</v>
      </c>
      <c r="U43232" s="143">
        <v>2018</v>
      </c>
      <c r="Y43232" s="6" t="s">
        <v>583</v>
      </c>
      <c r="AT43232" s="2" t="s">
        <v>46366</v>
      </c>
      <c r="AU43232" s="37" t="s">
        <v>45940</v>
      </c>
      <c r="AY43232" s="2" t="s">
        <v>146</v>
      </c>
      <c r="AZ43232" s="1">
        <v>1801.1221738218301</v>
      </c>
      <c r="BA43232" s="1">
        <v>0.98204233835520105</v>
      </c>
      <c r="BE43232" s="1" t="s">
        <v>999</v>
      </c>
      <c r="BF43232" s="166" t="s">
        <v>109</v>
      </c>
      <c r="BG43232" s="166" t="s">
        <v>22957</v>
      </c>
      <c r="BH43232" s="165" t="s">
        <v>45569</v>
      </c>
      <c r="BI43232" s="164" t="s">
        <v>45569</v>
      </c>
    </row>
    <row r="43233" spans="1:61" x14ac:dyDescent="0.2">
      <c r="A43233" s="118">
        <v>1279</v>
      </c>
      <c r="B43233" s="118">
        <v>1284</v>
      </c>
      <c r="R43233" s="6" t="s">
        <v>145</v>
      </c>
      <c r="S43233" s="138">
        <v>2001</v>
      </c>
      <c r="U43233" s="143">
        <v>2018</v>
      </c>
      <c r="Y43233" s="6" t="s">
        <v>583</v>
      </c>
      <c r="AT43233" s="2" t="s">
        <v>46367</v>
      </c>
      <c r="AU43233" s="37" t="s">
        <v>46059</v>
      </c>
      <c r="AY43233" s="2" t="s">
        <v>146</v>
      </c>
      <c r="AZ43233" s="1">
        <v>1842.19645140476</v>
      </c>
      <c r="BA43233" s="1">
        <v>0.68685501436264895</v>
      </c>
      <c r="BE43233" s="1" t="s">
        <v>999</v>
      </c>
      <c r="BF43233" s="166" t="s">
        <v>109</v>
      </c>
      <c r="BG43233" s="166" t="s">
        <v>22957</v>
      </c>
      <c r="BH43233" s="165" t="s">
        <v>45569</v>
      </c>
      <c r="BI43233" s="164" t="s">
        <v>45569</v>
      </c>
    </row>
    <row r="43234" spans="1:61" x14ac:dyDescent="0.2">
      <c r="A43234" s="118">
        <v>1279</v>
      </c>
      <c r="B43234" s="118">
        <v>1284</v>
      </c>
      <c r="R43234" s="6" t="s">
        <v>145</v>
      </c>
      <c r="S43234" s="138">
        <v>2001</v>
      </c>
      <c r="U43234" s="143">
        <v>2018</v>
      </c>
      <c r="Y43234" s="6" t="s">
        <v>583</v>
      </c>
      <c r="AT43234" s="2" t="s">
        <v>46368</v>
      </c>
      <c r="AU43234" s="37" t="s">
        <v>43724</v>
      </c>
      <c r="AY43234" s="2" t="s">
        <v>146</v>
      </c>
      <c r="AZ43234" s="1">
        <v>3051.2616929631399</v>
      </c>
      <c r="BA43234" s="1">
        <v>5.6050253436988697</v>
      </c>
      <c r="BE43234" s="1" t="s">
        <v>999</v>
      </c>
      <c r="BF43234" s="166" t="s">
        <v>109</v>
      </c>
      <c r="BG43234" s="166" t="s">
        <v>22957</v>
      </c>
      <c r="BH43234" s="165" t="s">
        <v>45569</v>
      </c>
      <c r="BI43234" s="164" t="s">
        <v>45569</v>
      </c>
    </row>
    <row r="43235" spans="1:61" x14ac:dyDescent="0.2">
      <c r="A43235" s="118">
        <v>1279</v>
      </c>
      <c r="B43235" s="118">
        <v>1284</v>
      </c>
      <c r="R43235" s="6" t="s">
        <v>145</v>
      </c>
      <c r="S43235" s="138">
        <v>2001</v>
      </c>
      <c r="U43235" s="143">
        <v>2018</v>
      </c>
      <c r="Y43235" s="6" t="s">
        <v>583</v>
      </c>
      <c r="AT43235" s="2" t="s">
        <v>46369</v>
      </c>
      <c r="AU43235" s="37" t="s">
        <v>22611</v>
      </c>
      <c r="AY43235" s="2" t="s">
        <v>146</v>
      </c>
      <c r="AZ43235" s="1">
        <v>81.483453449524006</v>
      </c>
      <c r="BA43235" s="1">
        <v>0.15465440931018001</v>
      </c>
      <c r="BE43235" s="1" t="s">
        <v>999</v>
      </c>
      <c r="BF43235" s="166" t="s">
        <v>109</v>
      </c>
      <c r="BG43235" s="166" t="s">
        <v>22957</v>
      </c>
      <c r="BH43235" s="165" t="s">
        <v>45569</v>
      </c>
      <c r="BI43235" s="164" t="s">
        <v>45569</v>
      </c>
    </row>
    <row r="43236" spans="1:61" x14ac:dyDescent="0.2">
      <c r="A43236" s="118">
        <v>1279</v>
      </c>
      <c r="B43236" s="118">
        <v>1284</v>
      </c>
      <c r="R43236" s="6" t="s">
        <v>145</v>
      </c>
      <c r="S43236" s="138">
        <v>2001</v>
      </c>
      <c r="U43236" s="143">
        <v>2018</v>
      </c>
      <c r="Y43236" s="6" t="s">
        <v>583</v>
      </c>
      <c r="AT43236" s="2" t="s">
        <v>46370</v>
      </c>
      <c r="AU43236" s="37" t="s">
        <v>45941</v>
      </c>
      <c r="AY43236" s="2" t="s">
        <v>146</v>
      </c>
      <c r="AZ43236" s="1">
        <v>362.39517273382501</v>
      </c>
      <c r="BA43236" s="1">
        <v>1.2585412626589101</v>
      </c>
      <c r="BE43236" s="1" t="s">
        <v>999</v>
      </c>
      <c r="BF43236" s="166" t="s">
        <v>109</v>
      </c>
      <c r="BG43236" s="166" t="s">
        <v>22957</v>
      </c>
      <c r="BH43236" s="165" t="s">
        <v>45569</v>
      </c>
      <c r="BI43236" s="164" t="s">
        <v>45569</v>
      </c>
    </row>
    <row r="43237" spans="1:61" x14ac:dyDescent="0.2">
      <c r="A43237" s="118">
        <v>1279</v>
      </c>
      <c r="B43237" s="118">
        <v>1284</v>
      </c>
      <c r="R43237" s="6" t="s">
        <v>145</v>
      </c>
      <c r="S43237" s="138">
        <v>2001</v>
      </c>
      <c r="U43237" s="143">
        <v>2018</v>
      </c>
      <c r="Y43237" s="6" t="s">
        <v>583</v>
      </c>
      <c r="AT43237" s="2" t="s">
        <v>46371</v>
      </c>
      <c r="AU43237" s="37" t="s">
        <v>45942</v>
      </c>
      <c r="AY43237" s="2" t="s">
        <v>146</v>
      </c>
      <c r="AZ43237" s="1">
        <v>616.17929243714502</v>
      </c>
      <c r="BA43237" s="1">
        <v>1.9031899641577099</v>
      </c>
      <c r="BE43237" s="1" t="s">
        <v>999</v>
      </c>
      <c r="BF43237" s="166" t="s">
        <v>109</v>
      </c>
      <c r="BG43237" s="166" t="s">
        <v>22957</v>
      </c>
      <c r="BH43237" s="165" t="s">
        <v>45569</v>
      </c>
      <c r="BI43237" s="164" t="s">
        <v>45569</v>
      </c>
    </row>
    <row r="43238" spans="1:61" x14ac:dyDescent="0.2">
      <c r="A43238" s="118">
        <v>1279</v>
      </c>
      <c r="B43238" s="118">
        <v>1284</v>
      </c>
      <c r="R43238" s="6" t="s">
        <v>145</v>
      </c>
      <c r="S43238" s="138">
        <v>2001</v>
      </c>
      <c r="U43238" s="143">
        <v>2018</v>
      </c>
      <c r="Y43238" s="6" t="s">
        <v>583</v>
      </c>
      <c r="AT43238" s="2" t="s">
        <v>46372</v>
      </c>
      <c r="AU43238" s="37" t="s">
        <v>23141</v>
      </c>
      <c r="AY43238" s="2" t="s">
        <v>146</v>
      </c>
      <c r="AZ43238" s="1">
        <v>88.022804885583696</v>
      </c>
      <c r="BA43238" s="1">
        <v>0.76954026842887802</v>
      </c>
      <c r="BE43238" s="1" t="s">
        <v>999</v>
      </c>
      <c r="BF43238" s="166" t="s">
        <v>109</v>
      </c>
      <c r="BG43238" s="166" t="s">
        <v>22957</v>
      </c>
      <c r="BH43238" s="165" t="s">
        <v>45569</v>
      </c>
      <c r="BI43238" s="164" t="s">
        <v>45569</v>
      </c>
    </row>
    <row r="43239" spans="1:61" x14ac:dyDescent="0.2">
      <c r="A43239" s="118">
        <v>1279</v>
      </c>
      <c r="B43239" s="118">
        <v>1284</v>
      </c>
      <c r="R43239" s="6" t="s">
        <v>145</v>
      </c>
      <c r="S43239" s="138">
        <v>2001</v>
      </c>
      <c r="U43239" s="143">
        <v>2018</v>
      </c>
      <c r="Y43239" s="6" t="s">
        <v>583</v>
      </c>
      <c r="AT43239" s="2" t="s">
        <v>46373</v>
      </c>
      <c r="AU43239" s="37" t="s">
        <v>29079</v>
      </c>
      <c r="AY43239" s="2" t="s">
        <v>146</v>
      </c>
      <c r="AZ43239" s="1">
        <v>2521.7534748749899</v>
      </c>
      <c r="BA43239" s="1">
        <v>0.113150002693611</v>
      </c>
      <c r="BE43239" s="1" t="s">
        <v>999</v>
      </c>
      <c r="BF43239" s="166" t="s">
        <v>109</v>
      </c>
      <c r="BG43239" s="166" t="s">
        <v>22957</v>
      </c>
      <c r="BH43239" s="165" t="s">
        <v>45569</v>
      </c>
      <c r="BI43239" s="164" t="s">
        <v>45569</v>
      </c>
    </row>
    <row r="43240" spans="1:61" x14ac:dyDescent="0.2">
      <c r="A43240" s="118">
        <v>1279</v>
      </c>
      <c r="B43240" s="118">
        <v>1284</v>
      </c>
      <c r="R43240" s="6" t="s">
        <v>145</v>
      </c>
      <c r="S43240" s="138">
        <v>2001</v>
      </c>
      <c r="U43240" s="143">
        <v>2018</v>
      </c>
      <c r="Y43240" s="6" t="s">
        <v>583</v>
      </c>
      <c r="AT43240" s="2" t="s">
        <v>46374</v>
      </c>
      <c r="AU43240" s="37" t="s">
        <v>22603</v>
      </c>
      <c r="AY43240" s="2" t="s">
        <v>146</v>
      </c>
      <c r="AZ43240" s="1">
        <v>113.425788844012</v>
      </c>
      <c r="BA43240" s="1">
        <v>1.4469398822000901</v>
      </c>
      <c r="BE43240" s="1" t="s">
        <v>999</v>
      </c>
      <c r="BF43240" s="166" t="s">
        <v>109</v>
      </c>
      <c r="BG43240" s="166" t="s">
        <v>22957</v>
      </c>
      <c r="BH43240" s="165" t="s">
        <v>45569</v>
      </c>
      <c r="BI43240" s="164" t="s">
        <v>45569</v>
      </c>
    </row>
    <row r="43241" spans="1:61" x14ac:dyDescent="0.2">
      <c r="A43241" s="118">
        <v>1279</v>
      </c>
      <c r="B43241" s="118">
        <v>1284</v>
      </c>
      <c r="R43241" s="6" t="s">
        <v>145</v>
      </c>
      <c r="S43241" s="138">
        <v>2001</v>
      </c>
      <c r="U43241" s="143">
        <v>2018</v>
      </c>
      <c r="Y43241" s="6" t="s">
        <v>583</v>
      </c>
      <c r="AT43241" s="2" t="s">
        <v>46375</v>
      </c>
      <c r="AU43241" s="37" t="s">
        <v>43975</v>
      </c>
      <c r="AY43241" s="2" t="s">
        <v>146</v>
      </c>
      <c r="AZ43241" s="1">
        <v>141.243406017345</v>
      </c>
      <c r="BA43241" s="1">
        <v>0.29873782661994802</v>
      </c>
      <c r="BE43241" s="1" t="s">
        <v>999</v>
      </c>
      <c r="BF43241" s="166" t="s">
        <v>109</v>
      </c>
      <c r="BG43241" s="166" t="s">
        <v>22957</v>
      </c>
      <c r="BH43241" s="165" t="s">
        <v>45569</v>
      </c>
      <c r="BI43241" s="164" t="s">
        <v>45569</v>
      </c>
    </row>
    <row r="43242" spans="1:61" x14ac:dyDescent="0.2">
      <c r="A43242" s="118">
        <v>1279</v>
      </c>
      <c r="B43242" s="118">
        <v>1284</v>
      </c>
      <c r="R43242" s="6" t="s">
        <v>145</v>
      </c>
      <c r="S43242" s="138">
        <v>2001</v>
      </c>
      <c r="U43242" s="143">
        <v>2018</v>
      </c>
      <c r="Y43242" s="6" t="s">
        <v>583</v>
      </c>
      <c r="AT43242" s="2" t="s">
        <v>46376</v>
      </c>
      <c r="AU43242" s="37" t="s">
        <v>43975</v>
      </c>
      <c r="AY43242" s="2" t="s">
        <v>146</v>
      </c>
      <c r="AZ43242" s="1">
        <v>29.236525333779401</v>
      </c>
      <c r="BA43242" s="1">
        <v>0.44007607940446603</v>
      </c>
      <c r="BE43242" s="1" t="s">
        <v>999</v>
      </c>
      <c r="BF43242" s="166" t="s">
        <v>109</v>
      </c>
      <c r="BG43242" s="166" t="s">
        <v>22957</v>
      </c>
      <c r="BH43242" s="165" t="s">
        <v>45569</v>
      </c>
      <c r="BI43242" s="164" t="s">
        <v>45569</v>
      </c>
    </row>
    <row r="43243" spans="1:61" x14ac:dyDescent="0.2">
      <c r="A43243" s="118">
        <v>1279</v>
      </c>
      <c r="B43243" s="118">
        <v>1284</v>
      </c>
      <c r="R43243" s="6" t="s">
        <v>145</v>
      </c>
      <c r="S43243" s="138">
        <v>2001</v>
      </c>
      <c r="U43243" s="143">
        <v>2018</v>
      </c>
      <c r="Y43243" s="6" t="s">
        <v>583</v>
      </c>
      <c r="AT43243" s="2" t="s">
        <v>46377</v>
      </c>
      <c r="AU43243" s="37" t="s">
        <v>43975</v>
      </c>
      <c r="AY43243" s="2" t="s">
        <v>146</v>
      </c>
      <c r="AZ43243" s="1">
        <v>63.581186116717298</v>
      </c>
      <c r="BA43243" s="1">
        <v>0.118954015868302</v>
      </c>
      <c r="BE43243" s="1" t="s">
        <v>999</v>
      </c>
      <c r="BF43243" s="166" t="s">
        <v>109</v>
      </c>
      <c r="BG43243" s="166" t="s">
        <v>22957</v>
      </c>
      <c r="BH43243" s="165" t="s">
        <v>45569</v>
      </c>
      <c r="BI43243" s="164" t="s">
        <v>45569</v>
      </c>
    </row>
    <row r="43244" spans="1:61" x14ac:dyDescent="0.2">
      <c r="A43244" s="118">
        <v>1279</v>
      </c>
      <c r="B43244" s="118">
        <v>1284</v>
      </c>
      <c r="R43244" s="6" t="s">
        <v>145</v>
      </c>
      <c r="S43244" s="138">
        <v>2001</v>
      </c>
      <c r="U43244" s="143">
        <v>2018</v>
      </c>
      <c r="Y43244" s="6" t="s">
        <v>583</v>
      </c>
      <c r="AT43244" s="2" t="s">
        <v>46378</v>
      </c>
      <c r="AU43244" s="37" t="s">
        <v>43975</v>
      </c>
      <c r="AY43244" s="2" t="s">
        <v>146</v>
      </c>
      <c r="AZ43244" s="1">
        <v>142.79930255048799</v>
      </c>
      <c r="BA43244" s="1">
        <v>2.0537888799355399</v>
      </c>
      <c r="BE43244" s="1" t="s">
        <v>999</v>
      </c>
      <c r="BF43244" s="166" t="s">
        <v>109</v>
      </c>
      <c r="BG43244" s="166" t="s">
        <v>22957</v>
      </c>
      <c r="BH43244" s="165" t="s">
        <v>45569</v>
      </c>
      <c r="BI43244" s="164" t="s">
        <v>45569</v>
      </c>
    </row>
    <row r="43245" spans="1:61" x14ac:dyDescent="0.2">
      <c r="A43245" s="118">
        <v>1279</v>
      </c>
      <c r="B43245" s="118">
        <v>1284</v>
      </c>
      <c r="R43245" s="6" t="s">
        <v>145</v>
      </c>
      <c r="S43245" s="138">
        <v>2001</v>
      </c>
      <c r="U43245" s="143">
        <v>2018</v>
      </c>
      <c r="Y43245" s="6" t="s">
        <v>583</v>
      </c>
      <c r="AT43245" s="2" t="s">
        <v>46379</v>
      </c>
      <c r="AU43245" s="37" t="s">
        <v>45943</v>
      </c>
      <c r="AY43245" s="2" t="s">
        <v>146</v>
      </c>
      <c r="AZ43245" s="1">
        <v>979.99301486701802</v>
      </c>
      <c r="BA43245" s="1">
        <v>0.23668955270082001</v>
      </c>
      <c r="BE43245" s="1" t="s">
        <v>999</v>
      </c>
      <c r="BF43245" s="166" t="s">
        <v>109</v>
      </c>
      <c r="BG43245" s="166" t="s">
        <v>22957</v>
      </c>
      <c r="BH43245" s="165" t="s">
        <v>45569</v>
      </c>
      <c r="BI43245" s="164" t="s">
        <v>45569</v>
      </c>
    </row>
    <row r="43246" spans="1:61" x14ac:dyDescent="0.2">
      <c r="A43246" s="118">
        <v>1279</v>
      </c>
      <c r="B43246" s="118">
        <v>1284</v>
      </c>
      <c r="R43246" s="6" t="s">
        <v>145</v>
      </c>
      <c r="S43246" s="138">
        <v>2001</v>
      </c>
      <c r="U43246" s="143">
        <v>2018</v>
      </c>
      <c r="Y43246" s="6" t="s">
        <v>583</v>
      </c>
      <c r="AT43246" s="2" t="s">
        <v>46380</v>
      </c>
      <c r="AU43246" s="37" t="s">
        <v>45944</v>
      </c>
      <c r="AY43246" s="2" t="s">
        <v>146</v>
      </c>
      <c r="AZ43246" s="1">
        <v>924.58457801718805</v>
      </c>
      <c r="BA43246" s="1">
        <v>4.7522636688779398</v>
      </c>
      <c r="BE43246" s="1" t="s">
        <v>999</v>
      </c>
      <c r="BF43246" s="166" t="s">
        <v>109</v>
      </c>
      <c r="BG43246" s="166" t="s">
        <v>22957</v>
      </c>
      <c r="BH43246" s="165" t="s">
        <v>45569</v>
      </c>
      <c r="BI43246" s="164" t="s">
        <v>45569</v>
      </c>
    </row>
    <row r="43247" spans="1:61" x14ac:dyDescent="0.2">
      <c r="A43247" s="118">
        <v>1279</v>
      </c>
      <c r="B43247" s="118">
        <v>1284</v>
      </c>
      <c r="R43247" s="6" t="s">
        <v>145</v>
      </c>
      <c r="S43247" s="138">
        <v>2001</v>
      </c>
      <c r="U43247" s="143">
        <v>2018</v>
      </c>
      <c r="Y43247" s="6" t="s">
        <v>583</v>
      </c>
      <c r="AT43247" s="2" t="s">
        <v>46381</v>
      </c>
      <c r="AU43247" s="37" t="s">
        <v>45945</v>
      </c>
      <c r="AY43247" s="2" t="s">
        <v>146</v>
      </c>
      <c r="AZ43247" s="1">
        <v>570.68950502309997</v>
      </c>
      <c r="BA43247" s="1">
        <v>0.19502854645677001</v>
      </c>
      <c r="BE43247" s="1" t="s">
        <v>999</v>
      </c>
      <c r="BF43247" s="166" t="s">
        <v>109</v>
      </c>
      <c r="BG43247" s="166" t="s">
        <v>22957</v>
      </c>
      <c r="BH43247" s="165" t="s">
        <v>45569</v>
      </c>
      <c r="BI43247" s="164" t="s">
        <v>45569</v>
      </c>
    </row>
    <row r="43248" spans="1:61" x14ac:dyDescent="0.2">
      <c r="A43248" s="118">
        <v>1279</v>
      </c>
      <c r="B43248" s="118">
        <v>1284</v>
      </c>
      <c r="R43248" s="6" t="s">
        <v>145</v>
      </c>
      <c r="S43248" s="138">
        <v>2001</v>
      </c>
      <c r="U43248" s="143">
        <v>2018</v>
      </c>
      <c r="Y43248" s="6" t="s">
        <v>583</v>
      </c>
      <c r="AT43248" s="2" t="s">
        <v>46382</v>
      </c>
      <c r="AU43248" s="37" t="s">
        <v>25942</v>
      </c>
      <c r="AY43248" s="2" t="s">
        <v>146</v>
      </c>
      <c r="AZ43248" s="1">
        <v>1139.0214226857499</v>
      </c>
      <c r="BA43248" s="1">
        <v>0.53644910357667197</v>
      </c>
      <c r="BE43248" s="1" t="s">
        <v>999</v>
      </c>
      <c r="BF43248" s="166" t="s">
        <v>109</v>
      </c>
      <c r="BG43248" s="166" t="s">
        <v>22957</v>
      </c>
      <c r="BH43248" s="165" t="s">
        <v>45569</v>
      </c>
      <c r="BI43248" s="164" t="s">
        <v>45569</v>
      </c>
    </row>
    <row r="43249" spans="1:61" x14ac:dyDescent="0.2">
      <c r="A43249" s="118">
        <v>1279</v>
      </c>
      <c r="B43249" s="118">
        <v>1284</v>
      </c>
      <c r="R43249" s="6" t="s">
        <v>145</v>
      </c>
      <c r="S43249" s="138">
        <v>2001</v>
      </c>
      <c r="U43249" s="143">
        <v>2018</v>
      </c>
      <c r="Y43249" s="6" t="s">
        <v>583</v>
      </c>
      <c r="AT43249" s="2" t="s">
        <v>46383</v>
      </c>
      <c r="AU43249" s="37" t="s">
        <v>45946</v>
      </c>
      <c r="AY43249" s="2" t="s">
        <v>146</v>
      </c>
      <c r="AZ43249" s="1">
        <v>3325.25936913751</v>
      </c>
      <c r="BA43249" s="1">
        <v>1.2233708462560899</v>
      </c>
      <c r="BE43249" s="1" t="s">
        <v>999</v>
      </c>
      <c r="BF43249" s="166" t="s">
        <v>109</v>
      </c>
      <c r="BG43249" s="166" t="s">
        <v>22957</v>
      </c>
      <c r="BH43249" s="165" t="s">
        <v>45569</v>
      </c>
      <c r="BI43249" s="164" t="s">
        <v>45569</v>
      </c>
    </row>
    <row r="43250" spans="1:61" x14ac:dyDescent="0.2">
      <c r="A43250" s="118">
        <v>1279</v>
      </c>
      <c r="B43250" s="118">
        <v>1284</v>
      </c>
      <c r="R43250" s="6" t="s">
        <v>145</v>
      </c>
      <c r="S43250" s="138">
        <v>2001</v>
      </c>
      <c r="U43250" s="143">
        <v>2018</v>
      </c>
      <c r="Y43250" s="6" t="s">
        <v>583</v>
      </c>
      <c r="AT43250" s="2" t="s">
        <v>46384</v>
      </c>
      <c r="AU43250" s="37" t="s">
        <v>25944</v>
      </c>
      <c r="AY43250" s="2" t="s">
        <v>146</v>
      </c>
      <c r="AZ43250" s="1">
        <v>1463.27267741535</v>
      </c>
      <c r="BA43250" s="1">
        <v>0.41935872539028202</v>
      </c>
      <c r="BE43250" s="1" t="s">
        <v>999</v>
      </c>
      <c r="BF43250" s="166" t="s">
        <v>109</v>
      </c>
      <c r="BG43250" s="166" t="s">
        <v>22957</v>
      </c>
      <c r="BH43250" s="165" t="s">
        <v>45569</v>
      </c>
      <c r="BI43250" s="164" t="s">
        <v>45569</v>
      </c>
    </row>
    <row r="43251" spans="1:61" x14ac:dyDescent="0.2">
      <c r="A43251" s="118">
        <v>1279</v>
      </c>
      <c r="B43251" s="118">
        <v>1284</v>
      </c>
      <c r="R43251" s="6" t="s">
        <v>145</v>
      </c>
      <c r="S43251" s="138">
        <v>2001</v>
      </c>
      <c r="U43251" s="143">
        <v>2018</v>
      </c>
      <c r="Y43251" s="6" t="s">
        <v>583</v>
      </c>
      <c r="AT43251" s="2" t="s">
        <v>46385</v>
      </c>
      <c r="AU43251" s="37" t="s">
        <v>45947</v>
      </c>
      <c r="AY43251" s="2" t="s">
        <v>146</v>
      </c>
      <c r="AZ43251" s="1">
        <v>1196.8373002666699</v>
      </c>
      <c r="BA43251" s="1">
        <v>0.220350658782031</v>
      </c>
      <c r="BE43251" s="1" t="s">
        <v>999</v>
      </c>
      <c r="BF43251" s="166" t="s">
        <v>109</v>
      </c>
      <c r="BG43251" s="166" t="s">
        <v>22957</v>
      </c>
      <c r="BH43251" s="165" t="s">
        <v>45569</v>
      </c>
      <c r="BI43251" s="164" t="s">
        <v>45569</v>
      </c>
    </row>
    <row r="43252" spans="1:61" x14ac:dyDescent="0.2">
      <c r="A43252" s="118">
        <v>1279</v>
      </c>
      <c r="B43252" s="118">
        <v>1284</v>
      </c>
      <c r="R43252" s="6" t="s">
        <v>145</v>
      </c>
      <c r="S43252" s="138">
        <v>2001</v>
      </c>
      <c r="U43252" s="143">
        <v>2018</v>
      </c>
      <c r="Y43252" s="6" t="s">
        <v>583</v>
      </c>
      <c r="AT43252" s="2" t="s">
        <v>46386</v>
      </c>
      <c r="AU43252" s="37" t="s">
        <v>40849</v>
      </c>
      <c r="AY43252" s="2" t="s">
        <v>146</v>
      </c>
      <c r="AZ43252" s="1">
        <v>59.222738521482697</v>
      </c>
      <c r="BA43252" s="1">
        <v>8.9054926624737991</v>
      </c>
      <c r="BE43252" s="1" t="s">
        <v>999</v>
      </c>
      <c r="BF43252" s="166" t="s">
        <v>109</v>
      </c>
      <c r="BG43252" s="166" t="s">
        <v>22957</v>
      </c>
      <c r="BH43252" s="165" t="s">
        <v>45569</v>
      </c>
      <c r="BI43252" s="164" t="s">
        <v>45569</v>
      </c>
    </row>
    <row r="43253" spans="1:61" x14ac:dyDescent="0.2">
      <c r="A43253" s="118">
        <v>1279</v>
      </c>
      <c r="B43253" s="118">
        <v>1284</v>
      </c>
      <c r="R43253" s="6" t="s">
        <v>145</v>
      </c>
      <c r="S43253" s="138">
        <v>2001</v>
      </c>
      <c r="U43253" s="143">
        <v>2018</v>
      </c>
      <c r="Y43253" s="6" t="s">
        <v>583</v>
      </c>
      <c r="AT43253" s="2" t="s">
        <v>46387</v>
      </c>
      <c r="AU43253" s="37" t="s">
        <v>22835</v>
      </c>
      <c r="AY43253" s="2" t="s">
        <v>146</v>
      </c>
      <c r="AZ43253" s="1">
        <v>150.984253255927</v>
      </c>
      <c r="BA43253" s="1">
        <v>0.183699743584471</v>
      </c>
      <c r="BE43253" s="1" t="s">
        <v>999</v>
      </c>
      <c r="BF43253" s="166" t="s">
        <v>109</v>
      </c>
      <c r="BG43253" s="166" t="s">
        <v>22957</v>
      </c>
      <c r="BH43253" s="165" t="s">
        <v>45569</v>
      </c>
      <c r="BI43253" s="164" t="s">
        <v>45569</v>
      </c>
    </row>
    <row r="43254" spans="1:61" x14ac:dyDescent="0.2">
      <c r="A43254" s="118">
        <v>1279</v>
      </c>
      <c r="B43254" s="118">
        <v>1284</v>
      </c>
      <c r="R43254" s="6" t="s">
        <v>145</v>
      </c>
      <c r="S43254" s="138">
        <v>2001</v>
      </c>
      <c r="U43254" s="143">
        <v>2018</v>
      </c>
      <c r="Y43254" s="6" t="s">
        <v>583</v>
      </c>
      <c r="AT43254" s="2" t="s">
        <v>46388</v>
      </c>
      <c r="AU43254" s="37" t="s">
        <v>45948</v>
      </c>
      <c r="AY43254" s="2" t="s">
        <v>146</v>
      </c>
      <c r="AZ43254" s="1">
        <v>18.820815709090901</v>
      </c>
      <c r="BA43254" s="1">
        <v>0.151353484119024</v>
      </c>
      <c r="BE43254" s="1" t="s">
        <v>999</v>
      </c>
      <c r="BF43254" s="166" t="s">
        <v>109</v>
      </c>
      <c r="BG43254" s="166" t="s">
        <v>22957</v>
      </c>
      <c r="BH43254" s="165" t="s">
        <v>45569</v>
      </c>
      <c r="BI43254" s="164" t="s">
        <v>45569</v>
      </c>
    </row>
    <row r="43255" spans="1:61" x14ac:dyDescent="0.2">
      <c r="A43255" s="118">
        <v>1279</v>
      </c>
      <c r="B43255" s="118">
        <v>1284</v>
      </c>
      <c r="R43255" s="6" t="s">
        <v>145</v>
      </c>
      <c r="S43255" s="138">
        <v>2001</v>
      </c>
      <c r="U43255" s="143">
        <v>2018</v>
      </c>
      <c r="Y43255" s="6" t="s">
        <v>583</v>
      </c>
      <c r="AT43255" s="2" t="s">
        <v>46389</v>
      </c>
      <c r="AU43255" s="37" t="s">
        <v>26002</v>
      </c>
      <c r="AY43255" s="2" t="s">
        <v>146</v>
      </c>
      <c r="AZ43255" s="1">
        <v>67.784224012274706</v>
      </c>
      <c r="BA43255" s="1">
        <v>0.60521628582388098</v>
      </c>
      <c r="BE43255" s="1" t="s">
        <v>999</v>
      </c>
      <c r="BF43255" s="166" t="s">
        <v>109</v>
      </c>
      <c r="BG43255" s="166" t="s">
        <v>22957</v>
      </c>
      <c r="BH43255" s="165" t="s">
        <v>45569</v>
      </c>
      <c r="BI43255" s="164" t="s">
        <v>45569</v>
      </c>
    </row>
    <row r="43256" spans="1:61" x14ac:dyDescent="0.2">
      <c r="A43256" s="118">
        <v>1279</v>
      </c>
      <c r="B43256" s="118">
        <v>1284</v>
      </c>
      <c r="R43256" s="6" t="s">
        <v>145</v>
      </c>
      <c r="S43256" s="138">
        <v>2001</v>
      </c>
      <c r="U43256" s="143">
        <v>2018</v>
      </c>
      <c r="Y43256" s="6" t="s">
        <v>583</v>
      </c>
      <c r="AT43256" s="2" t="s">
        <v>46390</v>
      </c>
      <c r="AU43256" s="37" t="s">
        <v>25999</v>
      </c>
      <c r="AY43256" s="2" t="s">
        <v>146</v>
      </c>
      <c r="AZ43256" s="1">
        <v>234.742688994894</v>
      </c>
      <c r="BA43256" s="1">
        <v>0.30372513651460198</v>
      </c>
      <c r="BE43256" s="1" t="s">
        <v>999</v>
      </c>
      <c r="BF43256" s="166" t="s">
        <v>109</v>
      </c>
      <c r="BG43256" s="166" t="s">
        <v>22957</v>
      </c>
      <c r="BH43256" s="165" t="s">
        <v>45569</v>
      </c>
      <c r="BI43256" s="164" t="s">
        <v>45569</v>
      </c>
    </row>
    <row r="43257" spans="1:61" x14ac:dyDescent="0.2">
      <c r="A43257" s="118">
        <v>1279</v>
      </c>
      <c r="B43257" s="118">
        <v>1284</v>
      </c>
      <c r="R43257" s="6" t="s">
        <v>145</v>
      </c>
      <c r="S43257" s="138">
        <v>2001</v>
      </c>
      <c r="U43257" s="143">
        <v>2018</v>
      </c>
      <c r="Y43257" s="6" t="s">
        <v>583</v>
      </c>
      <c r="AT43257" s="2" t="s">
        <v>46391</v>
      </c>
      <c r="AU43257" s="37" t="s">
        <v>45949</v>
      </c>
      <c r="AY43257" s="2" t="s">
        <v>146</v>
      </c>
      <c r="AZ43257" s="1">
        <v>1178.4155317642801</v>
      </c>
      <c r="BA43257" s="1">
        <v>0.53964144780712198</v>
      </c>
      <c r="BE43257" s="1" t="s">
        <v>999</v>
      </c>
      <c r="BF43257" s="166" t="s">
        <v>109</v>
      </c>
      <c r="BG43257" s="166" t="s">
        <v>22957</v>
      </c>
      <c r="BH43257" s="165" t="s">
        <v>45569</v>
      </c>
      <c r="BI43257" s="164" t="s">
        <v>45569</v>
      </c>
    </row>
    <row r="43258" spans="1:61" x14ac:dyDescent="0.2">
      <c r="A43258" s="118">
        <v>1279</v>
      </c>
      <c r="B43258" s="118">
        <v>1284</v>
      </c>
      <c r="R43258" s="6" t="s">
        <v>145</v>
      </c>
      <c r="S43258" s="138">
        <v>2001</v>
      </c>
      <c r="U43258" s="143">
        <v>2018</v>
      </c>
      <c r="Y43258" s="6" t="s">
        <v>583</v>
      </c>
      <c r="AT43258" s="2" t="s">
        <v>46392</v>
      </c>
      <c r="AU43258" s="37" t="s">
        <v>45950</v>
      </c>
      <c r="AY43258" s="2" t="s">
        <v>146</v>
      </c>
      <c r="AZ43258" s="1">
        <v>71.538256790459599</v>
      </c>
      <c r="BA43258" s="1">
        <v>0.22711994709664701</v>
      </c>
      <c r="BE43258" s="1" t="s">
        <v>999</v>
      </c>
      <c r="BF43258" s="166" t="s">
        <v>109</v>
      </c>
      <c r="BG43258" s="166" t="s">
        <v>22957</v>
      </c>
      <c r="BH43258" s="165" t="s">
        <v>45569</v>
      </c>
      <c r="BI43258" s="164" t="s">
        <v>45569</v>
      </c>
    </row>
    <row r="43259" spans="1:61" x14ac:dyDescent="0.2">
      <c r="A43259" s="118">
        <v>1279</v>
      </c>
      <c r="B43259" s="118">
        <v>1284</v>
      </c>
      <c r="R43259" s="6" t="s">
        <v>145</v>
      </c>
      <c r="S43259" s="138">
        <v>2001</v>
      </c>
      <c r="U43259" s="143">
        <v>2018</v>
      </c>
      <c r="Y43259" s="6" t="s">
        <v>583</v>
      </c>
      <c r="AT43259" s="2" t="s">
        <v>46393</v>
      </c>
      <c r="AU43259" s="37" t="s">
        <v>45951</v>
      </c>
      <c r="AY43259" s="2" t="s">
        <v>146</v>
      </c>
      <c r="AZ43259" s="1">
        <v>569.71042272934903</v>
      </c>
      <c r="BA43259" s="1">
        <v>4.85992221026686</v>
      </c>
      <c r="BE43259" s="1" t="s">
        <v>999</v>
      </c>
      <c r="BF43259" s="166" t="s">
        <v>109</v>
      </c>
      <c r="BG43259" s="166" t="s">
        <v>22957</v>
      </c>
      <c r="BH43259" s="165" t="s">
        <v>45569</v>
      </c>
      <c r="BI43259" s="164" t="s">
        <v>45569</v>
      </c>
    </row>
    <row r="43260" spans="1:61" x14ac:dyDescent="0.2">
      <c r="A43260" s="118">
        <v>1279</v>
      </c>
      <c r="B43260" s="118">
        <v>1284</v>
      </c>
      <c r="R43260" s="6" t="s">
        <v>145</v>
      </c>
      <c r="S43260" s="138">
        <v>2001</v>
      </c>
      <c r="U43260" s="143">
        <v>2018</v>
      </c>
      <c r="Y43260" s="6" t="s">
        <v>583</v>
      </c>
      <c r="AT43260" s="2" t="s">
        <v>46394</v>
      </c>
      <c r="AU43260" s="37" t="s">
        <v>45952</v>
      </c>
      <c r="AY43260" s="2" t="s">
        <v>146</v>
      </c>
      <c r="AZ43260" s="1">
        <v>69.7232605928656</v>
      </c>
      <c r="BA43260" s="1">
        <v>1.4468043126495</v>
      </c>
      <c r="BE43260" s="1" t="s">
        <v>999</v>
      </c>
      <c r="BF43260" s="166" t="s">
        <v>109</v>
      </c>
      <c r="BG43260" s="166" t="s">
        <v>22957</v>
      </c>
      <c r="BH43260" s="165" t="s">
        <v>45569</v>
      </c>
      <c r="BI43260" s="164" t="s">
        <v>45569</v>
      </c>
    </row>
    <row r="43261" spans="1:61" x14ac:dyDescent="0.2">
      <c r="A43261" s="118">
        <v>1279</v>
      </c>
      <c r="B43261" s="118">
        <v>1284</v>
      </c>
      <c r="R43261" s="6" t="s">
        <v>145</v>
      </c>
      <c r="S43261" s="138">
        <v>2001</v>
      </c>
      <c r="U43261" s="143">
        <v>2018</v>
      </c>
      <c r="Y43261" s="6" t="s">
        <v>583</v>
      </c>
      <c r="AT43261" s="2" t="s">
        <v>46395</v>
      </c>
      <c r="AU43261" s="37" t="s">
        <v>45953</v>
      </c>
      <c r="AY43261" s="2" t="s">
        <v>146</v>
      </c>
      <c r="AZ43261" s="1">
        <v>572.96006219598803</v>
      </c>
      <c r="BA43261" s="1">
        <v>1.40943924494078</v>
      </c>
      <c r="BE43261" s="1" t="s">
        <v>999</v>
      </c>
      <c r="BF43261" s="166" t="s">
        <v>109</v>
      </c>
      <c r="BG43261" s="166" t="s">
        <v>22957</v>
      </c>
      <c r="BH43261" s="165" t="s">
        <v>45569</v>
      </c>
      <c r="BI43261" s="164" t="s">
        <v>45569</v>
      </c>
    </row>
    <row r="43262" spans="1:61" x14ac:dyDescent="0.2">
      <c r="A43262" s="118">
        <v>1279</v>
      </c>
      <c r="B43262" s="118">
        <v>1284</v>
      </c>
      <c r="R43262" s="6" t="s">
        <v>145</v>
      </c>
      <c r="S43262" s="138">
        <v>2001</v>
      </c>
      <c r="U43262" s="143">
        <v>2018</v>
      </c>
      <c r="Y43262" s="6" t="s">
        <v>583</v>
      </c>
      <c r="AT43262" s="2" t="s">
        <v>46396</v>
      </c>
      <c r="AU43262" s="37" t="s">
        <v>25923</v>
      </c>
      <c r="AY43262" s="2" t="s">
        <v>146</v>
      </c>
      <c r="AZ43262" s="1">
        <v>4.59601638703242</v>
      </c>
      <c r="BA43262" s="1">
        <v>4.23732668329177E-2</v>
      </c>
      <c r="BE43262" s="1" t="s">
        <v>999</v>
      </c>
      <c r="BF43262" s="166" t="s">
        <v>109</v>
      </c>
      <c r="BG43262" s="166" t="s">
        <v>22957</v>
      </c>
      <c r="BH43262" s="165" t="s">
        <v>45569</v>
      </c>
      <c r="BI43262" s="164" t="s">
        <v>45569</v>
      </c>
    </row>
    <row r="43263" spans="1:61" x14ac:dyDescent="0.2">
      <c r="A43263" s="118">
        <v>1279</v>
      </c>
      <c r="B43263" s="118">
        <v>1284</v>
      </c>
      <c r="R43263" s="6" t="s">
        <v>145</v>
      </c>
      <c r="S43263" s="138">
        <v>2001</v>
      </c>
      <c r="U43263" s="143">
        <v>2018</v>
      </c>
      <c r="Y43263" s="6" t="s">
        <v>583</v>
      </c>
      <c r="AT43263" s="2" t="s">
        <v>46397</v>
      </c>
      <c r="AU43263" s="37" t="s">
        <v>25905</v>
      </c>
      <c r="AY43263" s="2" t="s">
        <v>146</v>
      </c>
      <c r="AZ43263" s="1">
        <v>440.295276339738</v>
      </c>
      <c r="BA43263" s="1">
        <v>0.98010558355737798</v>
      </c>
      <c r="BE43263" s="1" t="s">
        <v>999</v>
      </c>
      <c r="BF43263" s="166" t="s">
        <v>109</v>
      </c>
      <c r="BG43263" s="166" t="s">
        <v>22957</v>
      </c>
      <c r="BH43263" s="165" t="s">
        <v>45569</v>
      </c>
      <c r="BI43263" s="164" t="s">
        <v>45569</v>
      </c>
    </row>
    <row r="43264" spans="1:61" x14ac:dyDescent="0.2">
      <c r="A43264" s="118">
        <v>1279</v>
      </c>
      <c r="B43264" s="118">
        <v>1284</v>
      </c>
      <c r="R43264" s="6" t="s">
        <v>145</v>
      </c>
      <c r="S43264" s="138">
        <v>2001</v>
      </c>
      <c r="U43264" s="143">
        <v>2018</v>
      </c>
      <c r="Y43264" s="6" t="s">
        <v>583</v>
      </c>
      <c r="AT43264" s="2" t="s">
        <v>46398</v>
      </c>
      <c r="AU43264" s="37" t="s">
        <v>25915</v>
      </c>
      <c r="AY43264" s="2" t="s">
        <v>146</v>
      </c>
      <c r="AZ43264" s="1">
        <v>24.349384040583502</v>
      </c>
      <c r="BA43264" s="1">
        <v>0.21396708718294499</v>
      </c>
      <c r="BE43264" s="1" t="s">
        <v>999</v>
      </c>
      <c r="BF43264" s="166" t="s">
        <v>109</v>
      </c>
      <c r="BG43264" s="166" t="s">
        <v>22957</v>
      </c>
      <c r="BH43264" s="165" t="s">
        <v>45569</v>
      </c>
      <c r="BI43264" s="164" t="s">
        <v>45569</v>
      </c>
    </row>
    <row r="43265" spans="1:61" x14ac:dyDescent="0.2">
      <c r="A43265" s="118">
        <v>1279</v>
      </c>
      <c r="B43265" s="118">
        <v>1284</v>
      </c>
      <c r="R43265" s="6" t="s">
        <v>145</v>
      </c>
      <c r="S43265" s="138">
        <v>2001</v>
      </c>
      <c r="U43265" s="143">
        <v>2018</v>
      </c>
      <c r="Y43265" s="6" t="s">
        <v>583</v>
      </c>
      <c r="AT43265" s="2" t="s">
        <v>46399</v>
      </c>
      <c r="AU43265" s="37" t="s">
        <v>42284</v>
      </c>
      <c r="AY43265" s="2" t="s">
        <v>146</v>
      </c>
      <c r="AZ43265" s="1">
        <v>91.016904973791199</v>
      </c>
      <c r="BA43265" s="1">
        <v>0.139367454068241</v>
      </c>
      <c r="BE43265" s="1" t="s">
        <v>999</v>
      </c>
      <c r="BF43265" s="166" t="s">
        <v>109</v>
      </c>
      <c r="BG43265" s="166" t="s">
        <v>22957</v>
      </c>
      <c r="BH43265" s="165" t="s">
        <v>45569</v>
      </c>
      <c r="BI43265" s="164" t="s">
        <v>45569</v>
      </c>
    </row>
    <row r="43266" spans="1:61" x14ac:dyDescent="0.2">
      <c r="A43266" s="118">
        <v>1279</v>
      </c>
      <c r="B43266" s="118">
        <v>1284</v>
      </c>
      <c r="R43266" s="6" t="s">
        <v>145</v>
      </c>
      <c r="S43266" s="138">
        <v>2001</v>
      </c>
      <c r="U43266" s="143">
        <v>2018</v>
      </c>
      <c r="Y43266" s="6" t="s">
        <v>583</v>
      </c>
      <c r="AT43266" s="2" t="s">
        <v>46400</v>
      </c>
      <c r="AU43266" s="37" t="s">
        <v>23454</v>
      </c>
      <c r="AY43266" s="2" t="s">
        <v>146</v>
      </c>
      <c r="AZ43266" s="1">
        <v>137.20671834625301</v>
      </c>
      <c r="BA43266" s="1">
        <v>0.137206718346253</v>
      </c>
      <c r="BE43266" s="1" t="s">
        <v>999</v>
      </c>
      <c r="BF43266" s="166" t="s">
        <v>109</v>
      </c>
      <c r="BG43266" s="166" t="s">
        <v>22957</v>
      </c>
      <c r="BH43266" s="165" t="s">
        <v>45569</v>
      </c>
      <c r="BI43266" s="164" t="s">
        <v>45569</v>
      </c>
    </row>
    <row r="43267" spans="1:61" x14ac:dyDescent="0.2">
      <c r="A43267" s="118">
        <v>1279</v>
      </c>
      <c r="B43267" s="118">
        <v>1284</v>
      </c>
      <c r="R43267" s="6" t="s">
        <v>145</v>
      </c>
      <c r="S43267" s="138">
        <v>2001</v>
      </c>
      <c r="U43267" s="143">
        <v>2018</v>
      </c>
      <c r="Y43267" s="6" t="s">
        <v>583</v>
      </c>
      <c r="AT43267" s="2" t="s">
        <v>46401</v>
      </c>
      <c r="AU43267" s="37" t="s">
        <v>45954</v>
      </c>
      <c r="AY43267" s="2" t="s">
        <v>146</v>
      </c>
      <c r="AZ43267" s="1">
        <v>883.02957438263797</v>
      </c>
      <c r="BA43267" s="1">
        <v>0.158256447019922</v>
      </c>
      <c r="BE43267" s="1" t="s">
        <v>999</v>
      </c>
      <c r="BF43267" s="166" t="s">
        <v>109</v>
      </c>
      <c r="BG43267" s="166" t="s">
        <v>22957</v>
      </c>
      <c r="BH43267" s="165" t="s">
        <v>45569</v>
      </c>
      <c r="BI43267" s="164" t="s">
        <v>45569</v>
      </c>
    </row>
    <row r="43268" spans="1:61" x14ac:dyDescent="0.2">
      <c r="A43268" s="118">
        <v>1279</v>
      </c>
      <c r="B43268" s="118">
        <v>1284</v>
      </c>
      <c r="R43268" s="6" t="s">
        <v>145</v>
      </c>
      <c r="S43268" s="138">
        <v>2001</v>
      </c>
      <c r="U43268" s="143">
        <v>2018</v>
      </c>
      <c r="Y43268" s="6" t="s">
        <v>583</v>
      </c>
      <c r="AT43268" s="2" t="s">
        <v>46402</v>
      </c>
      <c r="AU43268" s="37" t="s">
        <v>45955</v>
      </c>
      <c r="AY43268" s="2" t="s">
        <v>146</v>
      </c>
      <c r="AZ43268" s="1">
        <v>558.81702046035798</v>
      </c>
      <c r="BA43268" s="1">
        <v>0.17005125913513</v>
      </c>
      <c r="BE43268" s="1" t="s">
        <v>999</v>
      </c>
      <c r="BF43268" s="166" t="s">
        <v>109</v>
      </c>
      <c r="BG43268" s="166" t="s">
        <v>22957</v>
      </c>
      <c r="BH43268" s="165" t="s">
        <v>45569</v>
      </c>
      <c r="BI43268" s="164" t="s">
        <v>45569</v>
      </c>
    </row>
    <row r="43269" spans="1:61" x14ac:dyDescent="0.2">
      <c r="A43269" s="118">
        <v>1279</v>
      </c>
      <c r="B43269" s="118">
        <v>1284</v>
      </c>
      <c r="R43269" s="6" t="s">
        <v>145</v>
      </c>
      <c r="S43269" s="138">
        <v>2001</v>
      </c>
      <c r="U43269" s="143">
        <v>2018</v>
      </c>
      <c r="Y43269" s="6" t="s">
        <v>583</v>
      </c>
      <c r="AT43269" s="2" t="s">
        <v>46403</v>
      </c>
      <c r="AU43269" s="37" t="s">
        <v>45956</v>
      </c>
      <c r="AY43269" s="2" t="s">
        <v>146</v>
      </c>
      <c r="AZ43269" s="1">
        <v>755.57058581741001</v>
      </c>
      <c r="BA43269" s="1">
        <v>0.90189384288747299</v>
      </c>
      <c r="BE43269" s="1" t="s">
        <v>999</v>
      </c>
      <c r="BF43269" s="166" t="s">
        <v>109</v>
      </c>
      <c r="BG43269" s="166" t="s">
        <v>22957</v>
      </c>
      <c r="BH43269" s="165" t="s">
        <v>45569</v>
      </c>
      <c r="BI43269" s="164" t="s">
        <v>45569</v>
      </c>
    </row>
    <row r="43270" spans="1:61" x14ac:dyDescent="0.2">
      <c r="A43270" s="118">
        <v>1279</v>
      </c>
      <c r="B43270" s="118">
        <v>1284</v>
      </c>
      <c r="R43270" s="6" t="s">
        <v>145</v>
      </c>
      <c r="S43270" s="138">
        <v>2001</v>
      </c>
      <c r="U43270" s="143">
        <v>2018</v>
      </c>
      <c r="Y43270" s="6" t="s">
        <v>583</v>
      </c>
      <c r="AT43270" s="2" t="s">
        <v>46404</v>
      </c>
      <c r="AU43270" s="37" t="s">
        <v>29087</v>
      </c>
      <c r="AY43270" s="2" t="s">
        <v>146</v>
      </c>
      <c r="AZ43270" s="1">
        <v>1059.2396819706801</v>
      </c>
      <c r="BA43270" s="1">
        <v>0.54390017589624096</v>
      </c>
      <c r="BE43270" s="1" t="s">
        <v>999</v>
      </c>
      <c r="BF43270" s="166" t="s">
        <v>109</v>
      </c>
      <c r="BG43270" s="166" t="s">
        <v>22957</v>
      </c>
      <c r="BH43270" s="165" t="s">
        <v>45569</v>
      </c>
      <c r="BI43270" s="164" t="s">
        <v>45569</v>
      </c>
    </row>
    <row r="43271" spans="1:61" x14ac:dyDescent="0.2">
      <c r="A43271" s="118">
        <v>1279</v>
      </c>
      <c r="B43271" s="118">
        <v>1284</v>
      </c>
      <c r="R43271" s="6" t="s">
        <v>145</v>
      </c>
      <c r="S43271" s="138">
        <v>2001</v>
      </c>
      <c r="U43271" s="143">
        <v>2018</v>
      </c>
      <c r="Y43271" s="6" t="s">
        <v>583</v>
      </c>
      <c r="AT43271" s="2" t="s">
        <v>46405</v>
      </c>
      <c r="AU43271" s="37" t="s">
        <v>45957</v>
      </c>
      <c r="AY43271" s="2" t="s">
        <v>146</v>
      </c>
      <c r="AZ43271" s="1">
        <v>6903.7572220873099</v>
      </c>
      <c r="BA43271" s="1">
        <v>1.21855505268664</v>
      </c>
      <c r="BE43271" s="1" t="s">
        <v>999</v>
      </c>
      <c r="BF43271" s="166" t="s">
        <v>109</v>
      </c>
      <c r="BG43271" s="166" t="s">
        <v>22957</v>
      </c>
      <c r="BH43271" s="165" t="s">
        <v>45569</v>
      </c>
      <c r="BI43271" s="164" t="s">
        <v>45569</v>
      </c>
    </row>
    <row r="43272" spans="1:61" x14ac:dyDescent="0.2">
      <c r="A43272" s="118">
        <v>1279</v>
      </c>
      <c r="B43272" s="118">
        <v>1284</v>
      </c>
      <c r="R43272" s="6" t="s">
        <v>145</v>
      </c>
      <c r="S43272" s="138">
        <v>2001</v>
      </c>
      <c r="U43272" s="143">
        <v>2018</v>
      </c>
      <c r="Y43272" s="6" t="s">
        <v>583</v>
      </c>
      <c r="AT43272" s="2" t="s">
        <v>46406</v>
      </c>
      <c r="AU43272" s="37" t="s">
        <v>973</v>
      </c>
      <c r="AY43272" s="2" t="s">
        <v>146</v>
      </c>
      <c r="AZ43272" s="1">
        <v>2100.10693359375</v>
      </c>
      <c r="BA43272" s="1">
        <v>4.49040169133192</v>
      </c>
      <c r="BE43272" s="1" t="s">
        <v>999</v>
      </c>
      <c r="BF43272" s="166" t="s">
        <v>109</v>
      </c>
      <c r="BG43272" s="166" t="s">
        <v>22957</v>
      </c>
      <c r="BH43272" s="165" t="s">
        <v>45569</v>
      </c>
      <c r="BI43272" s="164" t="s">
        <v>45569</v>
      </c>
    </row>
    <row r="43273" spans="1:61" x14ac:dyDescent="0.2">
      <c r="A43273" s="118">
        <v>1279</v>
      </c>
      <c r="B43273" s="118">
        <v>1284</v>
      </c>
      <c r="R43273" s="6" t="s">
        <v>145</v>
      </c>
      <c r="S43273" s="138">
        <v>2001</v>
      </c>
      <c r="U43273" s="143">
        <v>2018</v>
      </c>
      <c r="Y43273" s="6" t="s">
        <v>583</v>
      </c>
      <c r="AT43273" s="2" t="s">
        <v>46407</v>
      </c>
      <c r="AU43273" s="37" t="s">
        <v>45958</v>
      </c>
      <c r="AY43273" s="2" t="s">
        <v>146</v>
      </c>
      <c r="AZ43273" s="1">
        <v>114.242620745808</v>
      </c>
      <c r="BA43273" s="1">
        <v>4.5578540772532197</v>
      </c>
      <c r="BE43273" s="1" t="s">
        <v>999</v>
      </c>
      <c r="BF43273" s="166" t="s">
        <v>109</v>
      </c>
      <c r="BG43273" s="166" t="s">
        <v>22957</v>
      </c>
      <c r="BH43273" s="165" t="s">
        <v>45569</v>
      </c>
      <c r="BI43273" s="164" t="s">
        <v>45569</v>
      </c>
    </row>
    <row r="43274" spans="1:61" x14ac:dyDescent="0.2">
      <c r="A43274" s="118">
        <v>1279</v>
      </c>
      <c r="B43274" s="118">
        <v>1284</v>
      </c>
      <c r="R43274" s="6" t="s">
        <v>145</v>
      </c>
      <c r="S43274" s="138">
        <v>2001</v>
      </c>
      <c r="U43274" s="143">
        <v>2018</v>
      </c>
      <c r="Y43274" s="6" t="s">
        <v>583</v>
      </c>
      <c r="AT43274" s="2" t="s">
        <v>46408</v>
      </c>
      <c r="AU43274" s="37" t="s">
        <v>45959</v>
      </c>
      <c r="AY43274" s="2" t="s">
        <v>146</v>
      </c>
      <c r="AZ43274" s="1">
        <v>758.53028670638298</v>
      </c>
      <c r="BA43274" s="1">
        <v>0.66514359399465794</v>
      </c>
      <c r="BE43274" s="1" t="s">
        <v>999</v>
      </c>
      <c r="BF43274" s="166" t="s">
        <v>109</v>
      </c>
      <c r="BG43274" s="166" t="s">
        <v>22957</v>
      </c>
      <c r="BH43274" s="165" t="s">
        <v>45569</v>
      </c>
      <c r="BI43274" s="164" t="s">
        <v>45569</v>
      </c>
    </row>
    <row r="43275" spans="1:61" x14ac:dyDescent="0.2">
      <c r="A43275" s="118">
        <v>1279</v>
      </c>
      <c r="B43275" s="118">
        <v>1284</v>
      </c>
      <c r="R43275" s="6" t="s">
        <v>145</v>
      </c>
      <c r="S43275" s="138">
        <v>2001</v>
      </c>
      <c r="U43275" s="143">
        <v>2018</v>
      </c>
      <c r="Y43275" s="6" t="s">
        <v>583</v>
      </c>
      <c r="AT43275" s="2" t="s">
        <v>46409</v>
      </c>
      <c r="AU43275" s="37" t="s">
        <v>45960</v>
      </c>
      <c r="AY43275" s="2" t="s">
        <v>146</v>
      </c>
      <c r="AZ43275" s="1">
        <v>1090.5639679610199</v>
      </c>
      <c r="BA43275" s="1">
        <v>5.92457461645746</v>
      </c>
      <c r="BE43275" s="1" t="s">
        <v>999</v>
      </c>
      <c r="BF43275" s="166" t="s">
        <v>109</v>
      </c>
      <c r="BG43275" s="166" t="s">
        <v>22957</v>
      </c>
      <c r="BH43275" s="165" t="s">
        <v>45569</v>
      </c>
      <c r="BI43275" s="164" t="s">
        <v>45569</v>
      </c>
    </row>
    <row r="43276" spans="1:61" x14ac:dyDescent="0.2">
      <c r="A43276" s="118">
        <v>1279</v>
      </c>
      <c r="B43276" s="118">
        <v>1284</v>
      </c>
      <c r="R43276" s="6" t="s">
        <v>145</v>
      </c>
      <c r="S43276" s="138">
        <v>2001</v>
      </c>
      <c r="U43276" s="143">
        <v>2018</v>
      </c>
      <c r="Y43276" s="6" t="s">
        <v>583</v>
      </c>
      <c r="AT43276" s="2" t="s">
        <v>46410</v>
      </c>
      <c r="AU43276" s="37" t="s">
        <v>54590</v>
      </c>
      <c r="AY43276" s="2" t="s">
        <v>146</v>
      </c>
      <c r="AZ43276" s="1">
        <v>4174.2419887000196</v>
      </c>
      <c r="BA43276" s="1">
        <v>57.762200872731697</v>
      </c>
      <c r="BE43276" s="1" t="s">
        <v>999</v>
      </c>
      <c r="BF43276" s="166" t="s">
        <v>109</v>
      </c>
      <c r="BG43276" s="166" t="s">
        <v>22957</v>
      </c>
      <c r="BH43276" s="165" t="s">
        <v>45569</v>
      </c>
      <c r="BI43276" s="164" t="s">
        <v>45569</v>
      </c>
    </row>
    <row r="43277" spans="1:61" x14ac:dyDescent="0.2">
      <c r="A43277" s="118">
        <v>1279</v>
      </c>
      <c r="B43277" s="118">
        <v>1284</v>
      </c>
      <c r="R43277" s="6" t="s">
        <v>145</v>
      </c>
      <c r="S43277" s="138">
        <v>2001</v>
      </c>
      <c r="U43277" s="143">
        <v>2018</v>
      </c>
      <c r="Y43277" s="6" t="s">
        <v>583</v>
      </c>
      <c r="AT43277" s="2" t="s">
        <v>46411</v>
      </c>
      <c r="AU43277" s="37" t="s">
        <v>45961</v>
      </c>
      <c r="AY43277" s="2" t="s">
        <v>146</v>
      </c>
      <c r="AZ43277" s="1">
        <v>649.277357142857</v>
      </c>
      <c r="BA43277" s="1">
        <v>77.692042553191499</v>
      </c>
      <c r="BE43277" s="1" t="s">
        <v>999</v>
      </c>
      <c r="BF43277" s="166" t="s">
        <v>109</v>
      </c>
      <c r="BG43277" s="166" t="s">
        <v>22957</v>
      </c>
      <c r="BH43277" s="165" t="s">
        <v>45569</v>
      </c>
      <c r="BI43277" s="164" t="s">
        <v>45569</v>
      </c>
    </row>
    <row r="43278" spans="1:61" x14ac:dyDescent="0.2">
      <c r="A43278" s="118">
        <v>1279</v>
      </c>
      <c r="B43278" s="118">
        <v>1284</v>
      </c>
      <c r="R43278" s="6" t="s">
        <v>145</v>
      </c>
      <c r="S43278" s="138">
        <v>2001</v>
      </c>
      <c r="U43278" s="143">
        <v>2018</v>
      </c>
      <c r="Y43278" s="6" t="s">
        <v>583</v>
      </c>
      <c r="AT43278" s="2" t="s">
        <v>46412</v>
      </c>
      <c r="AU43278" s="37" t="s">
        <v>45962</v>
      </c>
      <c r="AY43278" s="2" t="s">
        <v>146</v>
      </c>
      <c r="AZ43278" s="1">
        <v>226.19892986857101</v>
      </c>
      <c r="BA43278" s="1">
        <v>53.171042626624001</v>
      </c>
      <c r="BE43278" s="1" t="s">
        <v>999</v>
      </c>
      <c r="BF43278" s="166" t="s">
        <v>109</v>
      </c>
      <c r="BG43278" s="166" t="s">
        <v>22957</v>
      </c>
      <c r="BH43278" s="165" t="s">
        <v>45569</v>
      </c>
      <c r="BI43278" s="164" t="s">
        <v>45569</v>
      </c>
    </row>
    <row r="43279" spans="1:61" x14ac:dyDescent="0.2">
      <c r="A43279" s="118">
        <v>1279</v>
      </c>
      <c r="B43279" s="118">
        <v>1284</v>
      </c>
      <c r="R43279" s="6" t="s">
        <v>145</v>
      </c>
      <c r="S43279" s="138">
        <v>2001</v>
      </c>
      <c r="U43279" s="143">
        <v>2018</v>
      </c>
      <c r="Y43279" s="6" t="s">
        <v>583</v>
      </c>
      <c r="AT43279" s="2" t="s">
        <v>46413</v>
      </c>
      <c r="AU43279" s="37" t="s">
        <v>45963</v>
      </c>
      <c r="AY43279" s="2" t="s">
        <v>146</v>
      </c>
      <c r="AZ43279" s="1">
        <v>358.74369548387102</v>
      </c>
      <c r="BA43279" s="1">
        <v>21.924748387096798</v>
      </c>
      <c r="BE43279" s="1" t="s">
        <v>999</v>
      </c>
      <c r="BF43279" s="166" t="s">
        <v>109</v>
      </c>
      <c r="BG43279" s="166" t="s">
        <v>22957</v>
      </c>
      <c r="BH43279" s="165" t="s">
        <v>45569</v>
      </c>
      <c r="BI43279" s="164" t="s">
        <v>45569</v>
      </c>
    </row>
    <row r="43280" spans="1:61" x14ac:dyDescent="0.2">
      <c r="A43280" s="118">
        <v>1279</v>
      </c>
      <c r="B43280" s="118">
        <v>1284</v>
      </c>
      <c r="R43280" s="6" t="s">
        <v>145</v>
      </c>
      <c r="S43280" s="138">
        <v>2001</v>
      </c>
      <c r="U43280" s="143">
        <v>2018</v>
      </c>
      <c r="Y43280" s="6" t="s">
        <v>583</v>
      </c>
      <c r="AT43280" s="2" t="s">
        <v>46414</v>
      </c>
      <c r="AU43280" s="37" t="s">
        <v>54734</v>
      </c>
      <c r="AY43280" s="2" t="s">
        <v>146</v>
      </c>
      <c r="AZ43280" s="1">
        <v>153.77564380531001</v>
      </c>
      <c r="BA43280" s="1">
        <v>4.99021439060206</v>
      </c>
      <c r="BE43280" s="1" t="s">
        <v>999</v>
      </c>
      <c r="BF43280" s="166" t="s">
        <v>109</v>
      </c>
      <c r="BG43280" s="166" t="s">
        <v>22957</v>
      </c>
      <c r="BH43280" s="165" t="s">
        <v>45569</v>
      </c>
      <c r="BI43280" s="164" t="s">
        <v>45569</v>
      </c>
    </row>
    <row r="43281" spans="1:61" x14ac:dyDescent="0.2">
      <c r="A43281" s="118">
        <v>1279</v>
      </c>
      <c r="B43281" s="118">
        <v>1284</v>
      </c>
      <c r="R43281" s="6" t="s">
        <v>145</v>
      </c>
      <c r="S43281" s="138">
        <v>2001</v>
      </c>
      <c r="U43281" s="143">
        <v>2018</v>
      </c>
      <c r="Y43281" s="6" t="s">
        <v>583</v>
      </c>
      <c r="AT43281" s="2" t="s">
        <v>46415</v>
      </c>
      <c r="AU43281" s="37" t="s">
        <v>45964</v>
      </c>
      <c r="AY43281" s="2" t="s">
        <v>146</v>
      </c>
      <c r="AZ43281" s="1">
        <v>875.12903130999598</v>
      </c>
      <c r="BA43281" s="1">
        <v>9.0961884368308397</v>
      </c>
      <c r="BE43281" s="1" t="s">
        <v>999</v>
      </c>
      <c r="BF43281" s="166" t="s">
        <v>109</v>
      </c>
      <c r="BG43281" s="166" t="s">
        <v>22957</v>
      </c>
      <c r="BH43281" s="165" t="s">
        <v>45569</v>
      </c>
      <c r="BI43281" s="164" t="s">
        <v>45569</v>
      </c>
    </row>
    <row r="43282" spans="1:61" x14ac:dyDescent="0.2">
      <c r="A43282" s="118">
        <v>1279</v>
      </c>
      <c r="B43282" s="118">
        <v>1284</v>
      </c>
      <c r="R43282" s="6" t="s">
        <v>145</v>
      </c>
      <c r="S43282" s="138">
        <v>2001</v>
      </c>
      <c r="U43282" s="143">
        <v>2018</v>
      </c>
      <c r="Y43282" s="6" t="s">
        <v>583</v>
      </c>
      <c r="AT43282" s="2" t="s">
        <v>46416</v>
      </c>
      <c r="AU43282" s="37" t="s">
        <v>45965</v>
      </c>
      <c r="AY43282" s="2" t="s">
        <v>146</v>
      </c>
      <c r="AZ43282" s="1">
        <v>99.667084731547803</v>
      </c>
      <c r="BA43282" s="1">
        <v>4.3131030391792997</v>
      </c>
      <c r="BE43282" s="1" t="s">
        <v>999</v>
      </c>
      <c r="BF43282" s="166" t="s">
        <v>109</v>
      </c>
      <c r="BG43282" s="166" t="s">
        <v>22957</v>
      </c>
      <c r="BH43282" s="165" t="s">
        <v>45569</v>
      </c>
      <c r="BI43282" s="164" t="s">
        <v>45569</v>
      </c>
    </row>
    <row r="43283" spans="1:61" x14ac:dyDescent="0.2">
      <c r="A43283" s="118">
        <v>1279</v>
      </c>
      <c r="B43283" s="118">
        <v>1284</v>
      </c>
      <c r="R43283" s="6" t="s">
        <v>145</v>
      </c>
      <c r="S43283" s="138">
        <v>2001</v>
      </c>
      <c r="U43283" s="143">
        <v>2018</v>
      </c>
      <c r="Y43283" s="6" t="s">
        <v>583</v>
      </c>
      <c r="AT43283" s="2" t="s">
        <v>46417</v>
      </c>
      <c r="AU43283" s="37" t="s">
        <v>45966</v>
      </c>
      <c r="AY43283" s="2" t="s">
        <v>146</v>
      </c>
      <c r="AZ43283" s="1">
        <v>80.225586106134202</v>
      </c>
      <c r="BA43283" s="1">
        <v>5.0179594836145001E-2</v>
      </c>
      <c r="BE43283" s="1" t="s">
        <v>999</v>
      </c>
      <c r="BF43283" s="166" t="s">
        <v>109</v>
      </c>
      <c r="BG43283" s="166" t="s">
        <v>22957</v>
      </c>
      <c r="BH43283" s="165" t="s">
        <v>45569</v>
      </c>
      <c r="BI43283" s="164" t="s">
        <v>45569</v>
      </c>
    </row>
    <row r="43284" spans="1:61" x14ac:dyDescent="0.2">
      <c r="A43284" s="118">
        <v>1279</v>
      </c>
      <c r="B43284" s="118">
        <v>1284</v>
      </c>
      <c r="R43284" s="6" t="s">
        <v>145</v>
      </c>
      <c r="S43284" s="138">
        <v>2001</v>
      </c>
      <c r="U43284" s="143">
        <v>2018</v>
      </c>
      <c r="Y43284" s="6" t="s">
        <v>583</v>
      </c>
      <c r="AT43284" s="2" t="s">
        <v>46418</v>
      </c>
      <c r="AU43284" s="37" t="s">
        <v>45967</v>
      </c>
      <c r="AY43284" s="2" t="s">
        <v>146</v>
      </c>
      <c r="AZ43284" s="1">
        <v>3094.03902634521</v>
      </c>
      <c r="BA43284" s="1">
        <v>21.088964539007101</v>
      </c>
      <c r="BE43284" s="1" t="s">
        <v>999</v>
      </c>
      <c r="BF43284" s="166" t="s">
        <v>109</v>
      </c>
      <c r="BG43284" s="166" t="s">
        <v>22957</v>
      </c>
      <c r="BH43284" s="165" t="s">
        <v>45569</v>
      </c>
      <c r="BI43284" s="164" t="s">
        <v>45569</v>
      </c>
    </row>
    <row r="43285" spans="1:61" x14ac:dyDescent="0.2">
      <c r="A43285" s="118">
        <v>1279</v>
      </c>
      <c r="B43285" s="118">
        <v>1284</v>
      </c>
      <c r="R43285" s="6" t="s">
        <v>145</v>
      </c>
      <c r="S43285" s="138">
        <v>2001</v>
      </c>
      <c r="U43285" s="143">
        <v>2018</v>
      </c>
      <c r="Y43285" s="6" t="s">
        <v>583</v>
      </c>
      <c r="AT43285" s="2" t="s">
        <v>46419</v>
      </c>
      <c r="AU43285" s="37" t="s">
        <v>45968</v>
      </c>
      <c r="AY43285" s="2" t="s">
        <v>146</v>
      </c>
      <c r="AZ43285" s="1">
        <v>5.8306974224208803</v>
      </c>
      <c r="BA43285" s="1">
        <v>0.148103772572859</v>
      </c>
      <c r="BE43285" s="1" t="s">
        <v>999</v>
      </c>
      <c r="BF43285" s="166" t="s">
        <v>109</v>
      </c>
      <c r="BG43285" s="166" t="s">
        <v>22957</v>
      </c>
      <c r="BH43285" s="165" t="s">
        <v>45569</v>
      </c>
      <c r="BI43285" s="164" t="s">
        <v>45569</v>
      </c>
    </row>
    <row r="43286" spans="1:61" x14ac:dyDescent="0.2">
      <c r="A43286" s="118">
        <v>1279</v>
      </c>
      <c r="B43286" s="118">
        <v>1284</v>
      </c>
      <c r="R43286" s="6" t="s">
        <v>145</v>
      </c>
      <c r="S43286" s="138">
        <v>2001</v>
      </c>
      <c r="U43286" s="143">
        <v>2018</v>
      </c>
      <c r="Y43286" s="6" t="s">
        <v>583</v>
      </c>
      <c r="AT43286" s="2" t="s">
        <v>46420</v>
      </c>
      <c r="AU43286" s="37" t="s">
        <v>45969</v>
      </c>
      <c r="AY43286" s="2" t="s">
        <v>146</v>
      </c>
      <c r="AZ43286" s="1">
        <v>9.3268417834300692</v>
      </c>
      <c r="BA43286" s="1">
        <v>0.15444901696741201</v>
      </c>
      <c r="BE43286" s="1" t="s">
        <v>999</v>
      </c>
      <c r="BF43286" s="166" t="s">
        <v>109</v>
      </c>
      <c r="BG43286" s="166" t="s">
        <v>22957</v>
      </c>
      <c r="BH43286" s="165" t="s">
        <v>45569</v>
      </c>
      <c r="BI43286" s="164" t="s">
        <v>45569</v>
      </c>
    </row>
    <row r="43287" spans="1:61" x14ac:dyDescent="0.2">
      <c r="A43287" s="118">
        <v>1279</v>
      </c>
      <c r="B43287" s="118">
        <v>1284</v>
      </c>
      <c r="R43287" s="6" t="s">
        <v>145</v>
      </c>
      <c r="S43287" s="138">
        <v>2001</v>
      </c>
      <c r="U43287" s="143">
        <v>2018</v>
      </c>
      <c r="Y43287" s="6" t="s">
        <v>583</v>
      </c>
      <c r="AT43287" s="2" t="s">
        <v>46421</v>
      </c>
      <c r="AU43287" s="37" t="s">
        <v>45829</v>
      </c>
      <c r="AY43287" s="2" t="s">
        <v>146</v>
      </c>
      <c r="AZ43287" s="1">
        <v>39.092003753940602</v>
      </c>
      <c r="BA43287" s="1">
        <v>0.25394575852380302</v>
      </c>
      <c r="BE43287" s="1" t="s">
        <v>999</v>
      </c>
      <c r="BF43287" s="166" t="s">
        <v>109</v>
      </c>
      <c r="BG43287" s="166" t="s">
        <v>22957</v>
      </c>
      <c r="BH43287" s="165" t="s">
        <v>45569</v>
      </c>
      <c r="BI43287" s="164" t="s">
        <v>45569</v>
      </c>
    </row>
    <row r="43288" spans="1:61" x14ac:dyDescent="0.2">
      <c r="A43288" s="118">
        <v>1279</v>
      </c>
      <c r="B43288" s="118">
        <v>1284</v>
      </c>
      <c r="R43288" s="6" t="s">
        <v>145</v>
      </c>
      <c r="S43288" s="138">
        <v>2001</v>
      </c>
      <c r="U43288" s="143">
        <v>2018</v>
      </c>
      <c r="Y43288" s="6" t="s">
        <v>583</v>
      </c>
      <c r="AT43288" s="2" t="s">
        <v>46422</v>
      </c>
      <c r="AU43288" s="37" t="s">
        <v>45970</v>
      </c>
      <c r="AY43288" s="2" t="s">
        <v>146</v>
      </c>
      <c r="AZ43288" s="1">
        <v>135.386036628993</v>
      </c>
      <c r="BA43288" s="1">
        <v>0.44838844174693199</v>
      </c>
      <c r="BE43288" s="1" t="s">
        <v>999</v>
      </c>
      <c r="BF43288" s="166" t="s">
        <v>109</v>
      </c>
      <c r="BG43288" s="166" t="s">
        <v>22957</v>
      </c>
      <c r="BH43288" s="165" t="s">
        <v>45569</v>
      </c>
      <c r="BI43288" s="164" t="s">
        <v>45569</v>
      </c>
    </row>
    <row r="43289" spans="1:61" x14ac:dyDescent="0.2">
      <c r="A43289" s="118">
        <v>1279</v>
      </c>
      <c r="B43289" s="118">
        <v>1284</v>
      </c>
      <c r="R43289" s="6" t="s">
        <v>145</v>
      </c>
      <c r="S43289" s="138">
        <v>2001</v>
      </c>
      <c r="U43289" s="143">
        <v>2018</v>
      </c>
      <c r="Y43289" s="6" t="s">
        <v>583</v>
      </c>
      <c r="AT43289" s="2" t="s">
        <v>46423</v>
      </c>
      <c r="AU43289" s="37" t="s">
        <v>25933</v>
      </c>
      <c r="AY43289" s="2" t="s">
        <v>146</v>
      </c>
      <c r="AZ43289" s="1">
        <v>12.5235131487572</v>
      </c>
      <c r="BA43289" s="1">
        <v>0.20872521914595299</v>
      </c>
      <c r="BE43289" s="1" t="s">
        <v>999</v>
      </c>
      <c r="BF43289" s="166" t="s">
        <v>109</v>
      </c>
      <c r="BG43289" s="166" t="s">
        <v>22957</v>
      </c>
      <c r="BH43289" s="165" t="s">
        <v>45569</v>
      </c>
      <c r="BI43289" s="164" t="s">
        <v>45569</v>
      </c>
    </row>
    <row r="43290" spans="1:61" x14ac:dyDescent="0.2">
      <c r="A43290" s="118">
        <v>1279</v>
      </c>
      <c r="B43290" s="118">
        <v>1284</v>
      </c>
      <c r="R43290" s="6" t="s">
        <v>145</v>
      </c>
      <c r="S43290" s="138">
        <v>2001</v>
      </c>
      <c r="U43290" s="143">
        <v>2018</v>
      </c>
      <c r="Y43290" s="6" t="s">
        <v>583</v>
      </c>
      <c r="AT43290" s="2" t="s">
        <v>46424</v>
      </c>
      <c r="AU43290" s="37" t="s">
        <v>45971</v>
      </c>
      <c r="AY43290" s="2" t="s">
        <v>146</v>
      </c>
      <c r="AZ43290" s="1">
        <v>40.764259131547597</v>
      </c>
      <c r="BA43290" s="1">
        <v>0.15626047970672699</v>
      </c>
      <c r="BE43290" s="1" t="s">
        <v>999</v>
      </c>
      <c r="BF43290" s="166" t="s">
        <v>109</v>
      </c>
      <c r="BG43290" s="166" t="s">
        <v>22957</v>
      </c>
      <c r="BH43290" s="165" t="s">
        <v>45569</v>
      </c>
      <c r="BI43290" s="164" t="s">
        <v>45569</v>
      </c>
    </row>
    <row r="43291" spans="1:61" x14ac:dyDescent="0.2">
      <c r="A43291" s="118">
        <v>1279</v>
      </c>
      <c r="B43291" s="118">
        <v>1284</v>
      </c>
      <c r="R43291" s="6" t="s">
        <v>145</v>
      </c>
      <c r="S43291" s="138">
        <v>2001</v>
      </c>
      <c r="U43291" s="143">
        <v>2018</v>
      </c>
      <c r="Y43291" s="6" t="s">
        <v>583</v>
      </c>
      <c r="AT43291" s="2" t="s">
        <v>46425</v>
      </c>
      <c r="AU43291" s="37" t="s">
        <v>45972</v>
      </c>
      <c r="AY43291" s="2" t="s">
        <v>146</v>
      </c>
      <c r="AZ43291" s="1">
        <v>17.321486159516699</v>
      </c>
      <c r="BA43291" s="1">
        <v>0.60543655117553496</v>
      </c>
      <c r="BE43291" s="1" t="s">
        <v>999</v>
      </c>
      <c r="BF43291" s="166" t="s">
        <v>109</v>
      </c>
      <c r="BG43291" s="166" t="s">
        <v>22957</v>
      </c>
      <c r="BH43291" s="165" t="s">
        <v>45569</v>
      </c>
      <c r="BI43291" s="164" t="s">
        <v>45569</v>
      </c>
    </row>
    <row r="43292" spans="1:61" x14ac:dyDescent="0.2">
      <c r="A43292" s="118">
        <v>1279</v>
      </c>
      <c r="B43292" s="118">
        <v>1284</v>
      </c>
      <c r="R43292" s="6" t="s">
        <v>145</v>
      </c>
      <c r="S43292" s="138">
        <v>2001</v>
      </c>
      <c r="U43292" s="143">
        <v>2018</v>
      </c>
      <c r="Y43292" s="6" t="s">
        <v>583</v>
      </c>
      <c r="AT43292" s="2" t="s">
        <v>46426</v>
      </c>
      <c r="AU43292" s="37" t="s">
        <v>45830</v>
      </c>
      <c r="AY43292" s="2" t="s">
        <v>146</v>
      </c>
      <c r="AZ43292" s="1">
        <v>173.06914413318901</v>
      </c>
      <c r="BA43292" s="1">
        <v>1.0355780221611499</v>
      </c>
      <c r="BE43292" s="1" t="s">
        <v>999</v>
      </c>
      <c r="BF43292" s="166" t="s">
        <v>109</v>
      </c>
      <c r="BG43292" s="166" t="s">
        <v>22957</v>
      </c>
      <c r="BH43292" s="165" t="s">
        <v>45569</v>
      </c>
      <c r="BI43292" s="164" t="s">
        <v>45569</v>
      </c>
    </row>
    <row r="43293" spans="1:61" x14ac:dyDescent="0.2">
      <c r="A43293" s="118">
        <v>1279</v>
      </c>
      <c r="B43293" s="118">
        <v>1284</v>
      </c>
      <c r="R43293" s="6" t="s">
        <v>145</v>
      </c>
      <c r="S43293" s="138">
        <v>2001</v>
      </c>
      <c r="U43293" s="143">
        <v>2018</v>
      </c>
      <c r="Y43293" s="6" t="s">
        <v>583</v>
      </c>
      <c r="AT43293" s="2" t="s">
        <v>46427</v>
      </c>
      <c r="AU43293" s="37" t="s">
        <v>45831</v>
      </c>
      <c r="AY43293" s="2" t="s">
        <v>146</v>
      </c>
      <c r="AZ43293" s="1">
        <v>252.852380952381</v>
      </c>
      <c r="BA43293" s="1">
        <v>0.96324716553288003</v>
      </c>
      <c r="BE43293" s="1" t="s">
        <v>999</v>
      </c>
      <c r="BF43293" s="166" t="s">
        <v>109</v>
      </c>
      <c r="BG43293" s="166" t="s">
        <v>22957</v>
      </c>
      <c r="BH43293" s="165" t="s">
        <v>45569</v>
      </c>
      <c r="BI43293" s="164" t="s">
        <v>45569</v>
      </c>
    </row>
    <row r="43294" spans="1:61" x14ac:dyDescent="0.2">
      <c r="A43294" s="118">
        <v>1279</v>
      </c>
      <c r="B43294" s="118">
        <v>1284</v>
      </c>
      <c r="R43294" s="6" t="s">
        <v>145</v>
      </c>
      <c r="S43294" s="138">
        <v>2001</v>
      </c>
      <c r="U43294" s="143">
        <v>2018</v>
      </c>
      <c r="Y43294" s="6" t="s">
        <v>583</v>
      </c>
      <c r="AT43294" s="2" t="s">
        <v>46428</v>
      </c>
      <c r="AU43294" s="37" t="s">
        <v>45832</v>
      </c>
      <c r="AY43294" s="2" t="s">
        <v>146</v>
      </c>
      <c r="AZ43294" s="1">
        <v>181.64868868627201</v>
      </c>
      <c r="BA43294" s="1">
        <v>0.70581780363990598</v>
      </c>
      <c r="BE43294" s="1" t="s">
        <v>999</v>
      </c>
      <c r="BF43294" s="166" t="s">
        <v>109</v>
      </c>
      <c r="BG43294" s="166" t="s">
        <v>22957</v>
      </c>
      <c r="BH43294" s="165" t="s">
        <v>45569</v>
      </c>
      <c r="BI43294" s="164" t="s">
        <v>45569</v>
      </c>
    </row>
    <row r="43295" spans="1:61" x14ac:dyDescent="0.2">
      <c r="A43295" s="118">
        <v>1279</v>
      </c>
      <c r="B43295" s="118">
        <v>1284</v>
      </c>
      <c r="R43295" s="6" t="s">
        <v>145</v>
      </c>
      <c r="S43295" s="138">
        <v>2001</v>
      </c>
      <c r="U43295" s="143">
        <v>2018</v>
      </c>
      <c r="Y43295" s="6" t="s">
        <v>583</v>
      </c>
      <c r="AT43295" s="2" t="s">
        <v>46429</v>
      </c>
      <c r="AU43295" s="37" t="s">
        <v>25924</v>
      </c>
      <c r="AY43295" s="2" t="s">
        <v>146</v>
      </c>
      <c r="AZ43295" s="1">
        <v>31.393030562307601</v>
      </c>
      <c r="BA43295" s="1">
        <v>0.44838844174693199</v>
      </c>
      <c r="BE43295" s="1" t="s">
        <v>999</v>
      </c>
      <c r="BF43295" s="166" t="s">
        <v>109</v>
      </c>
      <c r="BG43295" s="166" t="s">
        <v>22957</v>
      </c>
      <c r="BH43295" s="165" t="s">
        <v>45569</v>
      </c>
      <c r="BI43295" s="164" t="s">
        <v>45569</v>
      </c>
    </row>
    <row r="43296" spans="1:61" x14ac:dyDescent="0.2">
      <c r="A43296" s="118">
        <v>1279</v>
      </c>
      <c r="B43296" s="118">
        <v>1284</v>
      </c>
      <c r="R43296" s="6" t="s">
        <v>145</v>
      </c>
      <c r="S43296" s="138">
        <v>2001</v>
      </c>
      <c r="U43296" s="143">
        <v>2018</v>
      </c>
      <c r="Y43296" s="6" t="s">
        <v>583</v>
      </c>
      <c r="AT43296" s="2" t="s">
        <v>46430</v>
      </c>
      <c r="AU43296" s="37" t="s">
        <v>45973</v>
      </c>
      <c r="AY43296" s="2" t="s">
        <v>146</v>
      </c>
      <c r="AZ43296" s="1">
        <v>9.6004620227051891</v>
      </c>
      <c r="BA43296" s="1">
        <v>2.8267830762473901E-2</v>
      </c>
      <c r="BE43296" s="1" t="s">
        <v>999</v>
      </c>
      <c r="BF43296" s="166" t="s">
        <v>109</v>
      </c>
      <c r="BG43296" s="166" t="s">
        <v>22957</v>
      </c>
      <c r="BH43296" s="165" t="s">
        <v>45569</v>
      </c>
      <c r="BI43296" s="164" t="s">
        <v>45569</v>
      </c>
    </row>
    <row r="43297" spans="1:61" x14ac:dyDescent="0.2">
      <c r="A43297" s="118">
        <v>1279</v>
      </c>
      <c r="B43297" s="118">
        <v>1284</v>
      </c>
      <c r="R43297" s="6" t="s">
        <v>145</v>
      </c>
      <c r="S43297" s="138">
        <v>2001</v>
      </c>
      <c r="U43297" s="143">
        <v>2018</v>
      </c>
      <c r="Y43297" s="6" t="s">
        <v>583</v>
      </c>
      <c r="AT43297" s="2" t="s">
        <v>46431</v>
      </c>
      <c r="AU43297" s="37" t="s">
        <v>45974</v>
      </c>
      <c r="AY43297" s="2" t="s">
        <v>146</v>
      </c>
      <c r="AZ43297" s="1">
        <v>79.052011407009005</v>
      </c>
      <c r="BA43297" s="1">
        <v>1.15152238029146</v>
      </c>
      <c r="BE43297" s="1" t="s">
        <v>999</v>
      </c>
      <c r="BF43297" s="166" t="s">
        <v>109</v>
      </c>
      <c r="BG43297" s="166" t="s">
        <v>22957</v>
      </c>
      <c r="BH43297" s="165" t="s">
        <v>45569</v>
      </c>
      <c r="BI43297" s="164" t="s">
        <v>45569</v>
      </c>
    </row>
    <row r="43298" spans="1:61" x14ac:dyDescent="0.2">
      <c r="A43298" s="118">
        <v>1279</v>
      </c>
      <c r="B43298" s="118">
        <v>1284</v>
      </c>
      <c r="R43298" s="6" t="s">
        <v>145</v>
      </c>
      <c r="S43298" s="138">
        <v>2001</v>
      </c>
      <c r="U43298" s="143">
        <v>2018</v>
      </c>
      <c r="Y43298" s="6" t="s">
        <v>583</v>
      </c>
      <c r="AT43298" s="2" t="s">
        <v>46432</v>
      </c>
      <c r="AU43298" s="37" t="s">
        <v>45975</v>
      </c>
      <c r="AY43298" s="2" t="s">
        <v>146</v>
      </c>
      <c r="AZ43298" s="1">
        <v>22.508664935292799</v>
      </c>
      <c r="BA43298" s="1">
        <v>6.5223601667032199E-2</v>
      </c>
      <c r="BE43298" s="1" t="s">
        <v>999</v>
      </c>
      <c r="BF43298" s="166" t="s">
        <v>109</v>
      </c>
      <c r="BG43298" s="166" t="s">
        <v>22957</v>
      </c>
      <c r="BH43298" s="165" t="s">
        <v>45569</v>
      </c>
      <c r="BI43298" s="164" t="s">
        <v>45569</v>
      </c>
    </row>
    <row r="43299" spans="1:61" x14ac:dyDescent="0.2">
      <c r="A43299" s="118">
        <v>1279</v>
      </c>
      <c r="B43299" s="118">
        <v>1284</v>
      </c>
      <c r="R43299" s="6" t="s">
        <v>145</v>
      </c>
      <c r="S43299" s="138">
        <v>2001</v>
      </c>
      <c r="U43299" s="143">
        <v>2018</v>
      </c>
      <c r="Y43299" s="6" t="s">
        <v>583</v>
      </c>
      <c r="AT43299" s="2" t="s">
        <v>46433</v>
      </c>
      <c r="AU43299" s="37" t="s">
        <v>45976</v>
      </c>
      <c r="AY43299" s="2" t="s">
        <v>146</v>
      </c>
      <c r="AZ43299" s="1">
        <v>15.3865744163783</v>
      </c>
      <c r="BA43299" s="1">
        <v>0.25585464237820799</v>
      </c>
      <c r="BE43299" s="1" t="s">
        <v>999</v>
      </c>
      <c r="BF43299" s="166" t="s">
        <v>109</v>
      </c>
      <c r="BG43299" s="166" t="s">
        <v>22957</v>
      </c>
      <c r="BH43299" s="165" t="s">
        <v>45569</v>
      </c>
      <c r="BI43299" s="164" t="s">
        <v>45569</v>
      </c>
    </row>
    <row r="43300" spans="1:61" x14ac:dyDescent="0.2">
      <c r="A43300" s="118">
        <v>1279</v>
      </c>
      <c r="B43300" s="118">
        <v>1284</v>
      </c>
      <c r="R43300" s="6" t="s">
        <v>145</v>
      </c>
      <c r="S43300" s="138">
        <v>2001</v>
      </c>
      <c r="U43300" s="143">
        <v>2018</v>
      </c>
      <c r="Y43300" s="6" t="s">
        <v>583</v>
      </c>
      <c r="AT43300" s="2" t="s">
        <v>46434</v>
      </c>
      <c r="AU43300" s="37" t="s">
        <v>25904</v>
      </c>
      <c r="AY43300" s="2" t="s">
        <v>146</v>
      </c>
      <c r="AZ43300" s="1">
        <v>4.1597891700109297</v>
      </c>
      <c r="BA43300" s="1">
        <v>0.10660966442551</v>
      </c>
      <c r="BE43300" s="1" t="s">
        <v>999</v>
      </c>
      <c r="BF43300" s="166" t="s">
        <v>109</v>
      </c>
      <c r="BG43300" s="166" t="s">
        <v>22957</v>
      </c>
      <c r="BH43300" s="165" t="s">
        <v>45569</v>
      </c>
      <c r="BI43300" s="164" t="s">
        <v>45569</v>
      </c>
    </row>
    <row r="43301" spans="1:61" x14ac:dyDescent="0.2">
      <c r="A43301" s="118">
        <v>1279</v>
      </c>
      <c r="B43301" s="118">
        <v>1284</v>
      </c>
      <c r="R43301" s="6" t="s">
        <v>145</v>
      </c>
      <c r="S43301" s="138">
        <v>2001</v>
      </c>
      <c r="U43301" s="143">
        <v>2018</v>
      </c>
      <c r="Y43301" s="6" t="s">
        <v>583</v>
      </c>
      <c r="AT43301" s="2" t="s">
        <v>46435</v>
      </c>
      <c r="AU43301" s="37" t="s">
        <v>45834</v>
      </c>
      <c r="AY43301" s="2" t="s">
        <v>146</v>
      </c>
      <c r="AZ43301" s="1">
        <v>10.879977716257599</v>
      </c>
      <c r="BA43301" s="1">
        <v>0.33487994794642101</v>
      </c>
      <c r="BE43301" s="1" t="s">
        <v>999</v>
      </c>
      <c r="BF43301" s="166" t="s">
        <v>109</v>
      </c>
      <c r="BG43301" s="166" t="s">
        <v>22957</v>
      </c>
      <c r="BH43301" s="165" t="s">
        <v>45569</v>
      </c>
      <c r="BI43301" s="164" t="s">
        <v>45569</v>
      </c>
    </row>
    <row r="43302" spans="1:61" x14ac:dyDescent="0.2">
      <c r="A43302" s="118">
        <v>1279</v>
      </c>
      <c r="B43302" s="118">
        <v>1284</v>
      </c>
      <c r="R43302" s="6" t="s">
        <v>145</v>
      </c>
      <c r="S43302" s="138">
        <v>2001</v>
      </c>
      <c r="U43302" s="143">
        <v>2018</v>
      </c>
      <c r="Y43302" s="6" t="s">
        <v>583</v>
      </c>
      <c r="AT43302" s="2" t="s">
        <v>46436</v>
      </c>
      <c r="AU43302" s="37" t="s">
        <v>25897</v>
      </c>
      <c r="AY43302" s="2" t="s">
        <v>146</v>
      </c>
      <c r="AZ43302" s="1">
        <v>23.938981419975601</v>
      </c>
      <c r="BA43302" s="1">
        <v>0.49050511910684402</v>
      </c>
      <c r="BE43302" s="1" t="s">
        <v>999</v>
      </c>
      <c r="BF43302" s="166" t="s">
        <v>109</v>
      </c>
      <c r="BG43302" s="166" t="s">
        <v>22957</v>
      </c>
      <c r="BH43302" s="165" t="s">
        <v>45569</v>
      </c>
      <c r="BI43302" s="164" t="s">
        <v>45569</v>
      </c>
    </row>
    <row r="43303" spans="1:61" x14ac:dyDescent="0.2">
      <c r="A43303" s="118">
        <v>1279</v>
      </c>
      <c r="B43303" s="118">
        <v>1284</v>
      </c>
      <c r="R43303" s="6" t="s">
        <v>145</v>
      </c>
      <c r="S43303" s="138">
        <v>2001</v>
      </c>
      <c r="U43303" s="143">
        <v>2018</v>
      </c>
      <c r="Y43303" s="6" t="s">
        <v>583</v>
      </c>
      <c r="AT43303" s="2" t="s">
        <v>46437</v>
      </c>
      <c r="AU43303" s="37" t="s">
        <v>45977</v>
      </c>
      <c r="AY43303" s="2" t="s">
        <v>146</v>
      </c>
      <c r="AZ43303" s="1">
        <v>11.575794029800001</v>
      </c>
      <c r="BA43303" s="1">
        <v>7.1803921568627499E-2</v>
      </c>
      <c r="BE43303" s="1" t="s">
        <v>999</v>
      </c>
      <c r="BF43303" s="166" t="s">
        <v>109</v>
      </c>
      <c r="BG43303" s="166" t="s">
        <v>22957</v>
      </c>
      <c r="BH43303" s="165" t="s">
        <v>45569</v>
      </c>
      <c r="BI43303" s="164" t="s">
        <v>45569</v>
      </c>
    </row>
    <row r="43304" spans="1:61" x14ac:dyDescent="0.2">
      <c r="A43304" s="118">
        <v>1279</v>
      </c>
      <c r="B43304" s="118">
        <v>1284</v>
      </c>
      <c r="R43304" s="6" t="s">
        <v>145</v>
      </c>
      <c r="S43304" s="138">
        <v>2001</v>
      </c>
      <c r="U43304" s="143">
        <v>2018</v>
      </c>
      <c r="Y43304" s="6" t="s">
        <v>583</v>
      </c>
      <c r="AT43304" s="2" t="s">
        <v>46438</v>
      </c>
      <c r="AU43304" s="37" t="s">
        <v>42276</v>
      </c>
      <c r="AY43304" s="2" t="s">
        <v>146</v>
      </c>
      <c r="AZ43304" s="1">
        <v>15.8193186684616</v>
      </c>
      <c r="BA43304" s="1">
        <v>0.13957961662843099</v>
      </c>
      <c r="BE43304" s="1" t="s">
        <v>999</v>
      </c>
      <c r="BF43304" s="166" t="s">
        <v>109</v>
      </c>
      <c r="BG43304" s="166" t="s">
        <v>22957</v>
      </c>
      <c r="BH43304" s="165" t="s">
        <v>45569</v>
      </c>
      <c r="BI43304" s="164" t="s">
        <v>45569</v>
      </c>
    </row>
    <row r="43305" spans="1:61" x14ac:dyDescent="0.2">
      <c r="A43305" s="118">
        <v>1279</v>
      </c>
      <c r="B43305" s="118">
        <v>1284</v>
      </c>
      <c r="R43305" s="6" t="s">
        <v>145</v>
      </c>
      <c r="S43305" s="138">
        <v>2001</v>
      </c>
      <c r="U43305" s="143">
        <v>2018</v>
      </c>
      <c r="Y43305" s="6" t="s">
        <v>583</v>
      </c>
      <c r="AT43305" s="2" t="s">
        <v>46439</v>
      </c>
      <c r="AU43305" s="37" t="s">
        <v>45835</v>
      </c>
      <c r="AY43305" s="2" t="s">
        <v>146</v>
      </c>
      <c r="AZ43305" s="1">
        <v>61.054967446106602</v>
      </c>
      <c r="BA43305" s="1">
        <v>1.00042517301358</v>
      </c>
      <c r="BE43305" s="1" t="s">
        <v>999</v>
      </c>
      <c r="BF43305" s="166" t="s">
        <v>109</v>
      </c>
      <c r="BG43305" s="166" t="s">
        <v>22957</v>
      </c>
      <c r="BH43305" s="165" t="s">
        <v>45569</v>
      </c>
      <c r="BI43305" s="164" t="s">
        <v>45569</v>
      </c>
    </row>
    <row r="43306" spans="1:61" x14ac:dyDescent="0.2">
      <c r="A43306" s="118">
        <v>1279</v>
      </c>
      <c r="B43306" s="118">
        <v>1284</v>
      </c>
      <c r="R43306" s="6" t="s">
        <v>145</v>
      </c>
      <c r="S43306" s="138">
        <v>2001</v>
      </c>
      <c r="U43306" s="143">
        <v>2018</v>
      </c>
      <c r="Y43306" s="6" t="s">
        <v>583</v>
      </c>
      <c r="AT43306" s="2" t="s">
        <v>46440</v>
      </c>
      <c r="AU43306" s="37" t="s">
        <v>45836</v>
      </c>
      <c r="AY43306" s="2" t="s">
        <v>146</v>
      </c>
      <c r="AZ43306" s="1">
        <v>5400.4270956380196</v>
      </c>
      <c r="BA43306" s="1">
        <v>1.8804759712434</v>
      </c>
      <c r="BE43306" s="1" t="s">
        <v>999</v>
      </c>
      <c r="BF43306" s="166" t="s">
        <v>109</v>
      </c>
      <c r="BG43306" s="166" t="s">
        <v>22957</v>
      </c>
      <c r="BH43306" s="165" t="s">
        <v>45569</v>
      </c>
      <c r="BI43306" s="164" t="s">
        <v>45569</v>
      </c>
    </row>
    <row r="43307" spans="1:61" x14ac:dyDescent="0.2">
      <c r="A43307" s="118">
        <v>1279</v>
      </c>
      <c r="B43307" s="118">
        <v>1284</v>
      </c>
      <c r="R43307" s="6" t="s">
        <v>145</v>
      </c>
      <c r="S43307" s="138">
        <v>2001</v>
      </c>
      <c r="U43307" s="143">
        <v>2018</v>
      </c>
      <c r="Y43307" s="6" t="s">
        <v>583</v>
      </c>
      <c r="AT43307" s="2" t="s">
        <v>46441</v>
      </c>
      <c r="AU43307" s="37" t="s">
        <v>45978</v>
      </c>
      <c r="AY43307" s="2" t="s">
        <v>146</v>
      </c>
      <c r="AZ43307" s="1">
        <v>2280.0134525943399</v>
      </c>
      <c r="BA43307" s="1">
        <v>1.5034032480916899</v>
      </c>
      <c r="BE43307" s="1" t="s">
        <v>999</v>
      </c>
      <c r="BF43307" s="166" t="s">
        <v>109</v>
      </c>
      <c r="BG43307" s="166" t="s">
        <v>22957</v>
      </c>
      <c r="BH43307" s="165" t="s">
        <v>45569</v>
      </c>
      <c r="BI43307" s="164" t="s">
        <v>45569</v>
      </c>
    </row>
    <row r="43308" spans="1:61" x14ac:dyDescent="0.2">
      <c r="A43308" s="118">
        <v>1279</v>
      </c>
      <c r="B43308" s="118">
        <v>1284</v>
      </c>
      <c r="R43308" s="6" t="s">
        <v>145</v>
      </c>
      <c r="S43308" s="138">
        <v>2001</v>
      </c>
      <c r="U43308" s="143">
        <v>2018</v>
      </c>
      <c r="Y43308" s="6" t="s">
        <v>583</v>
      </c>
      <c r="AT43308" s="2" t="s">
        <v>46442</v>
      </c>
      <c r="AU43308" s="37" t="s">
        <v>45837</v>
      </c>
      <c r="AY43308" s="2" t="s">
        <v>146</v>
      </c>
      <c r="AZ43308" s="1">
        <v>463.37727333333299</v>
      </c>
      <c r="BA43308" s="1">
        <v>0.88498333333333301</v>
      </c>
      <c r="BE43308" s="1" t="s">
        <v>999</v>
      </c>
      <c r="BF43308" s="166" t="s">
        <v>109</v>
      </c>
      <c r="BG43308" s="166" t="s">
        <v>22957</v>
      </c>
      <c r="BH43308" s="165" t="s">
        <v>45569</v>
      </c>
      <c r="BI43308" s="164" t="s">
        <v>45569</v>
      </c>
    </row>
    <row r="43309" spans="1:61" x14ac:dyDescent="0.2">
      <c r="A43309" s="118">
        <v>1279</v>
      </c>
      <c r="B43309" s="118">
        <v>1284</v>
      </c>
      <c r="R43309" s="6" t="s">
        <v>145</v>
      </c>
      <c r="S43309" s="138">
        <v>2001</v>
      </c>
      <c r="U43309" s="143">
        <v>2018</v>
      </c>
      <c r="Y43309" s="6" t="s">
        <v>583</v>
      </c>
      <c r="AT43309" s="2" t="s">
        <v>46443</v>
      </c>
      <c r="AU43309" s="37" t="s">
        <v>29710</v>
      </c>
      <c r="AY43309" s="2" t="s">
        <v>146</v>
      </c>
      <c r="AZ43309" s="1">
        <v>369.23888054816803</v>
      </c>
      <c r="BA43309" s="1">
        <v>0.10660966442551</v>
      </c>
      <c r="BE43309" s="1" t="s">
        <v>999</v>
      </c>
      <c r="BF43309" s="166" t="s">
        <v>109</v>
      </c>
      <c r="BG43309" s="166" t="s">
        <v>22957</v>
      </c>
      <c r="BH43309" s="165" t="s">
        <v>45569</v>
      </c>
      <c r="BI43309" s="164" t="s">
        <v>45569</v>
      </c>
    </row>
    <row r="43310" spans="1:61" x14ac:dyDescent="0.2">
      <c r="A43310" s="118">
        <v>1279</v>
      </c>
      <c r="B43310" s="118">
        <v>1284</v>
      </c>
      <c r="R43310" s="6" t="s">
        <v>145</v>
      </c>
      <c r="S43310" s="138">
        <v>2001</v>
      </c>
      <c r="U43310" s="143">
        <v>2018</v>
      </c>
      <c r="Y43310" s="6" t="s">
        <v>583</v>
      </c>
      <c r="AT43310" s="2" t="s">
        <v>46444</v>
      </c>
      <c r="AU43310" s="37" t="s">
        <v>45979</v>
      </c>
      <c r="AY43310" s="2" t="s">
        <v>146</v>
      </c>
      <c r="AZ43310" s="1">
        <v>9.5644771155341992</v>
      </c>
      <c r="BA43310" s="1">
        <v>6.4789445588347497E-2</v>
      </c>
      <c r="BE43310" s="1" t="s">
        <v>999</v>
      </c>
      <c r="BF43310" s="166" t="s">
        <v>109</v>
      </c>
      <c r="BG43310" s="166" t="s">
        <v>22957</v>
      </c>
      <c r="BH43310" s="165" t="s">
        <v>45569</v>
      </c>
      <c r="BI43310" s="164" t="s">
        <v>45569</v>
      </c>
    </row>
    <row r="43311" spans="1:61" x14ac:dyDescent="0.2">
      <c r="A43311" s="118">
        <v>1279</v>
      </c>
      <c r="B43311" s="118">
        <v>1284</v>
      </c>
      <c r="R43311" s="6" t="s">
        <v>145</v>
      </c>
      <c r="S43311" s="138">
        <v>2001</v>
      </c>
      <c r="U43311" s="143">
        <v>2018</v>
      </c>
      <c r="Y43311" s="6" t="s">
        <v>583</v>
      </c>
      <c r="AT43311" s="2" t="s">
        <v>46445</v>
      </c>
      <c r="AU43311" s="37" t="s">
        <v>45838</v>
      </c>
      <c r="AY43311" s="2" t="s">
        <v>146</v>
      </c>
      <c r="AZ43311" s="1">
        <v>67.630807457270194</v>
      </c>
      <c r="BA43311" s="1">
        <v>0.43929631487792398</v>
      </c>
      <c r="BE43311" s="1" t="s">
        <v>999</v>
      </c>
      <c r="BF43311" s="166" t="s">
        <v>109</v>
      </c>
      <c r="BG43311" s="166" t="s">
        <v>22957</v>
      </c>
      <c r="BH43311" s="165" t="s">
        <v>45569</v>
      </c>
      <c r="BI43311" s="164" t="s">
        <v>45569</v>
      </c>
    </row>
    <row r="43312" spans="1:61" x14ac:dyDescent="0.2">
      <c r="A43312" s="118">
        <v>1279</v>
      </c>
      <c r="B43312" s="118">
        <v>1284</v>
      </c>
      <c r="R43312" s="6" t="s">
        <v>145</v>
      </c>
      <c r="S43312" s="138">
        <v>2001</v>
      </c>
      <c r="U43312" s="143">
        <v>2018</v>
      </c>
      <c r="Y43312" s="6" t="s">
        <v>583</v>
      </c>
      <c r="AT43312" s="2" t="s">
        <v>46446</v>
      </c>
      <c r="AU43312" s="37" t="s">
        <v>29712</v>
      </c>
      <c r="AY43312" s="2" t="s">
        <v>146</v>
      </c>
      <c r="AZ43312" s="1">
        <v>87.635857079420802</v>
      </c>
      <c r="BA43312" s="1">
        <v>0.20872521914595299</v>
      </c>
      <c r="BE43312" s="1" t="s">
        <v>999</v>
      </c>
      <c r="BF43312" s="166" t="s">
        <v>109</v>
      </c>
      <c r="BG43312" s="166" t="s">
        <v>22957</v>
      </c>
      <c r="BH43312" s="165" t="s">
        <v>45569</v>
      </c>
      <c r="BI43312" s="164" t="s">
        <v>45569</v>
      </c>
    </row>
    <row r="43313" spans="1:61" x14ac:dyDescent="0.2">
      <c r="A43313" s="118">
        <v>1279</v>
      </c>
      <c r="B43313" s="118">
        <v>1284</v>
      </c>
      <c r="R43313" s="6" t="s">
        <v>145</v>
      </c>
      <c r="S43313" s="138">
        <v>2001</v>
      </c>
      <c r="U43313" s="143">
        <v>2018</v>
      </c>
      <c r="Y43313" s="6" t="s">
        <v>583</v>
      </c>
      <c r="AT43313" s="2" t="s">
        <v>46447</v>
      </c>
      <c r="AU43313" s="37" t="s">
        <v>45980</v>
      </c>
      <c r="AY43313" s="2" t="s">
        <v>146</v>
      </c>
      <c r="AZ43313" s="1">
        <v>104.15366160081101</v>
      </c>
      <c r="BA43313" s="1">
        <v>0.24754286773811199</v>
      </c>
      <c r="BE43313" s="1" t="s">
        <v>999</v>
      </c>
      <c r="BF43313" s="166" t="s">
        <v>109</v>
      </c>
      <c r="BG43313" s="166" t="s">
        <v>22957</v>
      </c>
      <c r="BH43313" s="165" t="s">
        <v>45569</v>
      </c>
      <c r="BI43313" s="164" t="s">
        <v>45569</v>
      </c>
    </row>
    <row r="43314" spans="1:61" x14ac:dyDescent="0.2">
      <c r="A43314" s="118">
        <v>1279</v>
      </c>
      <c r="B43314" s="118">
        <v>1284</v>
      </c>
      <c r="R43314" s="6" t="s">
        <v>145</v>
      </c>
      <c r="S43314" s="138">
        <v>2001</v>
      </c>
      <c r="U43314" s="143">
        <v>2018</v>
      </c>
      <c r="Y43314" s="6" t="s">
        <v>583</v>
      </c>
      <c r="AT43314" s="2" t="s">
        <v>46448</v>
      </c>
      <c r="AU43314" s="37" t="s">
        <v>45839</v>
      </c>
      <c r="AY43314" s="2" t="s">
        <v>146</v>
      </c>
      <c r="AZ43314" s="1">
        <v>53.5959291477904</v>
      </c>
      <c r="BA43314" s="1">
        <v>0.344465974916425</v>
      </c>
      <c r="BE43314" s="1" t="s">
        <v>999</v>
      </c>
      <c r="BF43314" s="166" t="s">
        <v>109</v>
      </c>
      <c r="BG43314" s="166" t="s">
        <v>22957</v>
      </c>
      <c r="BH43314" s="165" t="s">
        <v>45569</v>
      </c>
      <c r="BI43314" s="164" t="s">
        <v>45569</v>
      </c>
    </row>
    <row r="43315" spans="1:61" x14ac:dyDescent="0.2">
      <c r="A43315" s="118">
        <v>1279</v>
      </c>
      <c r="B43315" s="118">
        <v>1284</v>
      </c>
      <c r="R43315" s="6" t="s">
        <v>145</v>
      </c>
      <c r="S43315" s="138">
        <v>2001</v>
      </c>
      <c r="U43315" s="143">
        <v>2018</v>
      </c>
      <c r="Y43315" s="6" t="s">
        <v>583</v>
      </c>
      <c r="AT43315" s="2" t="s">
        <v>46449</v>
      </c>
      <c r="AU43315" s="37" t="s">
        <v>25970</v>
      </c>
      <c r="AY43315" s="2" t="s">
        <v>146</v>
      </c>
      <c r="AZ43315" s="1">
        <v>22.310773658912399</v>
      </c>
      <c r="BA43315" s="1">
        <v>0.30168331183043601</v>
      </c>
      <c r="BE43315" s="1" t="s">
        <v>999</v>
      </c>
      <c r="BF43315" s="166" t="s">
        <v>109</v>
      </c>
      <c r="BG43315" s="166" t="s">
        <v>22957</v>
      </c>
      <c r="BH43315" s="165" t="s">
        <v>45569</v>
      </c>
      <c r="BI43315" s="164" t="s">
        <v>45569</v>
      </c>
    </row>
    <row r="43316" spans="1:61" x14ac:dyDescent="0.2">
      <c r="A43316" s="118">
        <v>1279</v>
      </c>
      <c r="B43316" s="118">
        <v>1284</v>
      </c>
      <c r="R43316" s="6" t="s">
        <v>145</v>
      </c>
      <c r="S43316" s="138">
        <v>2001</v>
      </c>
      <c r="U43316" s="143">
        <v>2018</v>
      </c>
      <c r="Y43316" s="6" t="s">
        <v>583</v>
      </c>
      <c r="AT43316" s="2" t="s">
        <v>46450</v>
      </c>
      <c r="AU43316" s="37" t="s">
        <v>42277</v>
      </c>
      <c r="AY43316" s="2" t="s">
        <v>146</v>
      </c>
      <c r="AZ43316" s="1">
        <v>61.371617404963303</v>
      </c>
      <c r="BA43316" s="1">
        <v>0.25776352623261201</v>
      </c>
      <c r="BE43316" s="1" t="s">
        <v>999</v>
      </c>
      <c r="BF43316" s="166" t="s">
        <v>109</v>
      </c>
      <c r="BG43316" s="166" t="s">
        <v>22957</v>
      </c>
      <c r="BH43316" s="165" t="s">
        <v>45569</v>
      </c>
      <c r="BI43316" s="164" t="s">
        <v>45569</v>
      </c>
    </row>
    <row r="43317" spans="1:61" x14ac:dyDescent="0.2">
      <c r="A43317" s="118">
        <v>1279</v>
      </c>
      <c r="B43317" s="118">
        <v>1284</v>
      </c>
      <c r="R43317" s="6" t="s">
        <v>145</v>
      </c>
      <c r="S43317" s="138">
        <v>2001</v>
      </c>
      <c r="U43317" s="143">
        <v>2018</v>
      </c>
      <c r="Y43317" s="6" t="s">
        <v>583</v>
      </c>
      <c r="AT43317" s="2" t="s">
        <v>46451</v>
      </c>
      <c r="AU43317" s="37" t="s">
        <v>45840</v>
      </c>
      <c r="AY43317" s="2" t="s">
        <v>146</v>
      </c>
      <c r="AZ43317" s="1">
        <v>14.3717125712416</v>
      </c>
      <c r="BA43317" s="1">
        <v>0.154290708885821</v>
      </c>
      <c r="BE43317" s="1" t="s">
        <v>999</v>
      </c>
      <c r="BF43317" s="166" t="s">
        <v>109</v>
      </c>
      <c r="BG43317" s="166" t="s">
        <v>22957</v>
      </c>
      <c r="BH43317" s="165" t="s">
        <v>45569</v>
      </c>
      <c r="BI43317" s="164" t="s">
        <v>45569</v>
      </c>
    </row>
    <row r="43318" spans="1:61" x14ac:dyDescent="0.2">
      <c r="A43318" s="118">
        <v>1279</v>
      </c>
      <c r="B43318" s="118">
        <v>1284</v>
      </c>
      <c r="R43318" s="6" t="s">
        <v>145</v>
      </c>
      <c r="S43318" s="138">
        <v>2001</v>
      </c>
      <c r="U43318" s="143">
        <v>2018</v>
      </c>
      <c r="Y43318" s="6" t="s">
        <v>583</v>
      </c>
      <c r="AT43318" s="2" t="s">
        <v>46452</v>
      </c>
      <c r="AU43318" s="37" t="s">
        <v>45981</v>
      </c>
      <c r="AY43318" s="2" t="s">
        <v>146</v>
      </c>
      <c r="AZ43318" s="1">
        <v>37.132167832167802</v>
      </c>
      <c r="BA43318" s="1">
        <v>0.42436763236763198</v>
      </c>
      <c r="BE43318" s="1" t="s">
        <v>999</v>
      </c>
      <c r="BF43318" s="166" t="s">
        <v>109</v>
      </c>
      <c r="BG43318" s="166" t="s">
        <v>22957</v>
      </c>
      <c r="BH43318" s="165" t="s">
        <v>45569</v>
      </c>
      <c r="BI43318" s="164" t="s">
        <v>45569</v>
      </c>
    </row>
    <row r="43319" spans="1:61" x14ac:dyDescent="0.2">
      <c r="A43319" s="118">
        <v>1279</v>
      </c>
      <c r="B43319" s="118">
        <v>1284</v>
      </c>
      <c r="R43319" s="6" t="s">
        <v>145</v>
      </c>
      <c r="S43319" s="138">
        <v>2001</v>
      </c>
      <c r="U43319" s="143">
        <v>2018</v>
      </c>
      <c r="Y43319" s="6" t="s">
        <v>583</v>
      </c>
      <c r="AT43319" s="2" t="s">
        <v>46453</v>
      </c>
      <c r="AU43319" s="37" t="s">
        <v>23369</v>
      </c>
      <c r="AY43319" s="2" t="s">
        <v>146</v>
      </c>
      <c r="AZ43319" s="1">
        <v>317031.392460106</v>
      </c>
      <c r="BA43319" s="1">
        <v>903.81276595744703</v>
      </c>
      <c r="BE43319" s="1" t="s">
        <v>999</v>
      </c>
      <c r="BF43319" s="166" t="s">
        <v>109</v>
      </c>
      <c r="BG43319" s="166" t="s">
        <v>22957</v>
      </c>
      <c r="BH43319" s="165" t="s">
        <v>45569</v>
      </c>
      <c r="BI43319" s="164" t="s">
        <v>45569</v>
      </c>
    </row>
    <row r="43320" spans="1:61" x14ac:dyDescent="0.2">
      <c r="A43320" s="118">
        <v>1279</v>
      </c>
      <c r="B43320" s="118">
        <v>1284</v>
      </c>
      <c r="R43320" s="6" t="s">
        <v>145</v>
      </c>
      <c r="S43320" s="138">
        <v>2001</v>
      </c>
      <c r="U43320" s="143">
        <v>2018</v>
      </c>
      <c r="Y43320" s="6" t="s">
        <v>583</v>
      </c>
      <c r="AT43320" s="2" t="s">
        <v>46454</v>
      </c>
      <c r="AU43320" s="37" t="s">
        <v>42263</v>
      </c>
      <c r="AY43320" s="2" t="s">
        <v>146</v>
      </c>
      <c r="AZ43320" s="1">
        <v>47815.822525587602</v>
      </c>
      <c r="BA43320" s="1">
        <v>130.41642501942499</v>
      </c>
      <c r="BE43320" s="1" t="s">
        <v>999</v>
      </c>
      <c r="BF43320" s="166" t="s">
        <v>109</v>
      </c>
      <c r="BG43320" s="166" t="s">
        <v>22957</v>
      </c>
      <c r="BH43320" s="165" t="s">
        <v>45569</v>
      </c>
      <c r="BI43320" s="164" t="s">
        <v>45569</v>
      </c>
    </row>
    <row r="43321" spans="1:61" x14ac:dyDescent="0.2">
      <c r="A43321" s="118">
        <v>1279</v>
      </c>
      <c r="B43321" s="118">
        <v>1284</v>
      </c>
      <c r="R43321" s="6" t="s">
        <v>145</v>
      </c>
      <c r="S43321" s="138">
        <v>2001</v>
      </c>
      <c r="U43321" s="143">
        <v>2018</v>
      </c>
      <c r="Y43321" s="6" t="s">
        <v>583</v>
      </c>
      <c r="AT43321" s="2" t="s">
        <v>46455</v>
      </c>
      <c r="AU43321" s="37" t="s">
        <v>41450</v>
      </c>
      <c r="AY43321" s="2" t="s">
        <v>146</v>
      </c>
      <c r="AZ43321" s="1">
        <v>14597.7696234419</v>
      </c>
      <c r="BA43321" s="1">
        <v>42.685930064888304</v>
      </c>
      <c r="BE43321" s="1" t="s">
        <v>999</v>
      </c>
      <c r="BF43321" s="166" t="s">
        <v>109</v>
      </c>
      <c r="BG43321" s="166" t="s">
        <v>22957</v>
      </c>
      <c r="BH43321" s="165" t="s">
        <v>45569</v>
      </c>
      <c r="BI43321" s="164" t="s">
        <v>45569</v>
      </c>
    </row>
    <row r="43322" spans="1:61" x14ac:dyDescent="0.2">
      <c r="A43322" s="118">
        <v>1279</v>
      </c>
      <c r="B43322" s="118">
        <v>1284</v>
      </c>
      <c r="R43322" s="6" t="s">
        <v>145</v>
      </c>
      <c r="S43322" s="138">
        <v>2001</v>
      </c>
      <c r="U43322" s="143">
        <v>2018</v>
      </c>
      <c r="Y43322" s="6" t="s">
        <v>583</v>
      </c>
      <c r="AT43322" s="2" t="s">
        <v>46456</v>
      </c>
      <c r="AU43322" s="37" t="s">
        <v>575</v>
      </c>
      <c r="AY43322" s="2" t="s">
        <v>146</v>
      </c>
      <c r="AZ43322" s="1">
        <v>165.726331256789</v>
      </c>
      <c r="BA43322" s="1">
        <v>3.5584709174319999</v>
      </c>
      <c r="BE43322" s="1" t="s">
        <v>999</v>
      </c>
      <c r="BF43322" s="166" t="s">
        <v>109</v>
      </c>
      <c r="BG43322" s="166" t="s">
        <v>22957</v>
      </c>
      <c r="BH43322" s="165" t="s">
        <v>45569</v>
      </c>
      <c r="BI43322" s="164" t="s">
        <v>45569</v>
      </c>
    </row>
    <row r="43323" spans="1:61" x14ac:dyDescent="0.2">
      <c r="A43323" s="118">
        <v>1279</v>
      </c>
      <c r="B43323" s="118">
        <v>1284</v>
      </c>
      <c r="R43323" s="6" t="s">
        <v>145</v>
      </c>
      <c r="S43323" s="138">
        <v>2001</v>
      </c>
      <c r="U43323" s="143">
        <v>2018</v>
      </c>
      <c r="Y43323" s="6" t="s">
        <v>583</v>
      </c>
      <c r="AT43323" s="2" t="s">
        <v>46457</v>
      </c>
      <c r="AU43323" s="37" t="s">
        <v>45841</v>
      </c>
      <c r="AY43323" s="2" t="s">
        <v>146</v>
      </c>
      <c r="AZ43323" s="1">
        <v>475.68085837696299</v>
      </c>
      <c r="BA43323" s="1">
        <v>5.6755536789956702</v>
      </c>
      <c r="BE43323" s="1" t="s">
        <v>999</v>
      </c>
      <c r="BF43323" s="166" t="s">
        <v>109</v>
      </c>
      <c r="BG43323" s="166" t="s">
        <v>22957</v>
      </c>
      <c r="BH43323" s="165" t="s">
        <v>45569</v>
      </c>
      <c r="BI43323" s="164" t="s">
        <v>45569</v>
      </c>
    </row>
    <row r="43324" spans="1:61" x14ac:dyDescent="0.2">
      <c r="A43324" s="118">
        <v>1279</v>
      </c>
      <c r="B43324" s="118">
        <v>1284</v>
      </c>
      <c r="R43324" s="6" t="s">
        <v>145</v>
      </c>
      <c r="S43324" s="138">
        <v>2001</v>
      </c>
      <c r="U43324" s="143">
        <v>2018</v>
      </c>
      <c r="Y43324" s="6" t="s">
        <v>583</v>
      </c>
      <c r="AT43324" s="2" t="s">
        <v>46458</v>
      </c>
      <c r="AU43324" s="37" t="s">
        <v>45842</v>
      </c>
      <c r="AY43324" s="2" t="s">
        <v>146</v>
      </c>
      <c r="AZ43324" s="1">
        <v>104.027681853007</v>
      </c>
      <c r="BA43324" s="1">
        <v>3.5696806722689098</v>
      </c>
      <c r="BE43324" s="1" t="s">
        <v>999</v>
      </c>
      <c r="BF43324" s="166" t="s">
        <v>109</v>
      </c>
      <c r="BG43324" s="166" t="s">
        <v>22957</v>
      </c>
      <c r="BH43324" s="165" t="s">
        <v>45569</v>
      </c>
      <c r="BI43324" s="164" t="s">
        <v>45569</v>
      </c>
    </row>
    <row r="43325" spans="1:61" x14ac:dyDescent="0.2">
      <c r="A43325" s="118">
        <v>1279</v>
      </c>
      <c r="B43325" s="118">
        <v>1284</v>
      </c>
      <c r="R43325" s="6" t="s">
        <v>145</v>
      </c>
      <c r="S43325" s="138">
        <v>2001</v>
      </c>
      <c r="U43325" s="143">
        <v>2018</v>
      </c>
      <c r="Y43325" s="6" t="s">
        <v>583</v>
      </c>
      <c r="AT43325" s="2" t="s">
        <v>46459</v>
      </c>
      <c r="AU43325" s="37" t="s">
        <v>43972</v>
      </c>
      <c r="AY43325" s="2" t="s">
        <v>146</v>
      </c>
      <c r="AZ43325" s="1">
        <v>1097.4724894736801</v>
      </c>
      <c r="BA43325" s="1">
        <v>4.5873866090712703</v>
      </c>
      <c r="BE43325" s="1" t="s">
        <v>999</v>
      </c>
      <c r="BF43325" s="166" t="s">
        <v>109</v>
      </c>
      <c r="BG43325" s="166" t="s">
        <v>22957</v>
      </c>
      <c r="BH43325" s="165" t="s">
        <v>45569</v>
      </c>
      <c r="BI43325" s="164" t="s">
        <v>45569</v>
      </c>
    </row>
    <row r="43326" spans="1:61" x14ac:dyDescent="0.2">
      <c r="A43326" s="118">
        <v>1279</v>
      </c>
      <c r="B43326" s="118">
        <v>1284</v>
      </c>
      <c r="R43326" s="6" t="s">
        <v>145</v>
      </c>
      <c r="S43326" s="138">
        <v>2001</v>
      </c>
      <c r="U43326" s="143">
        <v>2018</v>
      </c>
      <c r="Y43326" s="6" t="s">
        <v>583</v>
      </c>
      <c r="AT43326" s="2" t="s">
        <v>46460</v>
      </c>
      <c r="AU43326" s="37" t="s">
        <v>28876</v>
      </c>
      <c r="AY43326" s="2" t="s">
        <v>146</v>
      </c>
      <c r="AZ43326" s="1">
        <v>79.855917968750006</v>
      </c>
      <c r="BA43326" s="1">
        <v>8.3292549019607804</v>
      </c>
      <c r="BE43326" s="1" t="s">
        <v>999</v>
      </c>
      <c r="BF43326" s="166" t="s">
        <v>109</v>
      </c>
      <c r="BG43326" s="166" t="s">
        <v>22957</v>
      </c>
      <c r="BH43326" s="165" t="s">
        <v>45569</v>
      </c>
      <c r="BI43326" s="164" t="s">
        <v>45569</v>
      </c>
    </row>
    <row r="43327" spans="1:61" x14ac:dyDescent="0.2">
      <c r="A43327" s="118">
        <v>1279</v>
      </c>
      <c r="B43327" s="118">
        <v>1284</v>
      </c>
      <c r="R43327" s="6" t="s">
        <v>145</v>
      </c>
      <c r="S43327" s="138">
        <v>2001</v>
      </c>
      <c r="U43327" s="143">
        <v>2018</v>
      </c>
      <c r="Y43327" s="6" t="s">
        <v>583</v>
      </c>
      <c r="AT43327" s="2" t="s">
        <v>46461</v>
      </c>
      <c r="AU43327" s="37" t="s">
        <v>25931</v>
      </c>
      <c r="AY43327" s="2" t="s">
        <v>146</v>
      </c>
      <c r="AZ43327" s="1">
        <v>19.623775643604201</v>
      </c>
      <c r="BA43327" s="1">
        <v>0.148103772572859</v>
      </c>
      <c r="BE43327" s="1" t="s">
        <v>999</v>
      </c>
      <c r="BF43327" s="166" t="s">
        <v>109</v>
      </c>
      <c r="BG43327" s="166" t="s">
        <v>22957</v>
      </c>
      <c r="BH43327" s="165" t="s">
        <v>45569</v>
      </c>
      <c r="BI43327" s="164" t="s">
        <v>45569</v>
      </c>
    </row>
    <row r="43328" spans="1:61" x14ac:dyDescent="0.2">
      <c r="A43328" s="118">
        <v>1279</v>
      </c>
      <c r="B43328" s="118">
        <v>1284</v>
      </c>
      <c r="R43328" s="6" t="s">
        <v>145</v>
      </c>
      <c r="S43328" s="138">
        <v>2001</v>
      </c>
      <c r="U43328" s="143">
        <v>2018</v>
      </c>
      <c r="Y43328" s="6" t="s">
        <v>583</v>
      </c>
      <c r="AT43328" s="2" t="s">
        <v>46462</v>
      </c>
      <c r="AU43328" s="37" t="s">
        <v>23865</v>
      </c>
      <c r="AY43328" s="2" t="s">
        <v>146</v>
      </c>
      <c r="AZ43328" s="1">
        <v>62698.8002599674</v>
      </c>
      <c r="BA43328" s="1">
        <v>237.645874125874</v>
      </c>
      <c r="BE43328" s="1" t="s">
        <v>999</v>
      </c>
      <c r="BF43328" s="166" t="s">
        <v>109</v>
      </c>
      <c r="BG43328" s="166" t="s">
        <v>22957</v>
      </c>
      <c r="BH43328" s="165" t="s">
        <v>45569</v>
      </c>
      <c r="BI43328" s="164" t="s">
        <v>45569</v>
      </c>
    </row>
    <row r="43329" spans="1:61" x14ac:dyDescent="0.2">
      <c r="A43329" s="118">
        <v>1279</v>
      </c>
      <c r="B43329" s="118">
        <v>1284</v>
      </c>
      <c r="R43329" s="6" t="s">
        <v>145</v>
      </c>
      <c r="S43329" s="138">
        <v>2001</v>
      </c>
      <c r="U43329" s="143">
        <v>2018</v>
      </c>
      <c r="Y43329" s="6" t="s">
        <v>583</v>
      </c>
      <c r="AT43329" s="2" t="s">
        <v>46463</v>
      </c>
      <c r="AU43329" s="37" t="s">
        <v>23958</v>
      </c>
      <c r="AY43329" s="2" t="s">
        <v>146</v>
      </c>
      <c r="AZ43329" s="1">
        <v>690.46925578893399</v>
      </c>
      <c r="BA43329" s="1">
        <v>331.98995815899599</v>
      </c>
      <c r="BE43329" s="1" t="s">
        <v>999</v>
      </c>
      <c r="BF43329" s="166" t="s">
        <v>109</v>
      </c>
      <c r="BG43329" s="166" t="s">
        <v>22957</v>
      </c>
      <c r="BH43329" s="165" t="s">
        <v>45569</v>
      </c>
      <c r="BI43329" s="164" t="s">
        <v>45569</v>
      </c>
    </row>
    <row r="43330" spans="1:61" x14ac:dyDescent="0.2">
      <c r="A43330" s="118">
        <v>1279</v>
      </c>
      <c r="B43330" s="118">
        <v>1284</v>
      </c>
      <c r="R43330" s="6" t="s">
        <v>145</v>
      </c>
      <c r="S43330" s="138">
        <v>2001</v>
      </c>
      <c r="U43330" s="143">
        <v>2018</v>
      </c>
      <c r="Y43330" s="6" t="s">
        <v>583</v>
      </c>
      <c r="AT43330" s="2" t="s">
        <v>46464</v>
      </c>
      <c r="AU43330" s="37" t="s">
        <v>23959</v>
      </c>
      <c r="AY43330" s="2" t="s">
        <v>146</v>
      </c>
      <c r="AZ43330" s="1">
        <v>982.04803321737199</v>
      </c>
      <c r="BA43330" s="1">
        <v>586.58284589536197</v>
      </c>
      <c r="BE43330" s="1" t="s">
        <v>999</v>
      </c>
      <c r="BF43330" s="166" t="s">
        <v>109</v>
      </c>
      <c r="BG43330" s="166" t="s">
        <v>22957</v>
      </c>
      <c r="BH43330" s="165" t="s">
        <v>45569</v>
      </c>
      <c r="BI43330" s="164" t="s">
        <v>45569</v>
      </c>
    </row>
    <row r="43331" spans="1:61" x14ac:dyDescent="0.2">
      <c r="A43331" s="118">
        <v>1279</v>
      </c>
      <c r="B43331" s="118">
        <v>1284</v>
      </c>
      <c r="R43331" s="6" t="s">
        <v>145</v>
      </c>
      <c r="S43331" s="138">
        <v>2001</v>
      </c>
      <c r="U43331" s="143">
        <v>2018</v>
      </c>
      <c r="Y43331" s="6" t="s">
        <v>583</v>
      </c>
      <c r="AT43331" s="2" t="s">
        <v>46465</v>
      </c>
      <c r="AU43331" s="37" t="s">
        <v>23178</v>
      </c>
      <c r="AY43331" s="2" t="s">
        <v>146</v>
      </c>
      <c r="AZ43331" s="1">
        <v>1001.51886727766</v>
      </c>
      <c r="BA43331" s="1">
        <v>3.1098142448210901</v>
      </c>
      <c r="BE43331" s="1" t="s">
        <v>999</v>
      </c>
      <c r="BF43331" s="166" t="s">
        <v>109</v>
      </c>
      <c r="BG43331" s="166" t="s">
        <v>22957</v>
      </c>
      <c r="BH43331" s="165" t="s">
        <v>45569</v>
      </c>
      <c r="BI43331" s="164" t="s">
        <v>45569</v>
      </c>
    </row>
    <row r="43332" spans="1:61" x14ac:dyDescent="0.2">
      <c r="A43332" s="118">
        <v>1279</v>
      </c>
      <c r="B43332" s="118">
        <v>1284</v>
      </c>
      <c r="R43332" s="6" t="s">
        <v>145</v>
      </c>
      <c r="S43332" s="138">
        <v>2001</v>
      </c>
      <c r="U43332" s="143">
        <v>2018</v>
      </c>
      <c r="Y43332" s="6" t="s">
        <v>583</v>
      </c>
      <c r="AT43332" s="2" t="s">
        <v>46466</v>
      </c>
      <c r="AU43332" s="37" t="s">
        <v>45982</v>
      </c>
      <c r="AY43332" s="2" t="s">
        <v>146</v>
      </c>
      <c r="AZ43332" s="1">
        <v>2.0373088804554098</v>
      </c>
      <c r="BA43332" s="1">
        <v>2.8787747357007301E-2</v>
      </c>
      <c r="BE43332" s="1" t="s">
        <v>999</v>
      </c>
      <c r="BF43332" s="166" t="s">
        <v>109</v>
      </c>
      <c r="BG43332" s="166" t="s">
        <v>22957</v>
      </c>
      <c r="BH43332" s="165" t="s">
        <v>45569</v>
      </c>
      <c r="BI43332" s="164" t="s">
        <v>45569</v>
      </c>
    </row>
    <row r="43333" spans="1:61" x14ac:dyDescent="0.2">
      <c r="A43333" s="118">
        <v>1279</v>
      </c>
      <c r="B43333" s="118">
        <v>1284</v>
      </c>
      <c r="R43333" s="6" t="s">
        <v>145</v>
      </c>
      <c r="S43333" s="138">
        <v>2001</v>
      </c>
      <c r="U43333" s="143">
        <v>2018</v>
      </c>
      <c r="Y43333" s="6" t="s">
        <v>583</v>
      </c>
      <c r="AT43333" s="2" t="s">
        <v>46467</v>
      </c>
      <c r="AU43333" s="37" t="s">
        <v>22606</v>
      </c>
      <c r="AY43333" s="2" t="s">
        <v>146</v>
      </c>
      <c r="AZ43333" s="1">
        <v>285.96806608684398</v>
      </c>
      <c r="BA43333" s="1">
        <v>0.85073857377869999</v>
      </c>
      <c r="BE43333" s="1" t="s">
        <v>999</v>
      </c>
      <c r="BF43333" s="166" t="s">
        <v>109</v>
      </c>
      <c r="BG43333" s="166" t="s">
        <v>22957</v>
      </c>
      <c r="BH43333" s="165" t="s">
        <v>45569</v>
      </c>
      <c r="BI43333" s="164" t="s">
        <v>45569</v>
      </c>
    </row>
    <row r="43334" spans="1:61" x14ac:dyDescent="0.2">
      <c r="A43334" s="118">
        <v>1279</v>
      </c>
      <c r="B43334" s="118">
        <v>1284</v>
      </c>
      <c r="R43334" s="6" t="s">
        <v>145</v>
      </c>
      <c r="S43334" s="138">
        <v>2001</v>
      </c>
      <c r="U43334" s="143">
        <v>2018</v>
      </c>
      <c r="Y43334" s="6" t="s">
        <v>583</v>
      </c>
      <c r="AT43334" s="2" t="s">
        <v>46468</v>
      </c>
      <c r="AU43334" s="37" t="s">
        <v>23873</v>
      </c>
      <c r="AY43334" s="2" t="s">
        <v>146</v>
      </c>
      <c r="AZ43334" s="1">
        <v>249.38712464229201</v>
      </c>
      <c r="BA43334" s="1">
        <v>0.184790498838521</v>
      </c>
      <c r="BE43334" s="1" t="s">
        <v>999</v>
      </c>
      <c r="BF43334" s="166" t="s">
        <v>109</v>
      </c>
      <c r="BG43334" s="166" t="s">
        <v>22957</v>
      </c>
      <c r="BH43334" s="165" t="s">
        <v>45569</v>
      </c>
      <c r="BI43334" s="164" t="s">
        <v>45569</v>
      </c>
    </row>
    <row r="43335" spans="1:61" x14ac:dyDescent="0.2">
      <c r="A43335" s="118">
        <v>1279</v>
      </c>
      <c r="B43335" s="118">
        <v>1284</v>
      </c>
      <c r="R43335" s="6" t="s">
        <v>145</v>
      </c>
      <c r="S43335" s="138">
        <v>2001</v>
      </c>
      <c r="U43335" s="143">
        <v>2018</v>
      </c>
      <c r="Y43335" s="6" t="s">
        <v>583</v>
      </c>
      <c r="AT43335" s="2" t="s">
        <v>46469</v>
      </c>
      <c r="AU43335" s="37" t="s">
        <v>45983</v>
      </c>
      <c r="AY43335" s="2" t="s">
        <v>146</v>
      </c>
      <c r="AZ43335" s="1">
        <v>328.46981407875001</v>
      </c>
      <c r="BA43335" s="1">
        <v>1.43965047949536</v>
      </c>
      <c r="BE43335" s="1" t="s">
        <v>999</v>
      </c>
      <c r="BF43335" s="166" t="s">
        <v>109</v>
      </c>
      <c r="BG43335" s="166" t="s">
        <v>22957</v>
      </c>
      <c r="BH43335" s="165" t="s">
        <v>45569</v>
      </c>
      <c r="BI43335" s="164" t="s">
        <v>45569</v>
      </c>
    </row>
    <row r="43336" spans="1:61" x14ac:dyDescent="0.2">
      <c r="A43336" s="118">
        <v>1279</v>
      </c>
      <c r="B43336" s="118">
        <v>1284</v>
      </c>
      <c r="R43336" s="6" t="s">
        <v>145</v>
      </c>
      <c r="S43336" s="138">
        <v>2001</v>
      </c>
      <c r="U43336" s="143">
        <v>2018</v>
      </c>
      <c r="Y43336" s="6" t="s">
        <v>583</v>
      </c>
      <c r="AT43336" s="2" t="s">
        <v>46470</v>
      </c>
      <c r="AU43336" s="37" t="s">
        <v>851</v>
      </c>
      <c r="AY43336" s="2" t="s">
        <v>146</v>
      </c>
      <c r="AZ43336" s="1">
        <v>1458.81101858952</v>
      </c>
      <c r="BA43336" s="1">
        <v>1.8804759712434</v>
      </c>
      <c r="BE43336" s="1" t="s">
        <v>999</v>
      </c>
      <c r="BF43336" s="166" t="s">
        <v>109</v>
      </c>
      <c r="BG43336" s="166" t="s">
        <v>22957</v>
      </c>
      <c r="BH43336" s="165" t="s">
        <v>45569</v>
      </c>
      <c r="BI43336" s="164" t="s">
        <v>45569</v>
      </c>
    </row>
    <row r="43337" spans="1:61" x14ac:dyDescent="0.2">
      <c r="A43337" s="118">
        <v>1279</v>
      </c>
      <c r="B43337" s="118">
        <v>1284</v>
      </c>
      <c r="R43337" s="6" t="s">
        <v>145</v>
      </c>
      <c r="S43337" s="138">
        <v>2001</v>
      </c>
      <c r="U43337" s="143">
        <v>2018</v>
      </c>
      <c r="Y43337" s="6" t="s">
        <v>583</v>
      </c>
      <c r="AT43337" s="2" t="s">
        <v>46471</v>
      </c>
      <c r="AU43337" s="37" t="s">
        <v>22597</v>
      </c>
      <c r="AY43337" s="2" t="s">
        <v>146</v>
      </c>
      <c r="AZ43337" s="1">
        <v>1143.83541237538</v>
      </c>
      <c r="BA43337" s="1">
        <v>0.67807987665238201</v>
      </c>
      <c r="BE43337" s="1" t="s">
        <v>999</v>
      </c>
      <c r="BF43337" s="166" t="s">
        <v>109</v>
      </c>
      <c r="BG43337" s="166" t="s">
        <v>22957</v>
      </c>
      <c r="BH43337" s="165" t="s">
        <v>45569</v>
      </c>
      <c r="BI43337" s="164" t="s">
        <v>45569</v>
      </c>
    </row>
    <row r="43338" spans="1:61" x14ac:dyDescent="0.2">
      <c r="A43338" s="118">
        <v>1279</v>
      </c>
      <c r="B43338" s="118">
        <v>1284</v>
      </c>
      <c r="R43338" s="6" t="s">
        <v>145</v>
      </c>
      <c r="S43338" s="138">
        <v>2001</v>
      </c>
      <c r="U43338" s="143">
        <v>2018</v>
      </c>
      <c r="Y43338" s="6" t="s">
        <v>583</v>
      </c>
      <c r="AT43338" s="2" t="s">
        <v>46472</v>
      </c>
      <c r="AU43338" s="37" t="s">
        <v>44681</v>
      </c>
      <c r="AY43338" s="2" t="s">
        <v>146</v>
      </c>
      <c r="AZ43338" s="1">
        <v>167.703136582979</v>
      </c>
      <c r="BA43338" s="1">
        <v>0.164757535460993</v>
      </c>
      <c r="BE43338" s="1" t="s">
        <v>999</v>
      </c>
      <c r="BF43338" s="166" t="s">
        <v>109</v>
      </c>
      <c r="BG43338" s="166" t="s">
        <v>22957</v>
      </c>
      <c r="BH43338" s="165" t="s">
        <v>45569</v>
      </c>
      <c r="BI43338" s="164" t="s">
        <v>45569</v>
      </c>
    </row>
    <row r="43339" spans="1:61" x14ac:dyDescent="0.2">
      <c r="A43339" s="118">
        <v>1279</v>
      </c>
      <c r="B43339" s="118">
        <v>1284</v>
      </c>
      <c r="R43339" s="6" t="s">
        <v>145</v>
      </c>
      <c r="S43339" s="138">
        <v>2001</v>
      </c>
      <c r="U43339" s="143">
        <v>2018</v>
      </c>
      <c r="Y43339" s="6" t="s">
        <v>583</v>
      </c>
      <c r="AT43339" s="2" t="s">
        <v>46473</v>
      </c>
      <c r="AU43339" s="37" t="s">
        <v>45984</v>
      </c>
      <c r="AY43339" s="2" t="s">
        <v>146</v>
      </c>
      <c r="AZ43339" s="1">
        <v>177.21638666666701</v>
      </c>
      <c r="BA43339" s="1">
        <v>0.70511994949494905</v>
      </c>
      <c r="BE43339" s="1" t="s">
        <v>999</v>
      </c>
      <c r="BF43339" s="166" t="s">
        <v>109</v>
      </c>
      <c r="BG43339" s="166" t="s">
        <v>22957</v>
      </c>
      <c r="BH43339" s="165" t="s">
        <v>45569</v>
      </c>
      <c r="BI43339" s="164" t="s">
        <v>45569</v>
      </c>
    </row>
    <row r="43340" spans="1:61" x14ac:dyDescent="0.2">
      <c r="A43340" s="118">
        <v>1279</v>
      </c>
      <c r="B43340" s="118">
        <v>1284</v>
      </c>
      <c r="R43340" s="6" t="s">
        <v>145</v>
      </c>
      <c r="S43340" s="138">
        <v>2001</v>
      </c>
      <c r="U43340" s="143">
        <v>2018</v>
      </c>
      <c r="Y43340" s="6" t="s">
        <v>583</v>
      </c>
      <c r="AT43340" s="2" t="s">
        <v>46474</v>
      </c>
      <c r="AU43340" s="37" t="s">
        <v>42278</v>
      </c>
      <c r="AY43340" s="2" t="s">
        <v>146</v>
      </c>
      <c r="AZ43340" s="1">
        <v>71.883453618131497</v>
      </c>
      <c r="BA43340" s="1">
        <v>0.15251531135838001</v>
      </c>
      <c r="BE43340" s="1" t="s">
        <v>999</v>
      </c>
      <c r="BF43340" s="166" t="s">
        <v>109</v>
      </c>
      <c r="BG43340" s="166" t="s">
        <v>22957</v>
      </c>
      <c r="BH43340" s="165" t="s">
        <v>45569</v>
      </c>
      <c r="BI43340" s="164" t="s">
        <v>45569</v>
      </c>
    </row>
    <row r="43341" spans="1:61" x14ac:dyDescent="0.2">
      <c r="A43341" s="118">
        <v>1279</v>
      </c>
      <c r="B43341" s="118">
        <v>1284</v>
      </c>
      <c r="R43341" s="6" t="s">
        <v>145</v>
      </c>
      <c r="S43341" s="138">
        <v>2001</v>
      </c>
      <c r="U43341" s="143">
        <v>2018</v>
      </c>
      <c r="Y43341" s="6" t="s">
        <v>583</v>
      </c>
      <c r="AT43341" s="2" t="s">
        <v>46475</v>
      </c>
      <c r="AU43341" s="37" t="s">
        <v>22608</v>
      </c>
      <c r="AY43341" s="2" t="s">
        <v>146</v>
      </c>
      <c r="AZ43341" s="1">
        <v>282.34353836984201</v>
      </c>
      <c r="BA43341" s="1">
        <v>0.35070546955624399</v>
      </c>
      <c r="BE43341" s="1" t="s">
        <v>999</v>
      </c>
      <c r="BF43341" s="166" t="s">
        <v>109</v>
      </c>
      <c r="BG43341" s="166" t="s">
        <v>22957</v>
      </c>
      <c r="BH43341" s="165" t="s">
        <v>45569</v>
      </c>
      <c r="BI43341" s="164" t="s">
        <v>45569</v>
      </c>
    </row>
    <row r="43342" spans="1:61" x14ac:dyDescent="0.2">
      <c r="A43342" s="118">
        <v>1279</v>
      </c>
      <c r="B43342" s="118">
        <v>1284</v>
      </c>
      <c r="R43342" s="6" t="s">
        <v>145</v>
      </c>
      <c r="S43342" s="138">
        <v>2001</v>
      </c>
      <c r="U43342" s="143">
        <v>2018</v>
      </c>
      <c r="Y43342" s="6" t="s">
        <v>583</v>
      </c>
      <c r="AT43342" s="2" t="s">
        <v>46476</v>
      </c>
      <c r="AU43342" s="37" t="s">
        <v>28890</v>
      </c>
      <c r="AY43342" s="2" t="s">
        <v>146</v>
      </c>
      <c r="AZ43342" s="1">
        <v>382.95642424242402</v>
      </c>
      <c r="BA43342" s="1">
        <v>4.7094456762749504</v>
      </c>
      <c r="BE43342" s="1" t="s">
        <v>999</v>
      </c>
      <c r="BF43342" s="166" t="s">
        <v>109</v>
      </c>
      <c r="BG43342" s="166" t="s">
        <v>22957</v>
      </c>
      <c r="BH43342" s="165" t="s">
        <v>45569</v>
      </c>
      <c r="BI43342" s="164" t="s">
        <v>45569</v>
      </c>
    </row>
    <row r="43343" spans="1:61" x14ac:dyDescent="0.2">
      <c r="A43343" s="118">
        <v>1279</v>
      </c>
      <c r="B43343" s="118">
        <v>1284</v>
      </c>
      <c r="R43343" s="6" t="s">
        <v>145</v>
      </c>
      <c r="S43343" s="138">
        <v>2001</v>
      </c>
      <c r="U43343" s="143">
        <v>2018</v>
      </c>
      <c r="Y43343" s="6" t="s">
        <v>583</v>
      </c>
      <c r="AT43343" s="2" t="s">
        <v>46477</v>
      </c>
      <c r="AU43343" s="37" t="s">
        <v>29837</v>
      </c>
      <c r="AY43343" s="2" t="s">
        <v>146</v>
      </c>
      <c r="AZ43343" s="1">
        <v>773.53310852920197</v>
      </c>
      <c r="BA43343" s="1">
        <v>6.0511680911680896</v>
      </c>
      <c r="BE43343" s="1" t="s">
        <v>999</v>
      </c>
      <c r="BF43343" s="166" t="s">
        <v>109</v>
      </c>
      <c r="BG43343" s="166" t="s">
        <v>22957</v>
      </c>
      <c r="BH43343" s="165" t="s">
        <v>45569</v>
      </c>
      <c r="BI43343" s="164" t="s">
        <v>45569</v>
      </c>
    </row>
    <row r="43344" spans="1:61" x14ac:dyDescent="0.2">
      <c r="A43344" s="118">
        <v>1279</v>
      </c>
      <c r="B43344" s="118">
        <v>1284</v>
      </c>
      <c r="R43344" s="6" t="s">
        <v>145</v>
      </c>
      <c r="S43344" s="138">
        <v>2001</v>
      </c>
      <c r="U43344" s="143">
        <v>2018</v>
      </c>
      <c r="Y43344" s="6" t="s">
        <v>583</v>
      </c>
      <c r="AT43344" s="2" t="s">
        <v>46478</v>
      </c>
      <c r="AU43344" s="37" t="s">
        <v>28891</v>
      </c>
      <c r="AY43344" s="2" t="s">
        <v>146</v>
      </c>
      <c r="AZ43344" s="1">
        <v>200.765247250127</v>
      </c>
      <c r="BA43344" s="1">
        <v>2.37266477148995</v>
      </c>
      <c r="BE43344" s="1" t="s">
        <v>999</v>
      </c>
      <c r="BF43344" s="166" t="s">
        <v>109</v>
      </c>
      <c r="BG43344" s="166" t="s">
        <v>22957</v>
      </c>
      <c r="BH43344" s="165" t="s">
        <v>45569</v>
      </c>
      <c r="BI43344" s="164" t="s">
        <v>45569</v>
      </c>
    </row>
    <row r="43345" spans="1:61" x14ac:dyDescent="0.2">
      <c r="A43345" s="118">
        <v>1279</v>
      </c>
      <c r="B43345" s="118">
        <v>1284</v>
      </c>
      <c r="R43345" s="6" t="s">
        <v>145</v>
      </c>
      <c r="S43345" s="138">
        <v>2001</v>
      </c>
      <c r="U43345" s="143">
        <v>2018</v>
      </c>
      <c r="Y43345" s="6" t="s">
        <v>583</v>
      </c>
      <c r="AT43345" s="2" t="s">
        <v>46479</v>
      </c>
      <c r="AU43345" s="37" t="s">
        <v>45985</v>
      </c>
      <c r="AY43345" s="2" t="s">
        <v>146</v>
      </c>
      <c r="AZ43345" s="1">
        <v>203.06633148074201</v>
      </c>
      <c r="BA43345" s="1">
        <v>4.0865031265031302</v>
      </c>
      <c r="BE43345" s="1" t="s">
        <v>999</v>
      </c>
      <c r="BF43345" s="166" t="s">
        <v>109</v>
      </c>
      <c r="BG43345" s="166" t="s">
        <v>22957</v>
      </c>
      <c r="BH43345" s="165" t="s">
        <v>45569</v>
      </c>
      <c r="BI43345" s="164" t="s">
        <v>45569</v>
      </c>
    </row>
    <row r="43346" spans="1:61" x14ac:dyDescent="0.2">
      <c r="A43346" s="118">
        <v>1279</v>
      </c>
      <c r="B43346" s="118">
        <v>1284</v>
      </c>
      <c r="R43346" s="6" t="s">
        <v>145</v>
      </c>
      <c r="S43346" s="138">
        <v>2001</v>
      </c>
      <c r="U43346" s="143">
        <v>2018</v>
      </c>
      <c r="Y43346" s="6" t="s">
        <v>583</v>
      </c>
      <c r="AT43346" s="2" t="s">
        <v>46480</v>
      </c>
      <c r="AU43346" s="37" t="s">
        <v>45843</v>
      </c>
      <c r="AY43346" s="2" t="s">
        <v>146</v>
      </c>
      <c r="AZ43346" s="1">
        <v>880908.50067166297</v>
      </c>
      <c r="BA43346" s="1">
        <v>6.9921900870457696</v>
      </c>
      <c r="BE43346" s="1" t="s">
        <v>999</v>
      </c>
      <c r="BF43346" s="166" t="s">
        <v>109</v>
      </c>
      <c r="BG43346" s="166" t="s">
        <v>22957</v>
      </c>
      <c r="BH43346" s="165" t="s">
        <v>45569</v>
      </c>
      <c r="BI43346" s="164" t="s">
        <v>45569</v>
      </c>
    </row>
    <row r="43347" spans="1:61" x14ac:dyDescent="0.2">
      <c r="A43347" s="118">
        <v>1279</v>
      </c>
      <c r="B43347" s="118">
        <v>1284</v>
      </c>
      <c r="R43347" s="6" t="s">
        <v>145</v>
      </c>
      <c r="S43347" s="138">
        <v>2001</v>
      </c>
      <c r="U43347" s="143">
        <v>2018</v>
      </c>
      <c r="Y43347" s="6" t="s">
        <v>583</v>
      </c>
      <c r="AT43347" s="2" t="s">
        <v>46481</v>
      </c>
      <c r="AU43347" s="37" t="s">
        <v>45844</v>
      </c>
      <c r="AY43347" s="2" t="s">
        <v>146</v>
      </c>
      <c r="AZ43347" s="1">
        <v>4.9766224321383197</v>
      </c>
      <c r="BA43347" s="1">
        <v>1.44009492329858E-2</v>
      </c>
      <c r="BE43347" s="1" t="s">
        <v>999</v>
      </c>
      <c r="BF43347" s="166" t="s">
        <v>109</v>
      </c>
      <c r="BG43347" s="166" t="s">
        <v>22957</v>
      </c>
      <c r="BH43347" s="165" t="s">
        <v>45569</v>
      </c>
      <c r="BI43347" s="164" t="s">
        <v>45569</v>
      </c>
    </row>
    <row r="43348" spans="1:61" x14ac:dyDescent="0.2">
      <c r="A43348" s="118">
        <v>1279</v>
      </c>
      <c r="B43348" s="118">
        <v>1284</v>
      </c>
      <c r="R43348" s="6" t="s">
        <v>145</v>
      </c>
      <c r="S43348" s="138">
        <v>2001</v>
      </c>
      <c r="U43348" s="143">
        <v>2018</v>
      </c>
      <c r="Y43348" s="6" t="s">
        <v>583</v>
      </c>
      <c r="AT43348" s="2" t="s">
        <v>46482</v>
      </c>
      <c r="AU43348" s="37" t="s">
        <v>45986</v>
      </c>
      <c r="AY43348" s="2" t="s">
        <v>146</v>
      </c>
      <c r="AZ43348" s="1">
        <v>38.854105072318703</v>
      </c>
      <c r="BA43348" s="1">
        <v>3.7278806494076402E-2</v>
      </c>
      <c r="BE43348" s="1" t="s">
        <v>999</v>
      </c>
      <c r="BF43348" s="166" t="s">
        <v>109</v>
      </c>
      <c r="BG43348" s="166" t="s">
        <v>22957</v>
      </c>
      <c r="BH43348" s="165" t="s">
        <v>45569</v>
      </c>
      <c r="BI43348" s="164" t="s">
        <v>45569</v>
      </c>
    </row>
    <row r="43349" spans="1:61" x14ac:dyDescent="0.2">
      <c r="A43349" s="118">
        <v>1279</v>
      </c>
      <c r="B43349" s="118">
        <v>1284</v>
      </c>
      <c r="R43349" s="6" t="s">
        <v>145</v>
      </c>
      <c r="S43349" s="138">
        <v>2001</v>
      </c>
      <c r="U43349" s="143">
        <v>2018</v>
      </c>
      <c r="Y43349" s="6" t="s">
        <v>583</v>
      </c>
      <c r="AT43349" s="2" t="s">
        <v>46483</v>
      </c>
      <c r="AU43349" s="37" t="s">
        <v>45987</v>
      </c>
      <c r="AY43349" s="2" t="s">
        <v>146</v>
      </c>
      <c r="AZ43349" s="1">
        <v>10.853627441548401</v>
      </c>
      <c r="BA43349" s="1">
        <v>6.6438631476050794E-2</v>
      </c>
      <c r="BE43349" s="1" t="s">
        <v>999</v>
      </c>
      <c r="BF43349" s="166" t="s">
        <v>109</v>
      </c>
      <c r="BG43349" s="166" t="s">
        <v>22957</v>
      </c>
      <c r="BH43349" s="165" t="s">
        <v>45569</v>
      </c>
      <c r="BI43349" s="164" t="s">
        <v>45569</v>
      </c>
    </row>
    <row r="43350" spans="1:61" x14ac:dyDescent="0.2">
      <c r="A43350" s="118">
        <v>1279</v>
      </c>
      <c r="B43350" s="118">
        <v>1284</v>
      </c>
      <c r="R43350" s="6" t="s">
        <v>145</v>
      </c>
      <c r="S43350" s="138">
        <v>2001</v>
      </c>
      <c r="U43350" s="143">
        <v>2018</v>
      </c>
      <c r="Y43350" s="6" t="s">
        <v>583</v>
      </c>
      <c r="AT43350" s="2" t="s">
        <v>46484</v>
      </c>
      <c r="AU43350" s="37" t="s">
        <v>45988</v>
      </c>
      <c r="AY43350" s="2" t="s">
        <v>146</v>
      </c>
      <c r="AZ43350" s="1">
        <v>494.90452452531599</v>
      </c>
      <c r="BA43350" s="1">
        <v>2.2404641350210999</v>
      </c>
      <c r="BE43350" s="1" t="s">
        <v>999</v>
      </c>
      <c r="BF43350" s="166" t="s">
        <v>109</v>
      </c>
      <c r="BG43350" s="166" t="s">
        <v>22957</v>
      </c>
      <c r="BH43350" s="165" t="s">
        <v>45569</v>
      </c>
      <c r="BI43350" s="164" t="s">
        <v>45569</v>
      </c>
    </row>
    <row r="43351" spans="1:61" x14ac:dyDescent="0.2">
      <c r="A43351" s="118">
        <v>1279</v>
      </c>
      <c r="B43351" s="118">
        <v>1284</v>
      </c>
      <c r="R43351" s="6" t="s">
        <v>145</v>
      </c>
      <c r="S43351" s="138">
        <v>2001</v>
      </c>
      <c r="U43351" s="143">
        <v>2018</v>
      </c>
      <c r="Y43351" s="6" t="s">
        <v>583</v>
      </c>
      <c r="AT43351" s="2" t="s">
        <v>46485</v>
      </c>
      <c r="AU43351" s="37" t="s">
        <v>22985</v>
      </c>
      <c r="AY43351" s="2" t="s">
        <v>146</v>
      </c>
      <c r="AZ43351" s="1">
        <v>14162.8175390625</v>
      </c>
      <c r="BA43351" s="1">
        <v>0.2</v>
      </c>
      <c r="BE43351" s="1" t="s">
        <v>999</v>
      </c>
      <c r="BF43351" s="166" t="s">
        <v>109</v>
      </c>
      <c r="BG43351" s="166" t="s">
        <v>22957</v>
      </c>
      <c r="BH43351" s="165" t="s">
        <v>45569</v>
      </c>
      <c r="BI43351" s="164" t="s">
        <v>45569</v>
      </c>
    </row>
    <row r="43352" spans="1:61" x14ac:dyDescent="0.2">
      <c r="A43352" s="118">
        <v>1279</v>
      </c>
      <c r="B43352" s="118">
        <v>1284</v>
      </c>
      <c r="R43352" s="6" t="s">
        <v>145</v>
      </c>
      <c r="S43352" s="138">
        <v>2001</v>
      </c>
      <c r="U43352" s="143">
        <v>2018</v>
      </c>
      <c r="Y43352" s="6" t="s">
        <v>583</v>
      </c>
      <c r="AT43352" s="2" t="s">
        <v>46486</v>
      </c>
      <c r="AU43352" s="37" t="s">
        <v>28898</v>
      </c>
      <c r="AY43352" s="2" t="s">
        <v>146</v>
      </c>
      <c r="AZ43352" s="1">
        <v>571.14934755456204</v>
      </c>
      <c r="BA43352" s="1">
        <v>0.55849592427031303</v>
      </c>
      <c r="BE43352" s="1" t="s">
        <v>999</v>
      </c>
      <c r="BF43352" s="166" t="s">
        <v>109</v>
      </c>
      <c r="BG43352" s="166" t="s">
        <v>22957</v>
      </c>
      <c r="BH43352" s="165" t="s">
        <v>45569</v>
      </c>
      <c r="BI43352" s="164" t="s">
        <v>45569</v>
      </c>
    </row>
    <row r="43353" spans="1:61" x14ac:dyDescent="0.2">
      <c r="A43353" s="118">
        <v>1279</v>
      </c>
      <c r="B43353" s="118">
        <v>1284</v>
      </c>
      <c r="R43353" s="6" t="s">
        <v>145</v>
      </c>
      <c r="S43353" s="138">
        <v>2001</v>
      </c>
      <c r="U43353" s="143">
        <v>2018</v>
      </c>
      <c r="Y43353" s="6" t="s">
        <v>583</v>
      </c>
      <c r="AT43353" s="2" t="s">
        <v>46487</v>
      </c>
      <c r="AU43353" s="37" t="s">
        <v>951</v>
      </c>
      <c r="AY43353" s="2" t="s">
        <v>146</v>
      </c>
      <c r="AZ43353" s="1">
        <v>1123.71407245094</v>
      </c>
      <c r="BA43353" s="1">
        <v>4.5676559139784896</v>
      </c>
      <c r="BE43353" s="1" t="s">
        <v>999</v>
      </c>
      <c r="BF43353" s="166" t="s">
        <v>109</v>
      </c>
      <c r="BG43353" s="166" t="s">
        <v>22957</v>
      </c>
      <c r="BH43353" s="165" t="s">
        <v>45569</v>
      </c>
      <c r="BI43353" s="164" t="s">
        <v>45569</v>
      </c>
    </row>
    <row r="43354" spans="1:61" x14ac:dyDescent="0.2">
      <c r="A43354" s="118">
        <v>1279</v>
      </c>
      <c r="B43354" s="118">
        <v>1284</v>
      </c>
      <c r="R43354" s="6" t="s">
        <v>145</v>
      </c>
      <c r="S43354" s="138">
        <v>2001</v>
      </c>
      <c r="U43354" s="143">
        <v>2018</v>
      </c>
      <c r="Y43354" s="6" t="s">
        <v>583</v>
      </c>
      <c r="AT43354" s="2" t="s">
        <v>46488</v>
      </c>
      <c r="AU43354" s="37" t="s">
        <v>23944</v>
      </c>
      <c r="AY43354" s="2" t="s">
        <v>146</v>
      </c>
      <c r="AZ43354" s="1">
        <v>1412.6351389481399</v>
      </c>
      <c r="BA43354" s="1">
        <v>8.2564042759961094</v>
      </c>
      <c r="BE43354" s="1" t="s">
        <v>999</v>
      </c>
      <c r="BF43354" s="166" t="s">
        <v>109</v>
      </c>
      <c r="BG43354" s="166" t="s">
        <v>22957</v>
      </c>
      <c r="BH43354" s="165" t="s">
        <v>45569</v>
      </c>
      <c r="BI43354" s="164" t="s">
        <v>45569</v>
      </c>
    </row>
    <row r="43355" spans="1:61" x14ac:dyDescent="0.2">
      <c r="A43355" s="118">
        <v>1279</v>
      </c>
      <c r="B43355" s="118">
        <v>1284</v>
      </c>
      <c r="R43355" s="6" t="s">
        <v>145</v>
      </c>
      <c r="S43355" s="138">
        <v>2001</v>
      </c>
      <c r="U43355" s="143">
        <v>2018</v>
      </c>
      <c r="Y43355" s="6" t="s">
        <v>583</v>
      </c>
      <c r="AT43355" s="2" t="s">
        <v>46489</v>
      </c>
      <c r="AU43355" s="37" t="s">
        <v>30027</v>
      </c>
      <c r="AY43355" s="2" t="s">
        <v>146</v>
      </c>
      <c r="AZ43355" s="1">
        <v>15690.988021479399</v>
      </c>
      <c r="BA43355" s="1">
        <v>131.86472735523401</v>
      </c>
      <c r="BE43355" s="1" t="s">
        <v>999</v>
      </c>
      <c r="BF43355" s="166" t="s">
        <v>109</v>
      </c>
      <c r="BG43355" s="166" t="s">
        <v>22957</v>
      </c>
      <c r="BH43355" s="165" t="s">
        <v>45569</v>
      </c>
      <c r="BI43355" s="164" t="s">
        <v>45569</v>
      </c>
    </row>
    <row r="43356" spans="1:61" x14ac:dyDescent="0.2">
      <c r="A43356" s="118">
        <v>1279</v>
      </c>
      <c r="B43356" s="118">
        <v>1284</v>
      </c>
      <c r="R43356" s="6" t="s">
        <v>145</v>
      </c>
      <c r="S43356" s="138">
        <v>2001</v>
      </c>
      <c r="U43356" s="143">
        <v>2018</v>
      </c>
      <c r="Y43356" s="6" t="s">
        <v>583</v>
      </c>
      <c r="AT43356" s="2" t="s">
        <v>46490</v>
      </c>
      <c r="AU43356" s="37" t="s">
        <v>45845</v>
      </c>
      <c r="AY43356" s="2" t="s">
        <v>146</v>
      </c>
      <c r="AZ43356" s="1">
        <v>260.61713910761199</v>
      </c>
      <c r="BA43356" s="1">
        <v>3.7675565410199598</v>
      </c>
      <c r="BE43356" s="1" t="s">
        <v>999</v>
      </c>
      <c r="BF43356" s="166" t="s">
        <v>109</v>
      </c>
      <c r="BG43356" s="166" t="s">
        <v>22957</v>
      </c>
      <c r="BH43356" s="165" t="s">
        <v>45569</v>
      </c>
      <c r="BI43356" s="164" t="s">
        <v>45569</v>
      </c>
    </row>
    <row r="43357" spans="1:61" x14ac:dyDescent="0.2">
      <c r="A43357" s="118">
        <v>1279</v>
      </c>
      <c r="B43357" s="118">
        <v>1284</v>
      </c>
      <c r="R43357" s="6" t="s">
        <v>145</v>
      </c>
      <c r="S43357" s="138">
        <v>2001</v>
      </c>
      <c r="U43357" s="143">
        <v>2018</v>
      </c>
      <c r="Y43357" s="6" t="s">
        <v>583</v>
      </c>
      <c r="AT43357" s="2" t="s">
        <v>46491</v>
      </c>
      <c r="AU43357" s="37" t="s">
        <v>30152</v>
      </c>
      <c r="AY43357" s="2" t="s">
        <v>146</v>
      </c>
      <c r="AZ43357" s="1">
        <v>184.546598466935</v>
      </c>
      <c r="BA43357" s="1">
        <v>1.67806621735256</v>
      </c>
      <c r="BE43357" s="1" t="s">
        <v>999</v>
      </c>
      <c r="BF43357" s="166" t="s">
        <v>109</v>
      </c>
      <c r="BG43357" s="166" t="s">
        <v>22957</v>
      </c>
      <c r="BH43357" s="165" t="s">
        <v>45569</v>
      </c>
      <c r="BI43357" s="164" t="s">
        <v>45569</v>
      </c>
    </row>
    <row r="43358" spans="1:61" x14ac:dyDescent="0.2">
      <c r="A43358" s="118">
        <v>1279</v>
      </c>
      <c r="B43358" s="118">
        <v>1284</v>
      </c>
      <c r="R43358" s="6" t="s">
        <v>145</v>
      </c>
      <c r="S43358" s="138">
        <v>2001</v>
      </c>
      <c r="U43358" s="143">
        <v>2018</v>
      </c>
      <c r="Y43358" s="6" t="s">
        <v>583</v>
      </c>
      <c r="AT43358" s="2" t="s">
        <v>46492</v>
      </c>
      <c r="AU43358" s="37" t="s">
        <v>45989</v>
      </c>
      <c r="AY43358" s="2" t="s">
        <v>146</v>
      </c>
      <c r="AZ43358" s="1">
        <v>60.837278774617097</v>
      </c>
      <c r="BA43358" s="1">
        <v>1.8837782705099799</v>
      </c>
      <c r="BE43358" s="1" t="s">
        <v>999</v>
      </c>
      <c r="BF43358" s="166" t="s">
        <v>109</v>
      </c>
      <c r="BG43358" s="166" t="s">
        <v>22957</v>
      </c>
      <c r="BH43358" s="165" t="s">
        <v>45569</v>
      </c>
      <c r="BI43358" s="164" t="s">
        <v>45569</v>
      </c>
    </row>
    <row r="43359" spans="1:61" x14ac:dyDescent="0.2">
      <c r="A43359" s="118">
        <v>1279</v>
      </c>
      <c r="B43359" s="118">
        <v>1284</v>
      </c>
      <c r="R43359" s="6" t="s">
        <v>145</v>
      </c>
      <c r="S43359" s="138">
        <v>2001</v>
      </c>
      <c r="U43359" s="143">
        <v>2018</v>
      </c>
      <c r="Y43359" s="6" t="s">
        <v>583</v>
      </c>
      <c r="AT43359" s="2" t="s">
        <v>46493</v>
      </c>
      <c r="AU43359" s="37" t="s">
        <v>28911</v>
      </c>
      <c r="AY43359" s="2" t="s">
        <v>146</v>
      </c>
      <c r="AZ43359" s="1">
        <v>36037.847688101298</v>
      </c>
      <c r="BA43359" s="1">
        <v>107.542278481013</v>
      </c>
      <c r="BE43359" s="1" t="s">
        <v>999</v>
      </c>
      <c r="BF43359" s="166" t="s">
        <v>109</v>
      </c>
      <c r="BG43359" s="166" t="s">
        <v>22957</v>
      </c>
      <c r="BH43359" s="165" t="s">
        <v>45569</v>
      </c>
      <c r="BI43359" s="164" t="s">
        <v>45569</v>
      </c>
    </row>
    <row r="43360" spans="1:61" x14ac:dyDescent="0.2">
      <c r="A43360" s="118">
        <v>1279</v>
      </c>
      <c r="B43360" s="118">
        <v>1284</v>
      </c>
      <c r="R43360" s="6" t="s">
        <v>145</v>
      </c>
      <c r="S43360" s="138">
        <v>2001</v>
      </c>
      <c r="U43360" s="143">
        <v>2018</v>
      </c>
      <c r="Y43360" s="6" t="s">
        <v>583</v>
      </c>
      <c r="AT43360" s="2" t="s">
        <v>46494</v>
      </c>
      <c r="AU43360" s="37" t="s">
        <v>45846</v>
      </c>
      <c r="AY43360" s="2" t="s">
        <v>146</v>
      </c>
      <c r="AZ43360" s="1">
        <v>4698.4069023605098</v>
      </c>
      <c r="BA43360" s="1">
        <v>21.269985693848401</v>
      </c>
      <c r="BE43360" s="1" t="s">
        <v>999</v>
      </c>
      <c r="BF43360" s="166" t="s">
        <v>109</v>
      </c>
      <c r="BG43360" s="166" t="s">
        <v>22957</v>
      </c>
      <c r="BH43360" s="165" t="s">
        <v>45569</v>
      </c>
      <c r="BI43360" s="164" t="s">
        <v>45569</v>
      </c>
    </row>
    <row r="43361" spans="1:61" x14ac:dyDescent="0.2">
      <c r="A43361" s="118">
        <v>1279</v>
      </c>
      <c r="B43361" s="118">
        <v>1284</v>
      </c>
      <c r="R43361" s="6" t="s">
        <v>145</v>
      </c>
      <c r="S43361" s="138">
        <v>2001</v>
      </c>
      <c r="U43361" s="143">
        <v>2018</v>
      </c>
      <c r="Y43361" s="6" t="s">
        <v>583</v>
      </c>
      <c r="AT43361" s="2" t="s">
        <v>46495</v>
      </c>
      <c r="AU43361" s="37" t="s">
        <v>23888</v>
      </c>
      <c r="AY43361" s="2" t="s">
        <v>146</v>
      </c>
      <c r="AZ43361" s="1">
        <v>6314.1888626453501</v>
      </c>
      <c r="BA43361" s="1">
        <v>1.23486046511628</v>
      </c>
      <c r="BE43361" s="1" t="s">
        <v>999</v>
      </c>
      <c r="BF43361" s="166" t="s">
        <v>109</v>
      </c>
      <c r="BG43361" s="166" t="s">
        <v>22957</v>
      </c>
      <c r="BH43361" s="165" t="s">
        <v>45569</v>
      </c>
      <c r="BI43361" s="164" t="s">
        <v>45569</v>
      </c>
    </row>
    <row r="43362" spans="1:61" x14ac:dyDescent="0.2">
      <c r="A43362" s="118">
        <v>1279</v>
      </c>
      <c r="B43362" s="118">
        <v>1284</v>
      </c>
      <c r="R43362" s="6" t="s">
        <v>145</v>
      </c>
      <c r="S43362" s="138">
        <v>2001</v>
      </c>
      <c r="U43362" s="143">
        <v>2018</v>
      </c>
      <c r="Y43362" s="6" t="s">
        <v>583</v>
      </c>
      <c r="AT43362" s="2" t="s">
        <v>46496</v>
      </c>
      <c r="AU43362" s="37" t="s">
        <v>45847</v>
      </c>
      <c r="AY43362" s="2" t="s">
        <v>146</v>
      </c>
      <c r="AZ43362" s="1">
        <v>8548.90628431593</v>
      </c>
      <c r="BA43362" s="1">
        <v>70.946471816283903</v>
      </c>
      <c r="BE43362" s="1" t="s">
        <v>999</v>
      </c>
      <c r="BF43362" s="166" t="s">
        <v>109</v>
      </c>
      <c r="BG43362" s="166" t="s">
        <v>22957</v>
      </c>
      <c r="BH43362" s="165" t="s">
        <v>45569</v>
      </c>
      <c r="BI43362" s="164" t="s">
        <v>45569</v>
      </c>
    </row>
    <row r="43363" spans="1:61" x14ac:dyDescent="0.2">
      <c r="A43363" s="118">
        <v>1279</v>
      </c>
      <c r="B43363" s="118">
        <v>1284</v>
      </c>
      <c r="R43363" s="6" t="s">
        <v>145</v>
      </c>
      <c r="S43363" s="138">
        <v>2001</v>
      </c>
      <c r="U43363" s="143">
        <v>2018</v>
      </c>
      <c r="Y43363" s="6" t="s">
        <v>583</v>
      </c>
      <c r="AT43363" s="2" t="s">
        <v>46497</v>
      </c>
      <c r="AU43363" s="37" t="s">
        <v>45848</v>
      </c>
      <c r="AY43363" s="2" t="s">
        <v>146</v>
      </c>
      <c r="AZ43363" s="1">
        <v>122.7150848</v>
      </c>
      <c r="BA43363" s="1">
        <v>29.295999999999999</v>
      </c>
      <c r="BE43363" s="1" t="s">
        <v>999</v>
      </c>
      <c r="BF43363" s="166" t="s">
        <v>109</v>
      </c>
      <c r="BG43363" s="166" t="s">
        <v>22957</v>
      </c>
      <c r="BH43363" s="165" t="s">
        <v>45569</v>
      </c>
      <c r="BI43363" s="164" t="s">
        <v>45569</v>
      </c>
    </row>
    <row r="43364" spans="1:61" x14ac:dyDescent="0.2">
      <c r="A43364" s="118">
        <v>1279</v>
      </c>
      <c r="B43364" s="118">
        <v>1284</v>
      </c>
      <c r="R43364" s="6" t="s">
        <v>145</v>
      </c>
      <c r="S43364" s="138">
        <v>2001</v>
      </c>
      <c r="U43364" s="143">
        <v>2018</v>
      </c>
      <c r="Y43364" s="6" t="s">
        <v>583</v>
      </c>
      <c r="AT43364" s="2" t="s">
        <v>46498</v>
      </c>
      <c r="AU43364" s="37" t="s">
        <v>45849</v>
      </c>
      <c r="AY43364" s="2" t="s">
        <v>146</v>
      </c>
      <c r="AZ43364" s="1">
        <v>19.032405209722398</v>
      </c>
      <c r="BA43364" s="1">
        <v>0.17309110198372499</v>
      </c>
      <c r="BE43364" s="1" t="s">
        <v>999</v>
      </c>
      <c r="BF43364" s="166" t="s">
        <v>109</v>
      </c>
      <c r="BG43364" s="166" t="s">
        <v>22957</v>
      </c>
      <c r="BH43364" s="165" t="s">
        <v>45569</v>
      </c>
      <c r="BI43364" s="164" t="s">
        <v>45569</v>
      </c>
    </row>
    <row r="43365" spans="1:61" x14ac:dyDescent="0.2">
      <c r="A43365" s="118">
        <v>1279</v>
      </c>
      <c r="B43365" s="118">
        <v>1284</v>
      </c>
      <c r="R43365" s="6" t="s">
        <v>145</v>
      </c>
      <c r="S43365" s="138">
        <v>2001</v>
      </c>
      <c r="U43365" s="143">
        <v>2018</v>
      </c>
      <c r="Y43365" s="6" t="s">
        <v>583</v>
      </c>
      <c r="AT43365" s="2" t="s">
        <v>46499</v>
      </c>
      <c r="AU43365" s="37" t="s">
        <v>45990</v>
      </c>
      <c r="AY43365" s="2" t="s">
        <v>146</v>
      </c>
      <c r="AZ43365" s="1">
        <v>3.5778665299643202</v>
      </c>
      <c r="BA43365" s="1">
        <v>1.6872112959493701E-2</v>
      </c>
      <c r="BE43365" s="1" t="s">
        <v>999</v>
      </c>
      <c r="BF43365" s="166" t="s">
        <v>109</v>
      </c>
      <c r="BG43365" s="166" t="s">
        <v>22957</v>
      </c>
      <c r="BH43365" s="165" t="s">
        <v>45569</v>
      </c>
      <c r="BI43365" s="164" t="s">
        <v>45569</v>
      </c>
    </row>
    <row r="43366" spans="1:61" x14ac:dyDescent="0.2">
      <c r="A43366" s="118">
        <v>1279</v>
      </c>
      <c r="B43366" s="118">
        <v>1284</v>
      </c>
      <c r="R43366" s="6" t="s">
        <v>145</v>
      </c>
      <c r="S43366" s="138">
        <v>2001</v>
      </c>
      <c r="U43366" s="143">
        <v>2018</v>
      </c>
      <c r="Y43366" s="6" t="s">
        <v>583</v>
      </c>
      <c r="AT43366" s="2" t="s">
        <v>46500</v>
      </c>
      <c r="AU43366" s="37" t="s">
        <v>28916</v>
      </c>
      <c r="AY43366" s="2" t="s">
        <v>146</v>
      </c>
      <c r="AZ43366" s="1">
        <v>229.575434952508</v>
      </c>
      <c r="BA43366" s="1">
        <v>0.25776352623261201</v>
      </c>
      <c r="BE43366" s="1" t="s">
        <v>999</v>
      </c>
      <c r="BF43366" s="166" t="s">
        <v>109</v>
      </c>
      <c r="BG43366" s="166" t="s">
        <v>22957</v>
      </c>
      <c r="BH43366" s="165" t="s">
        <v>45569</v>
      </c>
      <c r="BI43366" s="164" t="s">
        <v>45569</v>
      </c>
    </row>
    <row r="43367" spans="1:61" x14ac:dyDescent="0.2">
      <c r="A43367" s="118">
        <v>1279</v>
      </c>
      <c r="B43367" s="118">
        <v>1284</v>
      </c>
      <c r="R43367" s="6" t="s">
        <v>145</v>
      </c>
      <c r="S43367" s="138">
        <v>2001</v>
      </c>
      <c r="U43367" s="143">
        <v>2018</v>
      </c>
      <c r="Y43367" s="6" t="s">
        <v>583</v>
      </c>
      <c r="AT43367" s="2" t="s">
        <v>46501</v>
      </c>
      <c r="AU43367" s="37" t="s">
        <v>25907</v>
      </c>
      <c r="AY43367" s="2" t="s">
        <v>146</v>
      </c>
      <c r="AZ43367" s="1">
        <v>101.307591058367</v>
      </c>
      <c r="BA43367" s="1">
        <v>0.416159342280573</v>
      </c>
      <c r="BE43367" s="1" t="s">
        <v>999</v>
      </c>
      <c r="BF43367" s="166" t="s">
        <v>109</v>
      </c>
      <c r="BG43367" s="166" t="s">
        <v>22957</v>
      </c>
      <c r="BH43367" s="165" t="s">
        <v>45569</v>
      </c>
      <c r="BI43367" s="164" t="s">
        <v>45569</v>
      </c>
    </row>
    <row r="43368" spans="1:61" x14ac:dyDescent="0.2">
      <c r="A43368" s="118">
        <v>1279</v>
      </c>
      <c r="B43368" s="118">
        <v>1284</v>
      </c>
      <c r="R43368" s="6" t="s">
        <v>145</v>
      </c>
      <c r="S43368" s="138">
        <v>2001</v>
      </c>
      <c r="U43368" s="143">
        <v>2018</v>
      </c>
      <c r="Y43368" s="6" t="s">
        <v>583</v>
      </c>
      <c r="AT43368" s="2" t="s">
        <v>46502</v>
      </c>
      <c r="AU43368" s="37" t="s">
        <v>45850</v>
      </c>
      <c r="AY43368" s="2" t="s">
        <v>146</v>
      </c>
      <c r="AZ43368" s="1">
        <v>69.904403495983104</v>
      </c>
      <c r="BA43368" s="1">
        <v>0.21559578861721701</v>
      </c>
      <c r="BE43368" s="1" t="s">
        <v>999</v>
      </c>
      <c r="BF43368" s="166" t="s">
        <v>109</v>
      </c>
      <c r="BG43368" s="166" t="s">
        <v>22957</v>
      </c>
      <c r="BH43368" s="165" t="s">
        <v>45569</v>
      </c>
      <c r="BI43368" s="164" t="s">
        <v>45569</v>
      </c>
    </row>
    <row r="43369" spans="1:61" x14ac:dyDescent="0.2">
      <c r="A43369" s="118">
        <v>1279</v>
      </c>
      <c r="B43369" s="118">
        <v>1284</v>
      </c>
      <c r="R43369" s="6" t="s">
        <v>145</v>
      </c>
      <c r="S43369" s="138">
        <v>2001</v>
      </c>
      <c r="U43369" s="143">
        <v>2018</v>
      </c>
      <c r="Y43369" s="6" t="s">
        <v>583</v>
      </c>
      <c r="AT43369" s="2" t="s">
        <v>46503</v>
      </c>
      <c r="AU43369" s="37" t="s">
        <v>45851</v>
      </c>
      <c r="AY43369" s="2" t="s">
        <v>146</v>
      </c>
      <c r="AZ43369" s="1">
        <v>133.59760705796299</v>
      </c>
      <c r="BA43369" s="1">
        <v>0.52618883586274101</v>
      </c>
      <c r="BE43369" s="1" t="s">
        <v>999</v>
      </c>
      <c r="BF43369" s="166" t="s">
        <v>109</v>
      </c>
      <c r="BG43369" s="166" t="s">
        <v>22957</v>
      </c>
      <c r="BH43369" s="165" t="s">
        <v>45569</v>
      </c>
      <c r="BI43369" s="164" t="s">
        <v>45569</v>
      </c>
    </row>
    <row r="43370" spans="1:61" x14ac:dyDescent="0.2">
      <c r="A43370" s="118">
        <v>1279</v>
      </c>
      <c r="B43370" s="118">
        <v>1284</v>
      </c>
      <c r="R43370" s="6" t="s">
        <v>145</v>
      </c>
      <c r="S43370" s="138">
        <v>2001</v>
      </c>
      <c r="U43370" s="143">
        <v>2018</v>
      </c>
      <c r="Y43370" s="6" t="s">
        <v>583</v>
      </c>
      <c r="AT43370" s="2" t="s">
        <v>46504</v>
      </c>
      <c r="AU43370" s="37" t="s">
        <v>45852</v>
      </c>
      <c r="AY43370" s="2" t="s">
        <v>146</v>
      </c>
      <c r="AZ43370" s="1">
        <v>10.774378941287299</v>
      </c>
      <c r="BA43370" s="1">
        <v>0.18228622222222199</v>
      </c>
      <c r="BE43370" s="1" t="s">
        <v>999</v>
      </c>
      <c r="BF43370" s="166" t="s">
        <v>109</v>
      </c>
      <c r="BG43370" s="166" t="s">
        <v>22957</v>
      </c>
      <c r="BH43370" s="165" t="s">
        <v>45569</v>
      </c>
      <c r="BI43370" s="164" t="s">
        <v>45569</v>
      </c>
    </row>
    <row r="43371" spans="1:61" x14ac:dyDescent="0.2">
      <c r="A43371" s="118">
        <v>1279</v>
      </c>
      <c r="B43371" s="118">
        <v>1284</v>
      </c>
      <c r="R43371" s="6" t="s">
        <v>145</v>
      </c>
      <c r="S43371" s="138">
        <v>2001</v>
      </c>
      <c r="U43371" s="143">
        <v>2018</v>
      </c>
      <c r="Y43371" s="6" t="s">
        <v>583</v>
      </c>
      <c r="AT43371" s="2" t="s">
        <v>46505</v>
      </c>
      <c r="AU43371" s="37" t="s">
        <v>45853</v>
      </c>
      <c r="AY43371" s="2" t="s">
        <v>146</v>
      </c>
      <c r="AZ43371" s="1">
        <v>4.8775688063898803</v>
      </c>
      <c r="BA43371" s="1">
        <v>4.8659269422078801E-2</v>
      </c>
      <c r="BE43371" s="1" t="s">
        <v>999</v>
      </c>
      <c r="BF43371" s="166" t="s">
        <v>109</v>
      </c>
      <c r="BG43371" s="166" t="s">
        <v>22957</v>
      </c>
      <c r="BH43371" s="165" t="s">
        <v>45569</v>
      </c>
      <c r="BI43371" s="164" t="s">
        <v>45569</v>
      </c>
    </row>
    <row r="43372" spans="1:61" x14ac:dyDescent="0.2">
      <c r="A43372" s="118">
        <v>1279</v>
      </c>
      <c r="B43372" s="118">
        <v>1284</v>
      </c>
      <c r="R43372" s="6" t="s">
        <v>145</v>
      </c>
      <c r="S43372" s="138">
        <v>2001</v>
      </c>
      <c r="U43372" s="143">
        <v>2018</v>
      </c>
      <c r="Y43372" s="6" t="s">
        <v>583</v>
      </c>
      <c r="AT43372" s="2" t="s">
        <v>46506</v>
      </c>
      <c r="AU43372" s="37" t="s">
        <v>23903</v>
      </c>
      <c r="AY43372" s="2" t="s">
        <v>146</v>
      </c>
      <c r="AZ43372" s="1">
        <v>24014.3533624228</v>
      </c>
      <c r="BA43372" s="1">
        <v>51.222618120257501</v>
      </c>
      <c r="BE43372" s="1" t="s">
        <v>999</v>
      </c>
      <c r="BF43372" s="166" t="s">
        <v>109</v>
      </c>
      <c r="BG43372" s="166" t="s">
        <v>22957</v>
      </c>
      <c r="BH43372" s="165" t="s">
        <v>45569</v>
      </c>
      <c r="BI43372" s="164" t="s">
        <v>45569</v>
      </c>
    </row>
    <row r="43373" spans="1:61" x14ac:dyDescent="0.2">
      <c r="A43373" s="118">
        <v>1279</v>
      </c>
      <c r="B43373" s="118">
        <v>1284</v>
      </c>
      <c r="R43373" s="6" t="s">
        <v>145</v>
      </c>
      <c r="S43373" s="138">
        <v>2001</v>
      </c>
      <c r="U43373" s="143">
        <v>2018</v>
      </c>
      <c r="Y43373" s="6" t="s">
        <v>583</v>
      </c>
      <c r="AT43373" s="2" t="s">
        <v>46507</v>
      </c>
      <c r="AU43373" s="37" t="s">
        <v>22725</v>
      </c>
      <c r="AY43373" s="2" t="s">
        <v>146</v>
      </c>
      <c r="AZ43373" s="1">
        <v>46469.390460251001</v>
      </c>
      <c r="BA43373" s="1">
        <v>78.665185185185194</v>
      </c>
      <c r="BE43373" s="1" t="s">
        <v>999</v>
      </c>
      <c r="BF43373" s="166" t="s">
        <v>109</v>
      </c>
      <c r="BG43373" s="166" t="s">
        <v>22957</v>
      </c>
      <c r="BH43373" s="165" t="s">
        <v>45569</v>
      </c>
      <c r="BI43373" s="164" t="s">
        <v>45569</v>
      </c>
    </row>
    <row r="43374" spans="1:61" x14ac:dyDescent="0.2">
      <c r="A43374" s="118">
        <v>1279</v>
      </c>
      <c r="B43374" s="118">
        <v>1284</v>
      </c>
      <c r="R43374" s="6" t="s">
        <v>145</v>
      </c>
      <c r="S43374" s="138">
        <v>2001</v>
      </c>
      <c r="U43374" s="143">
        <v>2018</v>
      </c>
      <c r="Y43374" s="6" t="s">
        <v>583</v>
      </c>
      <c r="AT43374" s="2" t="s">
        <v>46508</v>
      </c>
      <c r="AU43374" s="37" t="s">
        <v>42289</v>
      </c>
      <c r="AY43374" s="2" t="s">
        <v>146</v>
      </c>
      <c r="AZ43374" s="1">
        <v>24301.113250740102</v>
      </c>
      <c r="BA43374" s="1">
        <v>160.40886128131001</v>
      </c>
      <c r="BE43374" s="1" t="s">
        <v>999</v>
      </c>
      <c r="BF43374" s="166" t="s">
        <v>109</v>
      </c>
      <c r="BG43374" s="166" t="s">
        <v>22957</v>
      </c>
      <c r="BH43374" s="165" t="s">
        <v>45569</v>
      </c>
      <c r="BI43374" s="164" t="s">
        <v>45569</v>
      </c>
    </row>
    <row r="43375" spans="1:61" x14ac:dyDescent="0.2">
      <c r="A43375" s="118">
        <v>1279</v>
      </c>
      <c r="B43375" s="118">
        <v>1284</v>
      </c>
      <c r="R43375" s="6" t="s">
        <v>145</v>
      </c>
      <c r="S43375" s="138">
        <v>2001</v>
      </c>
      <c r="U43375" s="143">
        <v>2018</v>
      </c>
      <c r="Y43375" s="6" t="s">
        <v>583</v>
      </c>
      <c r="AT43375" s="2" t="s">
        <v>46509</v>
      </c>
      <c r="AU43375" s="37" t="s">
        <v>28919</v>
      </c>
      <c r="AY43375" s="2" t="s">
        <v>146</v>
      </c>
      <c r="AZ43375" s="1">
        <v>27147.729838700699</v>
      </c>
      <c r="BA43375" s="1">
        <v>42.0758571033492</v>
      </c>
      <c r="BE43375" s="1" t="s">
        <v>999</v>
      </c>
      <c r="BF43375" s="166" t="s">
        <v>109</v>
      </c>
      <c r="BG43375" s="166" t="s">
        <v>22957</v>
      </c>
      <c r="BH43375" s="165" t="s">
        <v>45569</v>
      </c>
      <c r="BI43375" s="164" t="s">
        <v>45569</v>
      </c>
    </row>
    <row r="43376" spans="1:61" x14ac:dyDescent="0.2">
      <c r="A43376" s="118">
        <v>1279</v>
      </c>
      <c r="B43376" s="118">
        <v>1284</v>
      </c>
      <c r="R43376" s="6" t="s">
        <v>145</v>
      </c>
      <c r="S43376" s="138">
        <v>2001</v>
      </c>
      <c r="U43376" s="143">
        <v>2018</v>
      </c>
      <c r="Y43376" s="6" t="s">
        <v>583</v>
      </c>
      <c r="AT43376" s="2" t="s">
        <v>46510</v>
      </c>
      <c r="AU43376" s="37" t="s">
        <v>45854</v>
      </c>
      <c r="AY43376" s="2" t="s">
        <v>146</v>
      </c>
      <c r="AZ43376" s="1">
        <v>9755.3110175438596</v>
      </c>
      <c r="BA43376" s="1">
        <v>1164.4517543859599</v>
      </c>
      <c r="BE43376" s="1" t="s">
        <v>999</v>
      </c>
      <c r="BF43376" s="166" t="s">
        <v>109</v>
      </c>
      <c r="BG43376" s="166" t="s">
        <v>22957</v>
      </c>
      <c r="BH43376" s="165" t="s">
        <v>45569</v>
      </c>
      <c r="BI43376" s="164" t="s">
        <v>45569</v>
      </c>
    </row>
    <row r="43377" spans="1:61" x14ac:dyDescent="0.2">
      <c r="A43377" s="118">
        <v>1279</v>
      </c>
      <c r="B43377" s="118">
        <v>1284</v>
      </c>
      <c r="R43377" s="6" t="s">
        <v>145</v>
      </c>
      <c r="S43377" s="138">
        <v>2001</v>
      </c>
      <c r="U43377" s="143">
        <v>2018</v>
      </c>
      <c r="Y43377" s="6" t="s">
        <v>583</v>
      </c>
      <c r="AT43377" s="2" t="s">
        <v>46511</v>
      </c>
      <c r="AU43377" s="37" t="s">
        <v>23893</v>
      </c>
      <c r="AY43377" s="2" t="s">
        <v>146</v>
      </c>
      <c r="AZ43377" s="1">
        <v>9829.80240920502</v>
      </c>
      <c r="BA43377" s="1">
        <v>2.5528365384615399</v>
      </c>
      <c r="BE43377" s="1" t="s">
        <v>999</v>
      </c>
      <c r="BF43377" s="166" t="s">
        <v>109</v>
      </c>
      <c r="BG43377" s="166" t="s">
        <v>22957</v>
      </c>
      <c r="BH43377" s="165" t="s">
        <v>45569</v>
      </c>
      <c r="BI43377" s="164" t="s">
        <v>45569</v>
      </c>
    </row>
    <row r="43378" spans="1:61" x14ac:dyDescent="0.2">
      <c r="A43378" s="118">
        <v>1279</v>
      </c>
      <c r="B43378" s="118">
        <v>1284</v>
      </c>
      <c r="R43378" s="6" t="s">
        <v>145</v>
      </c>
      <c r="S43378" s="138">
        <v>2001</v>
      </c>
      <c r="U43378" s="143">
        <v>2018</v>
      </c>
      <c r="Y43378" s="6" t="s">
        <v>583</v>
      </c>
      <c r="AT43378" s="2" t="s">
        <v>46512</v>
      </c>
      <c r="AU43378" s="37" t="s">
        <v>23894</v>
      </c>
      <c r="AY43378" s="2" t="s">
        <v>146</v>
      </c>
      <c r="AZ43378" s="1">
        <v>4462.65767653271</v>
      </c>
      <c r="BA43378" s="1">
        <v>7.1218145271011597</v>
      </c>
      <c r="BE43378" s="1" t="s">
        <v>999</v>
      </c>
      <c r="BF43378" s="166" t="s">
        <v>109</v>
      </c>
      <c r="BG43378" s="166" t="s">
        <v>22957</v>
      </c>
      <c r="BH43378" s="165" t="s">
        <v>45569</v>
      </c>
      <c r="BI43378" s="164" t="s">
        <v>45569</v>
      </c>
    </row>
    <row r="43379" spans="1:61" x14ac:dyDescent="0.2">
      <c r="A43379" s="118">
        <v>1279</v>
      </c>
      <c r="B43379" s="118">
        <v>1284</v>
      </c>
      <c r="R43379" s="6" t="s">
        <v>145</v>
      </c>
      <c r="S43379" s="138">
        <v>2001</v>
      </c>
      <c r="U43379" s="143">
        <v>2018</v>
      </c>
      <c r="Y43379" s="6" t="s">
        <v>583</v>
      </c>
      <c r="AT43379" s="2" t="s">
        <v>46513</v>
      </c>
      <c r="AU43379" s="37" t="s">
        <v>23850</v>
      </c>
      <c r="AY43379" s="2" t="s">
        <v>146</v>
      </c>
      <c r="AZ43379" s="1">
        <v>971.94291433442595</v>
      </c>
      <c r="BA43379" s="1">
        <v>7.9226053386662096</v>
      </c>
      <c r="BE43379" s="1" t="s">
        <v>999</v>
      </c>
      <c r="BF43379" s="166" t="s">
        <v>109</v>
      </c>
      <c r="BG43379" s="166" t="s">
        <v>22957</v>
      </c>
      <c r="BH43379" s="165" t="s">
        <v>45569</v>
      </c>
      <c r="BI43379" s="164" t="s">
        <v>45569</v>
      </c>
    </row>
    <row r="43380" spans="1:61" x14ac:dyDescent="0.2">
      <c r="A43380" s="118">
        <v>1279</v>
      </c>
      <c r="B43380" s="118">
        <v>1284</v>
      </c>
      <c r="R43380" s="6" t="s">
        <v>145</v>
      </c>
      <c r="S43380" s="138">
        <v>2001</v>
      </c>
      <c r="U43380" s="143">
        <v>2018</v>
      </c>
      <c r="Y43380" s="6" t="s">
        <v>583</v>
      </c>
      <c r="AT43380" s="2" t="s">
        <v>46514</v>
      </c>
      <c r="AU43380" s="37" t="s">
        <v>30394</v>
      </c>
      <c r="AY43380" s="2" t="s">
        <v>146</v>
      </c>
      <c r="AZ43380" s="1">
        <v>14318.954369098699</v>
      </c>
      <c r="BA43380" s="1">
        <v>48.617110157367698</v>
      </c>
      <c r="BE43380" s="1" t="s">
        <v>999</v>
      </c>
      <c r="BF43380" s="166" t="s">
        <v>109</v>
      </c>
      <c r="BG43380" s="166" t="s">
        <v>22957</v>
      </c>
      <c r="BH43380" s="165" t="s">
        <v>45569</v>
      </c>
      <c r="BI43380" s="164" t="s">
        <v>45569</v>
      </c>
    </row>
    <row r="43381" spans="1:61" x14ac:dyDescent="0.2">
      <c r="A43381" s="118">
        <v>1279</v>
      </c>
      <c r="B43381" s="118">
        <v>1284</v>
      </c>
      <c r="R43381" s="6" t="s">
        <v>145</v>
      </c>
      <c r="S43381" s="138">
        <v>2001</v>
      </c>
      <c r="U43381" s="143">
        <v>2018</v>
      </c>
      <c r="Y43381" s="6" t="s">
        <v>583</v>
      </c>
      <c r="AT43381" s="2" t="s">
        <v>46515</v>
      </c>
      <c r="AU43381" s="37" t="s">
        <v>45991</v>
      </c>
      <c r="AY43381" s="2" t="s">
        <v>146</v>
      </c>
      <c r="AZ43381" s="1">
        <v>889.58947525597296</v>
      </c>
      <c r="BA43381" s="1">
        <v>13.5740820734341</v>
      </c>
      <c r="BE43381" s="1" t="s">
        <v>999</v>
      </c>
      <c r="BF43381" s="166" t="s">
        <v>109</v>
      </c>
      <c r="BG43381" s="166" t="s">
        <v>22957</v>
      </c>
      <c r="BH43381" s="165" t="s">
        <v>45569</v>
      </c>
      <c r="BI43381" s="164" t="s">
        <v>45569</v>
      </c>
    </row>
    <row r="43382" spans="1:61" x14ac:dyDescent="0.2">
      <c r="A43382" s="118">
        <v>1279</v>
      </c>
      <c r="B43382" s="118">
        <v>1284</v>
      </c>
      <c r="R43382" s="6" t="s">
        <v>145</v>
      </c>
      <c r="S43382" s="138">
        <v>2001</v>
      </c>
      <c r="U43382" s="143">
        <v>2018</v>
      </c>
      <c r="Y43382" s="6" t="s">
        <v>583</v>
      </c>
      <c r="AT43382" s="2" t="s">
        <v>46516</v>
      </c>
      <c r="AU43382" s="37" t="s">
        <v>22977</v>
      </c>
      <c r="AY43382" s="2" t="s">
        <v>146</v>
      </c>
      <c r="AZ43382" s="1">
        <v>9496.7318808246</v>
      </c>
      <c r="BA43382" s="1">
        <v>6.14308024342807</v>
      </c>
      <c r="BE43382" s="1" t="s">
        <v>999</v>
      </c>
      <c r="BF43382" s="166" t="s">
        <v>109</v>
      </c>
      <c r="BG43382" s="166" t="s">
        <v>22957</v>
      </c>
      <c r="BH43382" s="165" t="s">
        <v>45569</v>
      </c>
      <c r="BI43382" s="164" t="s">
        <v>45569</v>
      </c>
    </row>
    <row r="43383" spans="1:61" x14ac:dyDescent="0.2">
      <c r="A43383" s="118">
        <v>1279</v>
      </c>
      <c r="B43383" s="118">
        <v>1284</v>
      </c>
      <c r="R43383" s="6" t="s">
        <v>145</v>
      </c>
      <c r="S43383" s="138">
        <v>2001</v>
      </c>
      <c r="U43383" s="143">
        <v>2018</v>
      </c>
      <c r="Y43383" s="6" t="s">
        <v>583</v>
      </c>
      <c r="AT43383" s="2" t="s">
        <v>46517</v>
      </c>
      <c r="AU43383" s="37" t="s">
        <v>28926</v>
      </c>
      <c r="AY43383" s="2" t="s">
        <v>146</v>
      </c>
      <c r="AZ43383" s="1">
        <v>62777.519009082702</v>
      </c>
      <c r="BA43383" s="1">
        <v>3.2003861876526001</v>
      </c>
      <c r="BE43383" s="1" t="s">
        <v>999</v>
      </c>
      <c r="BF43383" s="166" t="s">
        <v>109</v>
      </c>
      <c r="BG43383" s="166" t="s">
        <v>22957</v>
      </c>
      <c r="BH43383" s="165" t="s">
        <v>45569</v>
      </c>
      <c r="BI43383" s="164" t="s">
        <v>45569</v>
      </c>
    </row>
    <row r="43384" spans="1:61" x14ac:dyDescent="0.2">
      <c r="A43384" s="118">
        <v>1279</v>
      </c>
      <c r="B43384" s="118">
        <v>1284</v>
      </c>
      <c r="R43384" s="6" t="s">
        <v>145</v>
      </c>
      <c r="S43384" s="138">
        <v>2001</v>
      </c>
      <c r="U43384" s="143">
        <v>2018</v>
      </c>
      <c r="Y43384" s="6" t="s">
        <v>583</v>
      </c>
      <c r="AT43384" s="2" t="s">
        <v>46518</v>
      </c>
      <c r="AU43384" s="37" t="s">
        <v>45855</v>
      </c>
      <c r="AY43384" s="2" t="s">
        <v>146</v>
      </c>
      <c r="AZ43384" s="1">
        <v>8337.8163621646909</v>
      </c>
      <c r="BA43384" s="1">
        <v>6.0836733274878103</v>
      </c>
      <c r="BE43384" s="1" t="s">
        <v>999</v>
      </c>
      <c r="BF43384" s="166" t="s">
        <v>109</v>
      </c>
      <c r="BG43384" s="166" t="s">
        <v>22957</v>
      </c>
      <c r="BH43384" s="165" t="s">
        <v>45569</v>
      </c>
      <c r="BI43384" s="164" t="s">
        <v>45569</v>
      </c>
    </row>
    <row r="43385" spans="1:61" x14ac:dyDescent="0.2">
      <c r="A43385" s="118">
        <v>1279</v>
      </c>
      <c r="B43385" s="118">
        <v>1284</v>
      </c>
      <c r="R43385" s="6" t="s">
        <v>145</v>
      </c>
      <c r="S43385" s="138">
        <v>2001</v>
      </c>
      <c r="U43385" s="143">
        <v>2018</v>
      </c>
      <c r="Y43385" s="6" t="s">
        <v>583</v>
      </c>
      <c r="AT43385" s="2" t="s">
        <v>46519</v>
      </c>
      <c r="AU43385" s="37" t="s">
        <v>43873</v>
      </c>
      <c r="AY43385" s="2" t="s">
        <v>146</v>
      </c>
      <c r="AZ43385" s="1">
        <v>5838.2783125468904</v>
      </c>
      <c r="BA43385" s="1">
        <v>2.4679578978405798</v>
      </c>
      <c r="BE43385" s="1" t="s">
        <v>999</v>
      </c>
      <c r="BF43385" s="166" t="s">
        <v>109</v>
      </c>
      <c r="BG43385" s="166" t="s">
        <v>22957</v>
      </c>
      <c r="BH43385" s="165" t="s">
        <v>45569</v>
      </c>
      <c r="BI43385" s="164" t="s">
        <v>45569</v>
      </c>
    </row>
    <row r="43386" spans="1:61" x14ac:dyDescent="0.2">
      <c r="A43386" s="118">
        <v>1279</v>
      </c>
      <c r="B43386" s="118">
        <v>1284</v>
      </c>
      <c r="R43386" s="6" t="s">
        <v>145</v>
      </c>
      <c r="S43386" s="138">
        <v>2001</v>
      </c>
      <c r="U43386" s="143">
        <v>2018</v>
      </c>
      <c r="Y43386" s="6" t="s">
        <v>583</v>
      </c>
      <c r="AT43386" s="2" t="s">
        <v>46520</v>
      </c>
      <c r="AU43386" s="37" t="s">
        <v>23488</v>
      </c>
      <c r="AY43386" s="2" t="s">
        <v>146</v>
      </c>
      <c r="AZ43386" s="1">
        <v>642.92825252037096</v>
      </c>
      <c r="BA43386" s="1">
        <v>0.93987863539486205</v>
      </c>
      <c r="BE43386" s="1" t="s">
        <v>999</v>
      </c>
      <c r="BF43386" s="166" t="s">
        <v>109</v>
      </c>
      <c r="BG43386" s="166" t="s">
        <v>22957</v>
      </c>
      <c r="BH43386" s="165" t="s">
        <v>45569</v>
      </c>
      <c r="BI43386" s="164" t="s">
        <v>45569</v>
      </c>
    </row>
    <row r="43387" spans="1:61" x14ac:dyDescent="0.2">
      <c r="A43387" s="118">
        <v>1279</v>
      </c>
      <c r="B43387" s="118">
        <v>1284</v>
      </c>
      <c r="R43387" s="6" t="s">
        <v>145</v>
      </c>
      <c r="S43387" s="138">
        <v>2001</v>
      </c>
      <c r="U43387" s="143">
        <v>2018</v>
      </c>
      <c r="Y43387" s="6" t="s">
        <v>583</v>
      </c>
      <c r="AT43387" s="2" t="s">
        <v>46521</v>
      </c>
      <c r="AU43387" s="37" t="s">
        <v>43717</v>
      </c>
      <c r="AY43387" s="2" t="s">
        <v>146</v>
      </c>
      <c r="AZ43387" s="1">
        <v>128.24473653318199</v>
      </c>
      <c r="BA43387" s="1">
        <v>0.77603213563412099</v>
      </c>
      <c r="BE43387" s="1" t="s">
        <v>999</v>
      </c>
      <c r="BF43387" s="166" t="s">
        <v>109</v>
      </c>
      <c r="BG43387" s="166" t="s">
        <v>22957</v>
      </c>
      <c r="BH43387" s="165" t="s">
        <v>45569</v>
      </c>
      <c r="BI43387" s="164" t="s">
        <v>45569</v>
      </c>
    </row>
    <row r="43388" spans="1:61" x14ac:dyDescent="0.2">
      <c r="A43388" s="118">
        <v>1279</v>
      </c>
      <c r="B43388" s="118">
        <v>1284</v>
      </c>
      <c r="R43388" s="6" t="s">
        <v>145</v>
      </c>
      <c r="S43388" s="138">
        <v>2001</v>
      </c>
      <c r="U43388" s="143">
        <v>2018</v>
      </c>
      <c r="Y43388" s="6" t="s">
        <v>583</v>
      </c>
      <c r="AT43388" s="2" t="s">
        <v>46522</v>
      </c>
      <c r="AU43388" s="37" t="s">
        <v>45856</v>
      </c>
      <c r="AY43388" s="2" t="s">
        <v>146</v>
      </c>
      <c r="AZ43388" s="1">
        <v>129.45309473667501</v>
      </c>
      <c r="BA43388" s="1">
        <v>0.18900202559509199</v>
      </c>
      <c r="BE43388" s="1" t="s">
        <v>999</v>
      </c>
      <c r="BF43388" s="166" t="s">
        <v>109</v>
      </c>
      <c r="BG43388" s="166" t="s">
        <v>22957</v>
      </c>
      <c r="BH43388" s="165" t="s">
        <v>45569</v>
      </c>
      <c r="BI43388" s="164" t="s">
        <v>45569</v>
      </c>
    </row>
    <row r="43389" spans="1:61" x14ac:dyDescent="0.2">
      <c r="A43389" s="118">
        <v>1279</v>
      </c>
      <c r="B43389" s="118">
        <v>1284</v>
      </c>
      <c r="R43389" s="6" t="s">
        <v>145</v>
      </c>
      <c r="S43389" s="138">
        <v>2001</v>
      </c>
      <c r="U43389" s="143">
        <v>2018</v>
      </c>
      <c r="Y43389" s="6" t="s">
        <v>583</v>
      </c>
      <c r="AT43389" s="2" t="s">
        <v>46523</v>
      </c>
      <c r="AU43389" s="37" t="s">
        <v>43718</v>
      </c>
      <c r="AY43389" s="2" t="s">
        <v>146</v>
      </c>
      <c r="AZ43389" s="1">
        <v>127.02370010256401</v>
      </c>
      <c r="BA43389" s="1">
        <v>0.76012392891470204</v>
      </c>
      <c r="BE43389" s="1" t="s">
        <v>999</v>
      </c>
      <c r="BF43389" s="166" t="s">
        <v>109</v>
      </c>
      <c r="BG43389" s="166" t="s">
        <v>22957</v>
      </c>
      <c r="BH43389" s="165" t="s">
        <v>45569</v>
      </c>
      <c r="BI43389" s="164" t="s">
        <v>45569</v>
      </c>
    </row>
    <row r="43390" spans="1:61" x14ac:dyDescent="0.2">
      <c r="A43390" s="118">
        <v>1279</v>
      </c>
      <c r="B43390" s="118">
        <v>1284</v>
      </c>
      <c r="R43390" s="6" t="s">
        <v>145</v>
      </c>
      <c r="S43390" s="138">
        <v>2001</v>
      </c>
      <c r="U43390" s="143">
        <v>2018</v>
      </c>
      <c r="Y43390" s="6" t="s">
        <v>583</v>
      </c>
      <c r="AT43390" s="2" t="s">
        <v>46524</v>
      </c>
      <c r="AU43390" s="37" t="s">
        <v>45992</v>
      </c>
      <c r="AY43390" s="2" t="s">
        <v>146</v>
      </c>
      <c r="AZ43390" s="1">
        <v>89.054629501197397</v>
      </c>
      <c r="BA43390" s="1">
        <v>0.38410437253762197</v>
      </c>
      <c r="BE43390" s="1" t="s">
        <v>999</v>
      </c>
      <c r="BF43390" s="166" t="s">
        <v>109</v>
      </c>
      <c r="BG43390" s="166" t="s">
        <v>22957</v>
      </c>
      <c r="BH43390" s="165" t="s">
        <v>45569</v>
      </c>
      <c r="BI43390" s="164" t="s">
        <v>45569</v>
      </c>
    </row>
    <row r="43391" spans="1:61" x14ac:dyDescent="0.2">
      <c r="A43391" s="118">
        <v>1279</v>
      </c>
      <c r="B43391" s="118">
        <v>1284</v>
      </c>
      <c r="R43391" s="6" t="s">
        <v>145</v>
      </c>
      <c r="S43391" s="138">
        <v>2001</v>
      </c>
      <c r="U43391" s="143">
        <v>2018</v>
      </c>
      <c r="Y43391" s="6" t="s">
        <v>583</v>
      </c>
      <c r="AT43391" s="2" t="s">
        <v>46525</v>
      </c>
      <c r="AU43391" s="37" t="s">
        <v>43719</v>
      </c>
      <c r="AY43391" s="2" t="s">
        <v>146</v>
      </c>
      <c r="AZ43391" s="1">
        <v>319.53322470718598</v>
      </c>
      <c r="BA43391" s="1">
        <v>5.7361224059688398</v>
      </c>
      <c r="BE43391" s="1" t="s">
        <v>999</v>
      </c>
      <c r="BF43391" s="166" t="s">
        <v>109</v>
      </c>
      <c r="BG43391" s="166" t="s">
        <v>22957</v>
      </c>
      <c r="BH43391" s="165" t="s">
        <v>45569</v>
      </c>
      <c r="BI43391" s="164" t="s">
        <v>45569</v>
      </c>
    </row>
    <row r="43392" spans="1:61" x14ac:dyDescent="0.2">
      <c r="A43392" s="118">
        <v>1279</v>
      </c>
      <c r="B43392" s="118">
        <v>1284</v>
      </c>
      <c r="R43392" s="6" t="s">
        <v>145</v>
      </c>
      <c r="S43392" s="138">
        <v>2001</v>
      </c>
      <c r="U43392" s="143">
        <v>2018</v>
      </c>
      <c r="Y43392" s="6" t="s">
        <v>583</v>
      </c>
      <c r="AT43392" s="2" t="s">
        <v>46526</v>
      </c>
      <c r="AU43392" s="37" t="s">
        <v>43719</v>
      </c>
      <c r="AY43392" s="2" t="s">
        <v>146</v>
      </c>
      <c r="AZ43392" s="1">
        <v>65.905245528200396</v>
      </c>
      <c r="BA43392" s="1">
        <v>3.6736824718888799</v>
      </c>
      <c r="BE43392" s="1" t="s">
        <v>999</v>
      </c>
      <c r="BF43392" s="166" t="s">
        <v>109</v>
      </c>
      <c r="BG43392" s="166" t="s">
        <v>22957</v>
      </c>
      <c r="BH43392" s="165" t="s">
        <v>45569</v>
      </c>
      <c r="BI43392" s="164" t="s">
        <v>45569</v>
      </c>
    </row>
    <row r="43393" spans="1:61" x14ac:dyDescent="0.2">
      <c r="A43393" s="118">
        <v>1279</v>
      </c>
      <c r="B43393" s="118">
        <v>1284</v>
      </c>
      <c r="R43393" s="6" t="s">
        <v>145</v>
      </c>
      <c r="S43393" s="138">
        <v>2001</v>
      </c>
      <c r="U43393" s="143">
        <v>2018</v>
      </c>
      <c r="Y43393" s="6" t="s">
        <v>583</v>
      </c>
      <c r="AT43393" s="2" t="s">
        <v>46527</v>
      </c>
      <c r="AU43393" s="37" t="s">
        <v>22604</v>
      </c>
      <c r="AY43393" s="2" t="s">
        <v>146</v>
      </c>
      <c r="AZ43393" s="1">
        <v>907.199019499266</v>
      </c>
      <c r="BA43393" s="1">
        <v>6.6648295535586897</v>
      </c>
      <c r="BE43393" s="1" t="s">
        <v>999</v>
      </c>
      <c r="BF43393" s="166" t="s">
        <v>109</v>
      </c>
      <c r="BG43393" s="166" t="s">
        <v>22957</v>
      </c>
      <c r="BH43393" s="165" t="s">
        <v>45569</v>
      </c>
      <c r="BI43393" s="164" t="s">
        <v>45569</v>
      </c>
    </row>
    <row r="43394" spans="1:61" x14ac:dyDescent="0.2">
      <c r="A43394" s="118">
        <v>1279</v>
      </c>
      <c r="B43394" s="118">
        <v>1284</v>
      </c>
      <c r="R43394" s="6" t="s">
        <v>145</v>
      </c>
      <c r="S43394" s="138">
        <v>2001</v>
      </c>
      <c r="U43394" s="143">
        <v>2018</v>
      </c>
      <c r="Y43394" s="6" t="s">
        <v>583</v>
      </c>
      <c r="AT43394" s="2" t="s">
        <v>46528</v>
      </c>
      <c r="AU43394" s="37" t="s">
        <v>22604</v>
      </c>
      <c r="AY43394" s="2" t="s">
        <v>146</v>
      </c>
      <c r="AZ43394" s="1">
        <v>349.05610286403498</v>
      </c>
      <c r="BA43394" s="1">
        <v>2.2149202937716601</v>
      </c>
      <c r="BE43394" s="1" t="s">
        <v>999</v>
      </c>
      <c r="BF43394" s="166" t="s">
        <v>109</v>
      </c>
      <c r="BG43394" s="166" t="s">
        <v>22957</v>
      </c>
      <c r="BH43394" s="165" t="s">
        <v>45569</v>
      </c>
      <c r="BI43394" s="164" t="s">
        <v>45569</v>
      </c>
    </row>
    <row r="43395" spans="1:61" x14ac:dyDescent="0.2">
      <c r="A43395" s="118">
        <v>1279</v>
      </c>
      <c r="B43395" s="118">
        <v>1284</v>
      </c>
      <c r="R43395" s="6" t="s">
        <v>145</v>
      </c>
      <c r="S43395" s="138">
        <v>2001</v>
      </c>
      <c r="U43395" s="143">
        <v>2018</v>
      </c>
      <c r="Y43395" s="6" t="s">
        <v>583</v>
      </c>
      <c r="AT43395" s="2" t="s">
        <v>46529</v>
      </c>
      <c r="AU43395" s="37" t="s">
        <v>45857</v>
      </c>
      <c r="AY43395" s="2" t="s">
        <v>146</v>
      </c>
      <c r="AZ43395" s="1">
        <v>461.00077772920099</v>
      </c>
      <c r="BA43395" s="1">
        <v>9.8114636794760894</v>
      </c>
      <c r="BE43395" s="1" t="s">
        <v>999</v>
      </c>
      <c r="BF43395" s="166" t="s">
        <v>109</v>
      </c>
      <c r="BG43395" s="166" t="s">
        <v>22957</v>
      </c>
      <c r="BH43395" s="165" t="s">
        <v>45569</v>
      </c>
      <c r="BI43395" s="164" t="s">
        <v>45569</v>
      </c>
    </row>
    <row r="43396" spans="1:61" x14ac:dyDescent="0.2">
      <c r="A43396" s="118">
        <v>1279</v>
      </c>
      <c r="B43396" s="118">
        <v>1284</v>
      </c>
      <c r="R43396" s="6" t="s">
        <v>145</v>
      </c>
      <c r="S43396" s="138">
        <v>2001</v>
      </c>
      <c r="U43396" s="143">
        <v>2018</v>
      </c>
      <c r="Y43396" s="6" t="s">
        <v>583</v>
      </c>
      <c r="AT43396" s="2" t="s">
        <v>46530</v>
      </c>
      <c r="AU43396" s="37" t="s">
        <v>36269</v>
      </c>
      <c r="AY43396" s="2" t="s">
        <v>146</v>
      </c>
      <c r="AZ43396" s="1">
        <v>2825.80182049318</v>
      </c>
      <c r="BA43396" s="1">
        <v>0.87608767387552</v>
      </c>
      <c r="BE43396" s="1" t="s">
        <v>999</v>
      </c>
      <c r="BF43396" s="166" t="s">
        <v>109</v>
      </c>
      <c r="BG43396" s="166" t="s">
        <v>22957</v>
      </c>
      <c r="BH43396" s="165" t="s">
        <v>45569</v>
      </c>
      <c r="BI43396" s="164" t="s">
        <v>45569</v>
      </c>
    </row>
    <row r="43397" spans="1:61" x14ac:dyDescent="0.2">
      <c r="A43397" s="118">
        <v>1279</v>
      </c>
      <c r="B43397" s="118">
        <v>1284</v>
      </c>
      <c r="R43397" s="6" t="s">
        <v>145</v>
      </c>
      <c r="S43397" s="138">
        <v>2001</v>
      </c>
      <c r="U43397" s="143">
        <v>2018</v>
      </c>
      <c r="Y43397" s="6" t="s">
        <v>583</v>
      </c>
      <c r="AT43397" s="2" t="s">
        <v>46531</v>
      </c>
      <c r="AU43397" s="37" t="s">
        <v>45993</v>
      </c>
      <c r="AY43397" s="2" t="s">
        <v>146</v>
      </c>
      <c r="AZ43397" s="1">
        <v>156.22760252731101</v>
      </c>
      <c r="BA43397" s="1">
        <v>0.54374363275444404</v>
      </c>
      <c r="BE43397" s="1" t="s">
        <v>999</v>
      </c>
      <c r="BF43397" s="166" t="s">
        <v>109</v>
      </c>
      <c r="BG43397" s="166" t="s">
        <v>22957</v>
      </c>
      <c r="BH43397" s="165" t="s">
        <v>45569</v>
      </c>
      <c r="BI43397" s="164" t="s">
        <v>45569</v>
      </c>
    </row>
    <row r="43398" spans="1:61" x14ac:dyDescent="0.2">
      <c r="A43398" s="118">
        <v>1279</v>
      </c>
      <c r="B43398" s="118">
        <v>1284</v>
      </c>
      <c r="R43398" s="6" t="s">
        <v>145</v>
      </c>
      <c r="S43398" s="138">
        <v>2001</v>
      </c>
      <c r="U43398" s="143">
        <v>2018</v>
      </c>
      <c r="Y43398" s="6" t="s">
        <v>583</v>
      </c>
      <c r="AT43398" s="2" t="s">
        <v>46532</v>
      </c>
      <c r="AU43398" s="37" t="s">
        <v>45994</v>
      </c>
      <c r="AY43398" s="2" t="s">
        <v>146</v>
      </c>
      <c r="AZ43398" s="1">
        <v>78.015100578048205</v>
      </c>
      <c r="BA43398" s="1">
        <v>1.2140865713419899</v>
      </c>
      <c r="BE43398" s="1" t="s">
        <v>999</v>
      </c>
      <c r="BF43398" s="166" t="s">
        <v>109</v>
      </c>
      <c r="BG43398" s="166" t="s">
        <v>22957</v>
      </c>
      <c r="BH43398" s="165" t="s">
        <v>45569</v>
      </c>
      <c r="BI43398" s="164" t="s">
        <v>45569</v>
      </c>
    </row>
    <row r="43399" spans="1:61" x14ac:dyDescent="0.2">
      <c r="A43399" s="118">
        <v>1279</v>
      </c>
      <c r="B43399" s="118">
        <v>1284</v>
      </c>
      <c r="R43399" s="6" t="s">
        <v>145</v>
      </c>
      <c r="S43399" s="138">
        <v>2001</v>
      </c>
      <c r="U43399" s="143">
        <v>2018</v>
      </c>
      <c r="Y43399" s="6" t="s">
        <v>583</v>
      </c>
      <c r="AT43399" s="2" t="s">
        <v>46533</v>
      </c>
      <c r="AU43399" s="37" t="s">
        <v>45995</v>
      </c>
      <c r="AY43399" s="2" t="s">
        <v>146</v>
      </c>
      <c r="AZ43399" s="1">
        <v>48.006178754425598</v>
      </c>
      <c r="BA43399" s="1">
        <v>0.28215570639327298</v>
      </c>
      <c r="BE43399" s="1" t="s">
        <v>999</v>
      </c>
      <c r="BF43399" s="166" t="s">
        <v>109</v>
      </c>
      <c r="BG43399" s="166" t="s">
        <v>22957</v>
      </c>
      <c r="BH43399" s="165" t="s">
        <v>45569</v>
      </c>
      <c r="BI43399" s="164" t="s">
        <v>45569</v>
      </c>
    </row>
    <row r="43400" spans="1:61" x14ac:dyDescent="0.2">
      <c r="A43400" s="118">
        <v>1279</v>
      </c>
      <c r="B43400" s="118">
        <v>1284</v>
      </c>
      <c r="R43400" s="6" t="s">
        <v>145</v>
      </c>
      <c r="S43400" s="138">
        <v>2001</v>
      </c>
      <c r="U43400" s="143">
        <v>2018</v>
      </c>
      <c r="Y43400" s="6" t="s">
        <v>583</v>
      </c>
      <c r="AT43400" s="2" t="s">
        <v>46534</v>
      </c>
      <c r="AU43400" s="37" t="s">
        <v>22834</v>
      </c>
      <c r="AY43400" s="2" t="s">
        <v>146</v>
      </c>
      <c r="AZ43400" s="1">
        <v>379.58109388990403</v>
      </c>
      <c r="BA43400" s="1">
        <v>1.2598872960949099</v>
      </c>
      <c r="BE43400" s="1" t="s">
        <v>999</v>
      </c>
      <c r="BF43400" s="166" t="s">
        <v>109</v>
      </c>
      <c r="BG43400" s="166" t="s">
        <v>22957</v>
      </c>
      <c r="BH43400" s="165" t="s">
        <v>45569</v>
      </c>
      <c r="BI43400" s="164" t="s">
        <v>45569</v>
      </c>
    </row>
    <row r="43401" spans="1:61" x14ac:dyDescent="0.2">
      <c r="A43401" s="118">
        <v>1279</v>
      </c>
      <c r="B43401" s="118">
        <v>1284</v>
      </c>
      <c r="R43401" s="6" t="s">
        <v>145</v>
      </c>
      <c r="S43401" s="138">
        <v>2001</v>
      </c>
      <c r="U43401" s="143">
        <v>2018</v>
      </c>
      <c r="Y43401" s="6" t="s">
        <v>583</v>
      </c>
      <c r="AT43401" s="2" t="s">
        <v>46535</v>
      </c>
      <c r="AU43401" s="37" t="s">
        <v>45858</v>
      </c>
      <c r="AY43401" s="2" t="s">
        <v>146</v>
      </c>
      <c r="AZ43401" s="1">
        <v>192.914478531909</v>
      </c>
      <c r="BA43401" s="1">
        <v>0.75106880801532405</v>
      </c>
      <c r="BE43401" s="1" t="s">
        <v>999</v>
      </c>
      <c r="BF43401" s="166" t="s">
        <v>109</v>
      </c>
      <c r="BG43401" s="166" t="s">
        <v>22957</v>
      </c>
      <c r="BH43401" s="165" t="s">
        <v>45569</v>
      </c>
      <c r="BI43401" s="164" t="s">
        <v>45569</v>
      </c>
    </row>
    <row r="43402" spans="1:61" x14ac:dyDescent="0.2">
      <c r="A43402" s="118">
        <v>1279</v>
      </c>
      <c r="B43402" s="118">
        <v>1284</v>
      </c>
      <c r="R43402" s="6" t="s">
        <v>145</v>
      </c>
      <c r="S43402" s="138">
        <v>2001</v>
      </c>
      <c r="U43402" s="143">
        <v>2018</v>
      </c>
      <c r="Y43402" s="6" t="s">
        <v>583</v>
      </c>
      <c r="AT43402" s="2" t="s">
        <v>46536</v>
      </c>
      <c r="AU43402" s="37" t="s">
        <v>22600</v>
      </c>
      <c r="AY43402" s="2" t="s">
        <v>146</v>
      </c>
      <c r="AZ43402" s="1">
        <v>545.56279371447704</v>
      </c>
      <c r="BA43402" s="1">
        <v>4.3127594621958103</v>
      </c>
      <c r="BE43402" s="1" t="s">
        <v>999</v>
      </c>
      <c r="BF43402" s="166" t="s">
        <v>109</v>
      </c>
      <c r="BG43402" s="166" t="s">
        <v>22957</v>
      </c>
      <c r="BH43402" s="165" t="s">
        <v>45569</v>
      </c>
      <c r="BI43402" s="164" t="s">
        <v>45569</v>
      </c>
    </row>
    <row r="43403" spans="1:61" x14ac:dyDescent="0.2">
      <c r="A43403" s="118">
        <v>1279</v>
      </c>
      <c r="B43403" s="118">
        <v>1284</v>
      </c>
      <c r="R43403" s="6" t="s">
        <v>145</v>
      </c>
      <c r="S43403" s="138">
        <v>2001</v>
      </c>
      <c r="U43403" s="143">
        <v>2018</v>
      </c>
      <c r="Y43403" s="6" t="s">
        <v>583</v>
      </c>
      <c r="AT43403" s="2" t="s">
        <v>46537</v>
      </c>
      <c r="AU43403" s="37" t="s">
        <v>45859</v>
      </c>
      <c r="AY43403" s="2" t="s">
        <v>146</v>
      </c>
      <c r="AZ43403" s="1">
        <v>161.68486040698701</v>
      </c>
      <c r="BA43403" s="1">
        <v>0.35435211484961898</v>
      </c>
      <c r="BE43403" s="1" t="s">
        <v>999</v>
      </c>
      <c r="BF43403" s="166" t="s">
        <v>109</v>
      </c>
      <c r="BG43403" s="166" t="s">
        <v>22957</v>
      </c>
      <c r="BH43403" s="165" t="s">
        <v>45569</v>
      </c>
      <c r="BI43403" s="164" t="s">
        <v>45569</v>
      </c>
    </row>
    <row r="43404" spans="1:61" x14ac:dyDescent="0.2">
      <c r="A43404" s="118">
        <v>1279</v>
      </c>
      <c r="B43404" s="118">
        <v>1284</v>
      </c>
      <c r="R43404" s="6" t="s">
        <v>145</v>
      </c>
      <c r="S43404" s="138">
        <v>2001</v>
      </c>
      <c r="U43404" s="143">
        <v>2018</v>
      </c>
      <c r="Y43404" s="6" t="s">
        <v>583</v>
      </c>
      <c r="AT43404" s="2" t="s">
        <v>46538</v>
      </c>
      <c r="AU43404" s="37" t="s">
        <v>45860</v>
      </c>
      <c r="AY43404" s="2" t="s">
        <v>146</v>
      </c>
      <c r="AZ43404" s="1">
        <v>335.76311364626503</v>
      </c>
      <c r="BA43404" s="1">
        <v>1.8214907468363699</v>
      </c>
      <c r="BE43404" s="1" t="s">
        <v>999</v>
      </c>
      <c r="BF43404" s="166" t="s">
        <v>109</v>
      </c>
      <c r="BG43404" s="166" t="s">
        <v>22957</v>
      </c>
      <c r="BH43404" s="165" t="s">
        <v>45569</v>
      </c>
      <c r="BI43404" s="164" t="s">
        <v>45569</v>
      </c>
    </row>
    <row r="43405" spans="1:61" x14ac:dyDescent="0.2">
      <c r="A43405" s="118">
        <v>1279</v>
      </c>
      <c r="B43405" s="118">
        <v>1284</v>
      </c>
      <c r="R43405" s="6" t="s">
        <v>145</v>
      </c>
      <c r="S43405" s="138">
        <v>2001</v>
      </c>
      <c r="U43405" s="143">
        <v>2018</v>
      </c>
      <c r="Y43405" s="6" t="s">
        <v>583</v>
      </c>
      <c r="AT43405" s="2" t="s">
        <v>46539</v>
      </c>
      <c r="AU43405" s="37" t="s">
        <v>23875</v>
      </c>
      <c r="AY43405" s="2" t="s">
        <v>146</v>
      </c>
      <c r="AZ43405" s="1">
        <v>204.96090224820901</v>
      </c>
      <c r="BA43405" s="1">
        <v>6.0999899125606003</v>
      </c>
      <c r="BE43405" s="1" t="s">
        <v>999</v>
      </c>
      <c r="BF43405" s="166" t="s">
        <v>109</v>
      </c>
      <c r="BG43405" s="166" t="s">
        <v>22957</v>
      </c>
      <c r="BH43405" s="165" t="s">
        <v>45569</v>
      </c>
      <c r="BI43405" s="164" t="s">
        <v>45569</v>
      </c>
    </row>
    <row r="43406" spans="1:61" x14ac:dyDescent="0.2">
      <c r="A43406" s="118">
        <v>1279</v>
      </c>
      <c r="B43406" s="118">
        <v>1284</v>
      </c>
      <c r="R43406" s="6" t="s">
        <v>145</v>
      </c>
      <c r="S43406" s="138">
        <v>2001</v>
      </c>
      <c r="U43406" s="143">
        <v>2018</v>
      </c>
      <c r="Y43406" s="6" t="s">
        <v>583</v>
      </c>
      <c r="AT43406" s="2" t="s">
        <v>46540</v>
      </c>
      <c r="AU43406" s="37" t="s">
        <v>45861</v>
      </c>
      <c r="AY43406" s="2" t="s">
        <v>146</v>
      </c>
      <c r="AZ43406" s="1">
        <v>233.757377819201</v>
      </c>
      <c r="BA43406" s="1">
        <v>0.776145146260803</v>
      </c>
      <c r="BE43406" s="1" t="s">
        <v>999</v>
      </c>
      <c r="BF43406" s="166" t="s">
        <v>109</v>
      </c>
      <c r="BG43406" s="166" t="s">
        <v>22957</v>
      </c>
      <c r="BH43406" s="165" t="s">
        <v>45569</v>
      </c>
      <c r="BI43406" s="164" t="s">
        <v>45569</v>
      </c>
    </row>
    <row r="43407" spans="1:61" x14ac:dyDescent="0.2">
      <c r="A43407" s="118">
        <v>1279</v>
      </c>
      <c r="B43407" s="118">
        <v>1284</v>
      </c>
      <c r="R43407" s="6" t="s">
        <v>145</v>
      </c>
      <c r="S43407" s="138">
        <v>2001</v>
      </c>
      <c r="U43407" s="143">
        <v>2018</v>
      </c>
      <c r="Y43407" s="6" t="s">
        <v>583</v>
      </c>
      <c r="AT43407" s="2" t="s">
        <v>46541</v>
      </c>
      <c r="AU43407" s="37" t="s">
        <v>18840</v>
      </c>
      <c r="AY43407" s="2" t="s">
        <v>146</v>
      </c>
      <c r="AZ43407" s="1">
        <v>61.283518440190299</v>
      </c>
      <c r="BA43407" s="1">
        <v>0.61576485495739097</v>
      </c>
      <c r="BE43407" s="1" t="s">
        <v>999</v>
      </c>
      <c r="BF43407" s="166" t="s">
        <v>109</v>
      </c>
      <c r="BG43407" s="166" t="s">
        <v>22957</v>
      </c>
      <c r="BH43407" s="165" t="s">
        <v>45569</v>
      </c>
      <c r="BI43407" s="164" t="s">
        <v>45569</v>
      </c>
    </row>
    <row r="43408" spans="1:61" x14ac:dyDescent="0.2">
      <c r="A43408" s="118">
        <v>1279</v>
      </c>
      <c r="B43408" s="118">
        <v>1284</v>
      </c>
      <c r="R43408" s="6" t="s">
        <v>145</v>
      </c>
      <c r="S43408" s="138">
        <v>2001</v>
      </c>
      <c r="U43408" s="143">
        <v>2018</v>
      </c>
      <c r="Y43408" s="6" t="s">
        <v>583</v>
      </c>
      <c r="AT43408" s="2" t="s">
        <v>46542</v>
      </c>
      <c r="AU43408" s="37" t="s">
        <v>25917</v>
      </c>
      <c r="AY43408" s="2" t="s">
        <v>146</v>
      </c>
      <c r="AZ43408" s="1">
        <v>117.72313986140099</v>
      </c>
      <c r="BA43408" s="1">
        <v>0.72179933800653895</v>
      </c>
      <c r="BE43408" s="1" t="s">
        <v>999</v>
      </c>
      <c r="BF43408" s="166" t="s">
        <v>109</v>
      </c>
      <c r="BG43408" s="166" t="s">
        <v>22957</v>
      </c>
      <c r="BH43408" s="165" t="s">
        <v>45569</v>
      </c>
      <c r="BI43408" s="164" t="s">
        <v>45569</v>
      </c>
    </row>
    <row r="43409" spans="1:61" x14ac:dyDescent="0.2">
      <c r="A43409" s="118">
        <v>1279</v>
      </c>
      <c r="B43409" s="118">
        <v>1284</v>
      </c>
      <c r="R43409" s="6" t="s">
        <v>145</v>
      </c>
      <c r="S43409" s="138">
        <v>2001</v>
      </c>
      <c r="U43409" s="143">
        <v>2018</v>
      </c>
      <c r="Y43409" s="6" t="s">
        <v>583</v>
      </c>
      <c r="AT43409" s="2" t="s">
        <v>46543</v>
      </c>
      <c r="AU43409" s="37" t="s">
        <v>45862</v>
      </c>
      <c r="AY43409" s="2" t="s">
        <v>146</v>
      </c>
      <c r="AZ43409" s="1">
        <v>105.41212034732401</v>
      </c>
      <c r="BA43409" s="1">
        <v>1.40282187822497</v>
      </c>
      <c r="BE43409" s="1" t="s">
        <v>999</v>
      </c>
      <c r="BF43409" s="166" t="s">
        <v>109</v>
      </c>
      <c r="BG43409" s="166" t="s">
        <v>22957</v>
      </c>
      <c r="BH43409" s="165" t="s">
        <v>45569</v>
      </c>
      <c r="BI43409" s="164" t="s">
        <v>45569</v>
      </c>
    </row>
    <row r="43410" spans="1:61" x14ac:dyDescent="0.2">
      <c r="A43410" s="118">
        <v>1279</v>
      </c>
      <c r="B43410" s="118">
        <v>1284</v>
      </c>
      <c r="R43410" s="6" t="s">
        <v>145</v>
      </c>
      <c r="S43410" s="138">
        <v>2001</v>
      </c>
      <c r="U43410" s="143">
        <v>2018</v>
      </c>
      <c r="Y43410" s="6" t="s">
        <v>583</v>
      </c>
      <c r="AT43410" s="2" t="s">
        <v>46544</v>
      </c>
      <c r="AU43410" s="37" t="s">
        <v>45863</v>
      </c>
      <c r="AY43410" s="2" t="s">
        <v>146</v>
      </c>
      <c r="AZ43410" s="1">
        <v>66628.344500440493</v>
      </c>
      <c r="BA43410" s="1">
        <v>2.0792559960841901</v>
      </c>
      <c r="BE43410" s="1" t="s">
        <v>999</v>
      </c>
      <c r="BF43410" s="166" t="s">
        <v>109</v>
      </c>
      <c r="BG43410" s="166" t="s">
        <v>22957</v>
      </c>
      <c r="BH43410" s="165" t="s">
        <v>45569</v>
      </c>
      <c r="BI43410" s="164" t="s">
        <v>45569</v>
      </c>
    </row>
    <row r="43411" spans="1:61" x14ac:dyDescent="0.2">
      <c r="A43411" s="118">
        <v>1279</v>
      </c>
      <c r="B43411" s="118">
        <v>1284</v>
      </c>
      <c r="R43411" s="6" t="s">
        <v>145</v>
      </c>
      <c r="S43411" s="138">
        <v>2001</v>
      </c>
      <c r="U43411" s="143">
        <v>2018</v>
      </c>
      <c r="Y43411" s="6" t="s">
        <v>583</v>
      </c>
      <c r="AT43411" s="2" t="s">
        <v>46545</v>
      </c>
      <c r="AU43411" s="37" t="s">
        <v>45864</v>
      </c>
      <c r="AY43411" s="2" t="s">
        <v>146</v>
      </c>
      <c r="AZ43411" s="1">
        <v>10947.516284453701</v>
      </c>
      <c r="BA43411" s="1">
        <v>0.19349716379749701</v>
      </c>
      <c r="BE43411" s="1" t="s">
        <v>999</v>
      </c>
      <c r="BF43411" s="166" t="s">
        <v>109</v>
      </c>
      <c r="BG43411" s="166" t="s">
        <v>22957</v>
      </c>
      <c r="BH43411" s="165" t="s">
        <v>45569</v>
      </c>
      <c r="BI43411" s="164" t="s">
        <v>45569</v>
      </c>
    </row>
    <row r="43412" spans="1:61" x14ac:dyDescent="0.2">
      <c r="A43412" s="118">
        <v>1279</v>
      </c>
      <c r="B43412" s="118">
        <v>1284</v>
      </c>
      <c r="R43412" s="6" t="s">
        <v>145</v>
      </c>
      <c r="S43412" s="138">
        <v>2001</v>
      </c>
      <c r="U43412" s="143">
        <v>2018</v>
      </c>
      <c r="Y43412" s="6" t="s">
        <v>583</v>
      </c>
      <c r="AT43412" s="2" t="s">
        <v>46546</v>
      </c>
      <c r="AU43412" s="37" t="s">
        <v>30459</v>
      </c>
      <c r="AY43412" s="2" t="s">
        <v>146</v>
      </c>
      <c r="AZ43412" s="1">
        <v>182.91408251559301</v>
      </c>
      <c r="BA43412" s="1">
        <v>0.25394575852380302</v>
      </c>
      <c r="BE43412" s="1" t="s">
        <v>999</v>
      </c>
      <c r="BF43412" s="166" t="s">
        <v>109</v>
      </c>
      <c r="BG43412" s="166" t="s">
        <v>22957</v>
      </c>
      <c r="BH43412" s="165" t="s">
        <v>45569</v>
      </c>
      <c r="BI43412" s="164" t="s">
        <v>45569</v>
      </c>
    </row>
    <row r="43413" spans="1:61" x14ac:dyDescent="0.2">
      <c r="A43413" s="118">
        <v>1279</v>
      </c>
      <c r="B43413" s="118">
        <v>1284</v>
      </c>
      <c r="R43413" s="6" t="s">
        <v>145</v>
      </c>
      <c r="S43413" s="138">
        <v>2001</v>
      </c>
      <c r="U43413" s="143">
        <v>2018</v>
      </c>
      <c r="Y43413" s="6" t="s">
        <v>583</v>
      </c>
      <c r="AT43413" s="2" t="s">
        <v>46547</v>
      </c>
      <c r="AU43413" s="37" t="s">
        <v>45865</v>
      </c>
      <c r="AY43413" s="2" t="s">
        <v>146</v>
      </c>
      <c r="AZ43413" s="1">
        <v>80.989761192195004</v>
      </c>
      <c r="BA43413" s="1">
        <v>0.148712029922798</v>
      </c>
      <c r="BE43413" s="1" t="s">
        <v>999</v>
      </c>
      <c r="BF43413" s="166" t="s">
        <v>109</v>
      </c>
      <c r="BG43413" s="166" t="s">
        <v>22957</v>
      </c>
      <c r="BH43413" s="165" t="s">
        <v>45569</v>
      </c>
      <c r="BI43413" s="164" t="s">
        <v>45569</v>
      </c>
    </row>
    <row r="43414" spans="1:61" x14ac:dyDescent="0.2">
      <c r="A43414" s="118">
        <v>1279</v>
      </c>
      <c r="B43414" s="118">
        <v>1284</v>
      </c>
      <c r="R43414" s="6" t="s">
        <v>145</v>
      </c>
      <c r="S43414" s="138">
        <v>2001</v>
      </c>
      <c r="U43414" s="143">
        <v>2018</v>
      </c>
      <c r="Y43414" s="6" t="s">
        <v>583</v>
      </c>
      <c r="AT43414" s="2" t="s">
        <v>46548</v>
      </c>
      <c r="AU43414" s="37" t="s">
        <v>45866</v>
      </c>
      <c r="AY43414" s="2" t="s">
        <v>146</v>
      </c>
      <c r="AZ43414" s="1">
        <v>15.225556074685199</v>
      </c>
      <c r="BA43414" s="1">
        <v>0.108272509097671</v>
      </c>
      <c r="BE43414" s="1" t="s">
        <v>999</v>
      </c>
      <c r="BF43414" s="166" t="s">
        <v>109</v>
      </c>
      <c r="BG43414" s="166" t="s">
        <v>22957</v>
      </c>
      <c r="BH43414" s="165" t="s">
        <v>45569</v>
      </c>
      <c r="BI43414" s="164" t="s">
        <v>45569</v>
      </c>
    </row>
    <row r="43415" spans="1:61" x14ac:dyDescent="0.2">
      <c r="A43415" s="118">
        <v>1279</v>
      </c>
      <c r="B43415" s="118">
        <v>1284</v>
      </c>
      <c r="R43415" s="6" t="s">
        <v>145</v>
      </c>
      <c r="S43415" s="138">
        <v>2001</v>
      </c>
      <c r="U43415" s="143">
        <v>2018</v>
      </c>
      <c r="Y43415" s="6" t="s">
        <v>583</v>
      </c>
      <c r="AT43415" s="2" t="s">
        <v>46549</v>
      </c>
      <c r="AU43415" s="37" t="s">
        <v>41449</v>
      </c>
      <c r="AY43415" s="2" t="s">
        <v>146</v>
      </c>
      <c r="AZ43415" s="1">
        <v>313.81145131580502</v>
      </c>
      <c r="BA43415" s="1">
        <v>0.32915725365816401</v>
      </c>
      <c r="BE43415" s="1" t="s">
        <v>999</v>
      </c>
      <c r="BF43415" s="166" t="s">
        <v>109</v>
      </c>
      <c r="BG43415" s="166" t="s">
        <v>22957</v>
      </c>
      <c r="BH43415" s="165" t="s">
        <v>45569</v>
      </c>
      <c r="BI43415" s="164" t="s">
        <v>45569</v>
      </c>
    </row>
    <row r="43416" spans="1:61" x14ac:dyDescent="0.2">
      <c r="A43416" s="118">
        <v>1279</v>
      </c>
      <c r="B43416" s="118">
        <v>1284</v>
      </c>
      <c r="R43416" s="6" t="s">
        <v>145</v>
      </c>
      <c r="S43416" s="138">
        <v>2001</v>
      </c>
      <c r="U43416" s="143">
        <v>2018</v>
      </c>
      <c r="Y43416" s="6" t="s">
        <v>583</v>
      </c>
      <c r="AT43416" s="2" t="s">
        <v>46550</v>
      </c>
      <c r="AU43416" s="37" t="s">
        <v>45867</v>
      </c>
      <c r="AY43416" s="2" t="s">
        <v>146</v>
      </c>
      <c r="AZ43416" s="1">
        <v>120.967805485314</v>
      </c>
      <c r="BA43416" s="1">
        <v>6.19712118264929E-2</v>
      </c>
      <c r="BE43416" s="1" t="s">
        <v>999</v>
      </c>
      <c r="BF43416" s="166" t="s">
        <v>109</v>
      </c>
      <c r="BG43416" s="166" t="s">
        <v>22957</v>
      </c>
      <c r="BH43416" s="165" t="s">
        <v>45569</v>
      </c>
      <c r="BI43416" s="164" t="s">
        <v>45569</v>
      </c>
    </row>
    <row r="43417" spans="1:61" x14ac:dyDescent="0.2">
      <c r="A43417" s="118">
        <v>1279</v>
      </c>
      <c r="B43417" s="118">
        <v>1284</v>
      </c>
      <c r="R43417" s="6" t="s">
        <v>145</v>
      </c>
      <c r="S43417" s="138">
        <v>2001</v>
      </c>
      <c r="U43417" s="143">
        <v>2018</v>
      </c>
      <c r="Y43417" s="6" t="s">
        <v>583</v>
      </c>
      <c r="AT43417" s="2" t="s">
        <v>46551</v>
      </c>
      <c r="AU43417" s="37" t="s">
        <v>30460</v>
      </c>
      <c r="AY43417" s="2" t="s">
        <v>146</v>
      </c>
      <c r="AZ43417" s="1">
        <v>308.831454302569</v>
      </c>
      <c r="BA43417" s="1">
        <v>0.21874909908231599</v>
      </c>
      <c r="BE43417" s="1" t="s">
        <v>999</v>
      </c>
      <c r="BF43417" s="166" t="s">
        <v>109</v>
      </c>
      <c r="BG43417" s="166" t="s">
        <v>22957</v>
      </c>
      <c r="BH43417" s="165" t="s">
        <v>45569</v>
      </c>
      <c r="BI43417" s="164" t="s">
        <v>45569</v>
      </c>
    </row>
    <row r="43418" spans="1:61" x14ac:dyDescent="0.2">
      <c r="A43418" s="118">
        <v>1279</v>
      </c>
      <c r="B43418" s="118">
        <v>1284</v>
      </c>
      <c r="R43418" s="6" t="s">
        <v>145</v>
      </c>
      <c r="S43418" s="138">
        <v>2001</v>
      </c>
      <c r="U43418" s="143">
        <v>2018</v>
      </c>
      <c r="Y43418" s="6" t="s">
        <v>583</v>
      </c>
      <c r="AT43418" s="2" t="s">
        <v>46552</v>
      </c>
      <c r="AU43418" s="37" t="s">
        <v>45868</v>
      </c>
      <c r="AY43418" s="2" t="s">
        <v>146</v>
      </c>
      <c r="AZ43418" s="1">
        <v>26.245666849500299</v>
      </c>
      <c r="BA43418" s="1">
        <v>0.15212639252997701</v>
      </c>
      <c r="BE43418" s="1" t="s">
        <v>999</v>
      </c>
      <c r="BF43418" s="166" t="s">
        <v>109</v>
      </c>
      <c r="BG43418" s="166" t="s">
        <v>22957</v>
      </c>
      <c r="BH43418" s="165" t="s">
        <v>45569</v>
      </c>
      <c r="BI43418" s="164" t="s">
        <v>45569</v>
      </c>
    </row>
    <row r="43419" spans="1:61" x14ac:dyDescent="0.2">
      <c r="A43419" s="118">
        <v>1279</v>
      </c>
      <c r="B43419" s="118">
        <v>1284</v>
      </c>
      <c r="R43419" s="6" t="s">
        <v>145</v>
      </c>
      <c r="S43419" s="138">
        <v>2001</v>
      </c>
      <c r="U43419" s="143">
        <v>2018</v>
      </c>
      <c r="Y43419" s="6" t="s">
        <v>583</v>
      </c>
      <c r="AT43419" s="2" t="s">
        <v>46553</v>
      </c>
      <c r="AU43419" s="37" t="s">
        <v>45996</v>
      </c>
      <c r="AY43419" s="2" t="s">
        <v>146</v>
      </c>
      <c r="AZ43419" s="1">
        <v>55.055954673012799</v>
      </c>
      <c r="BA43419" s="1">
        <v>0.16542460300289899</v>
      </c>
      <c r="BE43419" s="1" t="s">
        <v>999</v>
      </c>
      <c r="BF43419" s="166" t="s">
        <v>109</v>
      </c>
      <c r="BG43419" s="166" t="s">
        <v>22957</v>
      </c>
      <c r="BH43419" s="165" t="s">
        <v>45569</v>
      </c>
      <c r="BI43419" s="164" t="s">
        <v>45569</v>
      </c>
    </row>
    <row r="43420" spans="1:61" x14ac:dyDescent="0.2">
      <c r="A43420" s="118">
        <v>1279</v>
      </c>
      <c r="B43420" s="118">
        <v>1284</v>
      </c>
      <c r="R43420" s="6" t="s">
        <v>145</v>
      </c>
      <c r="S43420" s="138">
        <v>2001</v>
      </c>
      <c r="U43420" s="143">
        <v>2018</v>
      </c>
      <c r="Y43420" s="6" t="s">
        <v>583</v>
      </c>
      <c r="AT43420" s="2" t="s">
        <v>46554</v>
      </c>
      <c r="AU43420" s="37" t="s">
        <v>45997</v>
      </c>
      <c r="AY43420" s="2" t="s">
        <v>146</v>
      </c>
      <c r="AZ43420" s="1">
        <v>468.688326586443</v>
      </c>
      <c r="BA43420" s="1">
        <v>0.25776352623261201</v>
      </c>
      <c r="BE43420" s="1" t="s">
        <v>999</v>
      </c>
      <c r="BF43420" s="166" t="s">
        <v>109</v>
      </c>
      <c r="BG43420" s="166" t="s">
        <v>22957</v>
      </c>
      <c r="BH43420" s="165" t="s">
        <v>45569</v>
      </c>
      <c r="BI43420" s="164" t="s">
        <v>45569</v>
      </c>
    </row>
    <row r="43421" spans="1:61" x14ac:dyDescent="0.2">
      <c r="A43421" s="118">
        <v>1279</v>
      </c>
      <c r="B43421" s="118">
        <v>1284</v>
      </c>
      <c r="R43421" s="6" t="s">
        <v>145</v>
      </c>
      <c r="S43421" s="138">
        <v>2001</v>
      </c>
      <c r="U43421" s="143">
        <v>2018</v>
      </c>
      <c r="Y43421" s="6" t="s">
        <v>583</v>
      </c>
      <c r="AT43421" s="2" t="s">
        <v>46555</v>
      </c>
      <c r="AU43421" s="37" t="s">
        <v>25980</v>
      </c>
      <c r="AY43421" s="2" t="s">
        <v>146</v>
      </c>
      <c r="AZ43421" s="1">
        <v>28.3089274074859</v>
      </c>
      <c r="BA43421" s="1">
        <v>0.59318825689447696</v>
      </c>
      <c r="BE43421" s="1" t="s">
        <v>999</v>
      </c>
      <c r="BF43421" s="166" t="s">
        <v>109</v>
      </c>
      <c r="BG43421" s="166" t="s">
        <v>22957</v>
      </c>
      <c r="BH43421" s="165" t="s">
        <v>45569</v>
      </c>
      <c r="BI43421" s="164" t="s">
        <v>45569</v>
      </c>
    </row>
    <row r="43422" spans="1:61" x14ac:dyDescent="0.2">
      <c r="A43422" s="118">
        <v>1279</v>
      </c>
      <c r="B43422" s="118">
        <v>1284</v>
      </c>
      <c r="R43422" s="6" t="s">
        <v>145</v>
      </c>
      <c r="S43422" s="138">
        <v>2001</v>
      </c>
      <c r="U43422" s="143">
        <v>2018</v>
      </c>
      <c r="Y43422" s="6" t="s">
        <v>583</v>
      </c>
      <c r="AT43422" s="2" t="s">
        <v>46556</v>
      </c>
      <c r="AU43422" s="37" t="s">
        <v>25945</v>
      </c>
      <c r="AY43422" s="2" t="s">
        <v>146</v>
      </c>
      <c r="AZ43422" s="1">
        <v>31.997907459769198</v>
      </c>
      <c r="BA43422" s="1">
        <v>0.17895020642008599</v>
      </c>
      <c r="BE43422" s="1" t="s">
        <v>999</v>
      </c>
      <c r="BF43422" s="166" t="s">
        <v>109</v>
      </c>
      <c r="BG43422" s="166" t="s">
        <v>22957</v>
      </c>
      <c r="BH43422" s="165" t="s">
        <v>45569</v>
      </c>
      <c r="BI43422" s="164" t="s">
        <v>45569</v>
      </c>
    </row>
    <row r="43423" spans="1:61" x14ac:dyDescent="0.2">
      <c r="A43423" s="118">
        <v>1279</v>
      </c>
      <c r="B43423" s="118">
        <v>1284</v>
      </c>
      <c r="R43423" s="6" t="s">
        <v>145</v>
      </c>
      <c r="S43423" s="138">
        <v>2001</v>
      </c>
      <c r="U43423" s="143">
        <v>2018</v>
      </c>
      <c r="Y43423" s="6" t="s">
        <v>583</v>
      </c>
      <c r="AT43423" s="2" t="s">
        <v>46557</v>
      </c>
      <c r="AU43423" s="37" t="s">
        <v>45869</v>
      </c>
      <c r="AY43423" s="2" t="s">
        <v>146</v>
      </c>
      <c r="AZ43423" s="1">
        <v>194.53150898859599</v>
      </c>
      <c r="BA43423" s="1">
        <v>0.25854799174454601</v>
      </c>
      <c r="BE43423" s="1" t="s">
        <v>999</v>
      </c>
      <c r="BF43423" s="166" t="s">
        <v>109</v>
      </c>
      <c r="BG43423" s="166" t="s">
        <v>22957</v>
      </c>
      <c r="BH43423" s="165" t="s">
        <v>45569</v>
      </c>
      <c r="BI43423" s="164" t="s">
        <v>45569</v>
      </c>
    </row>
    <row r="43424" spans="1:61" x14ac:dyDescent="0.2">
      <c r="A43424" s="118">
        <v>1279</v>
      </c>
      <c r="B43424" s="118">
        <v>1284</v>
      </c>
      <c r="R43424" s="6" t="s">
        <v>145</v>
      </c>
      <c r="S43424" s="138">
        <v>2001</v>
      </c>
      <c r="U43424" s="143">
        <v>2018</v>
      </c>
      <c r="Y43424" s="6" t="s">
        <v>583</v>
      </c>
      <c r="AT43424" s="2" t="s">
        <v>46558</v>
      </c>
      <c r="AU43424" s="37" t="s">
        <v>45870</v>
      </c>
      <c r="AY43424" s="2" t="s">
        <v>146</v>
      </c>
      <c r="AZ43424" s="1">
        <v>364.90373755800903</v>
      </c>
      <c r="BA43424" s="1">
        <v>0.25776352623261201</v>
      </c>
      <c r="BE43424" s="1" t="s">
        <v>999</v>
      </c>
      <c r="BF43424" s="166" t="s">
        <v>109</v>
      </c>
      <c r="BG43424" s="166" t="s">
        <v>22957</v>
      </c>
      <c r="BH43424" s="165" t="s">
        <v>45569</v>
      </c>
      <c r="BI43424" s="164" t="s">
        <v>45569</v>
      </c>
    </row>
    <row r="43425" spans="1:61" x14ac:dyDescent="0.2">
      <c r="A43425" s="118">
        <v>1279</v>
      </c>
      <c r="B43425" s="118">
        <v>1284</v>
      </c>
      <c r="R43425" s="6" t="s">
        <v>145</v>
      </c>
      <c r="S43425" s="138">
        <v>2001</v>
      </c>
      <c r="U43425" s="143">
        <v>2018</v>
      </c>
      <c r="Y43425" s="6" t="s">
        <v>583</v>
      </c>
      <c r="AT43425" s="2" t="s">
        <v>46559</v>
      </c>
      <c r="AU43425" s="37" t="s">
        <v>45998</v>
      </c>
      <c r="AY43425" s="2" t="s">
        <v>146</v>
      </c>
      <c r="AZ43425" s="1">
        <v>230.464409722222</v>
      </c>
      <c r="BA43425" s="1">
        <v>0.36874305555555598</v>
      </c>
      <c r="BE43425" s="1" t="s">
        <v>999</v>
      </c>
      <c r="BF43425" s="166" t="s">
        <v>109</v>
      </c>
      <c r="BG43425" s="166" t="s">
        <v>22957</v>
      </c>
      <c r="BH43425" s="165" t="s">
        <v>45569</v>
      </c>
      <c r="BI43425" s="164" t="s">
        <v>45569</v>
      </c>
    </row>
    <row r="43426" spans="1:61" x14ac:dyDescent="0.2">
      <c r="A43426" s="118">
        <v>1279</v>
      </c>
      <c r="B43426" s="118">
        <v>1284</v>
      </c>
      <c r="R43426" s="6" t="s">
        <v>145</v>
      </c>
      <c r="S43426" s="138">
        <v>2001</v>
      </c>
      <c r="U43426" s="143">
        <v>2018</v>
      </c>
      <c r="Y43426" s="6" t="s">
        <v>583</v>
      </c>
      <c r="AT43426" s="2" t="s">
        <v>46560</v>
      </c>
      <c r="AU43426" s="37" t="s">
        <v>25972</v>
      </c>
      <c r="AY43426" s="2" t="s">
        <v>146</v>
      </c>
      <c r="AZ43426" s="1">
        <v>49.483967784805699</v>
      </c>
      <c r="BA43426" s="1">
        <v>0.37379239734599801</v>
      </c>
      <c r="BE43426" s="1" t="s">
        <v>999</v>
      </c>
      <c r="BF43426" s="166" t="s">
        <v>109</v>
      </c>
      <c r="BG43426" s="166" t="s">
        <v>22957</v>
      </c>
      <c r="BH43426" s="165" t="s">
        <v>45569</v>
      </c>
      <c r="BI43426" s="164" t="s">
        <v>45569</v>
      </c>
    </row>
    <row r="43427" spans="1:61" x14ac:dyDescent="0.2">
      <c r="A43427" s="118">
        <v>1279</v>
      </c>
      <c r="B43427" s="118">
        <v>1284</v>
      </c>
      <c r="R43427" s="6" t="s">
        <v>145</v>
      </c>
      <c r="S43427" s="138">
        <v>2001</v>
      </c>
      <c r="U43427" s="143">
        <v>2018</v>
      </c>
      <c r="Y43427" s="6" t="s">
        <v>583</v>
      </c>
      <c r="AT43427" s="2" t="s">
        <v>46561</v>
      </c>
      <c r="AU43427" s="37" t="s">
        <v>42280</v>
      </c>
      <c r="AY43427" s="2" t="s">
        <v>146</v>
      </c>
      <c r="AZ43427" s="1">
        <v>124.73407056082</v>
      </c>
      <c r="BA43427" s="1">
        <v>0.214355824682814</v>
      </c>
      <c r="BE43427" s="1" t="s">
        <v>999</v>
      </c>
      <c r="BF43427" s="166" t="s">
        <v>109</v>
      </c>
      <c r="BG43427" s="166" t="s">
        <v>22957</v>
      </c>
      <c r="BH43427" s="165" t="s">
        <v>45569</v>
      </c>
      <c r="BI43427" s="164" t="s">
        <v>45569</v>
      </c>
    </row>
    <row r="43428" spans="1:61" x14ac:dyDescent="0.2">
      <c r="A43428" s="118">
        <v>1279</v>
      </c>
      <c r="B43428" s="118">
        <v>1284</v>
      </c>
      <c r="R43428" s="6" t="s">
        <v>145</v>
      </c>
      <c r="S43428" s="138">
        <v>2001</v>
      </c>
      <c r="U43428" s="143">
        <v>2018</v>
      </c>
      <c r="Y43428" s="6" t="s">
        <v>583</v>
      </c>
      <c r="AT43428" s="2" t="s">
        <v>46562</v>
      </c>
      <c r="AU43428" s="37" t="s">
        <v>45999</v>
      </c>
      <c r="AY43428" s="2" t="s">
        <v>146</v>
      </c>
      <c r="AZ43428" s="1">
        <v>616.01485725846499</v>
      </c>
      <c r="BA43428" s="1">
        <v>0.352867294674162</v>
      </c>
      <c r="BE43428" s="1" t="s">
        <v>999</v>
      </c>
      <c r="BF43428" s="166" t="s">
        <v>109</v>
      </c>
      <c r="BG43428" s="166" t="s">
        <v>22957</v>
      </c>
      <c r="BH43428" s="165" t="s">
        <v>45569</v>
      </c>
      <c r="BI43428" s="164" t="s">
        <v>45569</v>
      </c>
    </row>
    <row r="43429" spans="1:61" x14ac:dyDescent="0.2">
      <c r="A43429" s="118">
        <v>1279</v>
      </c>
      <c r="B43429" s="118">
        <v>1284</v>
      </c>
      <c r="R43429" s="6" t="s">
        <v>145</v>
      </c>
      <c r="S43429" s="138">
        <v>2001</v>
      </c>
      <c r="U43429" s="143">
        <v>2018</v>
      </c>
      <c r="Y43429" s="6" t="s">
        <v>583</v>
      </c>
      <c r="AT43429" s="2" t="s">
        <v>46563</v>
      </c>
      <c r="AU43429" s="37" t="s">
        <v>25978</v>
      </c>
      <c r="AY43429" s="2" t="s">
        <v>146</v>
      </c>
      <c r="AZ43429" s="1">
        <v>71.511193579535302</v>
      </c>
      <c r="BA43429" s="1">
        <v>0.239463339471607</v>
      </c>
      <c r="BE43429" s="1" t="s">
        <v>999</v>
      </c>
      <c r="BF43429" s="166" t="s">
        <v>109</v>
      </c>
      <c r="BG43429" s="166" t="s">
        <v>22957</v>
      </c>
      <c r="BH43429" s="165" t="s">
        <v>45569</v>
      </c>
      <c r="BI43429" s="164" t="s">
        <v>45569</v>
      </c>
    </row>
    <row r="43430" spans="1:61" x14ac:dyDescent="0.2">
      <c r="A43430" s="118">
        <v>1279</v>
      </c>
      <c r="B43430" s="118">
        <v>1284</v>
      </c>
      <c r="R43430" s="6" t="s">
        <v>145</v>
      </c>
      <c r="S43430" s="138">
        <v>2001</v>
      </c>
      <c r="U43430" s="143">
        <v>2018</v>
      </c>
      <c r="Y43430" s="6" t="s">
        <v>583</v>
      </c>
      <c r="AT43430" s="2" t="s">
        <v>46564</v>
      </c>
      <c r="AU43430" s="37" t="s">
        <v>45873</v>
      </c>
      <c r="AY43430" s="2" t="s">
        <v>146</v>
      </c>
      <c r="AZ43430" s="1">
        <v>6.4588936785801101</v>
      </c>
      <c r="BA43430" s="1">
        <v>3.4426776886295501E-2</v>
      </c>
      <c r="BE43430" s="1" t="s">
        <v>999</v>
      </c>
      <c r="BF43430" s="166" t="s">
        <v>109</v>
      </c>
      <c r="BG43430" s="166" t="s">
        <v>22957</v>
      </c>
      <c r="BH43430" s="165" t="s">
        <v>45569</v>
      </c>
      <c r="BI43430" s="164" t="s">
        <v>45569</v>
      </c>
    </row>
    <row r="43431" spans="1:61" x14ac:dyDescent="0.2">
      <c r="A43431" s="118">
        <v>1279</v>
      </c>
      <c r="B43431" s="118">
        <v>1284</v>
      </c>
      <c r="R43431" s="6" t="s">
        <v>145</v>
      </c>
      <c r="S43431" s="138">
        <v>2001</v>
      </c>
      <c r="U43431" s="143">
        <v>2018</v>
      </c>
      <c r="Y43431" s="6" t="s">
        <v>583</v>
      </c>
      <c r="AT43431" s="2" t="s">
        <v>46565</v>
      </c>
      <c r="AU43431" s="37" t="s">
        <v>45874</v>
      </c>
      <c r="AY43431" s="2" t="s">
        <v>146</v>
      </c>
      <c r="AZ43431" s="1">
        <v>58.557645866029802</v>
      </c>
      <c r="BA43431" s="1">
        <v>0.26782858086669697</v>
      </c>
      <c r="BE43431" s="1" t="s">
        <v>999</v>
      </c>
      <c r="BF43431" s="166" t="s">
        <v>109</v>
      </c>
      <c r="BG43431" s="166" t="s">
        <v>22957</v>
      </c>
      <c r="BH43431" s="165" t="s">
        <v>45569</v>
      </c>
      <c r="BI43431" s="164" t="s">
        <v>45569</v>
      </c>
    </row>
    <row r="43432" spans="1:61" x14ac:dyDescent="0.2">
      <c r="A43432" s="118">
        <v>1279</v>
      </c>
      <c r="B43432" s="118">
        <v>1284</v>
      </c>
      <c r="R43432" s="6" t="s">
        <v>145</v>
      </c>
      <c r="S43432" s="138">
        <v>2001</v>
      </c>
      <c r="U43432" s="143">
        <v>2018</v>
      </c>
      <c r="Y43432" s="6" t="s">
        <v>583</v>
      </c>
      <c r="AT43432" s="2" t="s">
        <v>46566</v>
      </c>
      <c r="AU43432" s="37" t="s">
        <v>46000</v>
      </c>
      <c r="AY43432" s="2" t="s">
        <v>146</v>
      </c>
      <c r="AZ43432" s="1">
        <v>279.55189953793399</v>
      </c>
      <c r="BA43432" s="1">
        <v>1.1664347648939599</v>
      </c>
      <c r="BE43432" s="1" t="s">
        <v>999</v>
      </c>
      <c r="BF43432" s="166" t="s">
        <v>109</v>
      </c>
      <c r="BG43432" s="166" t="s">
        <v>22957</v>
      </c>
      <c r="BH43432" s="165" t="s">
        <v>45569</v>
      </c>
      <c r="BI43432" s="164" t="s">
        <v>45569</v>
      </c>
    </row>
    <row r="43433" spans="1:61" x14ac:dyDescent="0.2">
      <c r="A43433" s="118">
        <v>1279</v>
      </c>
      <c r="B43433" s="118">
        <v>1284</v>
      </c>
      <c r="R43433" s="6" t="s">
        <v>145</v>
      </c>
      <c r="S43433" s="138">
        <v>2001</v>
      </c>
      <c r="U43433" s="143">
        <v>2018</v>
      </c>
      <c r="Y43433" s="6" t="s">
        <v>583</v>
      </c>
      <c r="AT43433" s="2" t="s">
        <v>46567</v>
      </c>
      <c r="AU43433" s="37" t="s">
        <v>23974</v>
      </c>
      <c r="AY43433" s="2" t="s">
        <v>146</v>
      </c>
      <c r="AZ43433" s="1">
        <v>361.789337828947</v>
      </c>
      <c r="BA43433" s="1">
        <v>10.095539637616801</v>
      </c>
      <c r="BE43433" s="1" t="s">
        <v>999</v>
      </c>
      <c r="BF43433" s="166" t="s">
        <v>109</v>
      </c>
      <c r="BG43433" s="166" t="s">
        <v>22957</v>
      </c>
      <c r="BH43433" s="165" t="s">
        <v>45569</v>
      </c>
      <c r="BI43433" s="164" t="s">
        <v>45569</v>
      </c>
    </row>
    <row r="43434" spans="1:61" x14ac:dyDescent="0.2">
      <c r="A43434" s="118">
        <v>1279</v>
      </c>
      <c r="B43434" s="118">
        <v>1284</v>
      </c>
      <c r="R43434" s="6" t="s">
        <v>145</v>
      </c>
      <c r="S43434" s="138">
        <v>2001</v>
      </c>
      <c r="U43434" s="143">
        <v>2018</v>
      </c>
      <c r="Y43434" s="6" t="s">
        <v>583</v>
      </c>
      <c r="AT43434" s="2" t="s">
        <v>46568</v>
      </c>
      <c r="AU43434" s="37" t="s">
        <v>46001</v>
      </c>
      <c r="AY43434" s="2" t="s">
        <v>146</v>
      </c>
      <c r="AZ43434" s="1">
        <v>72.7739300629962</v>
      </c>
      <c r="BA43434" s="1">
        <v>0.74467504833331299</v>
      </c>
      <c r="BE43434" s="1" t="s">
        <v>999</v>
      </c>
      <c r="BF43434" s="166" t="s">
        <v>109</v>
      </c>
      <c r="BG43434" s="166" t="s">
        <v>22957</v>
      </c>
      <c r="BH43434" s="165" t="s">
        <v>45569</v>
      </c>
      <c r="BI43434" s="164" t="s">
        <v>45569</v>
      </c>
    </row>
    <row r="43435" spans="1:61" x14ac:dyDescent="0.2">
      <c r="A43435" s="118">
        <v>1279</v>
      </c>
      <c r="B43435" s="118">
        <v>1284</v>
      </c>
      <c r="R43435" s="6" t="s">
        <v>145</v>
      </c>
      <c r="S43435" s="138">
        <v>2001</v>
      </c>
      <c r="U43435" s="143">
        <v>2018</v>
      </c>
      <c r="Y43435" s="6" t="s">
        <v>583</v>
      </c>
      <c r="AT43435" s="2" t="s">
        <v>46569</v>
      </c>
      <c r="AU43435" s="37" t="s">
        <v>46002</v>
      </c>
      <c r="AY43435" s="2" t="s">
        <v>146</v>
      </c>
      <c r="AZ43435" s="1">
        <v>18.920507164246601</v>
      </c>
      <c r="BA43435" s="1">
        <v>5.6535661524947801E-2</v>
      </c>
      <c r="BE43435" s="1" t="s">
        <v>999</v>
      </c>
      <c r="BF43435" s="166" t="s">
        <v>109</v>
      </c>
      <c r="BG43435" s="166" t="s">
        <v>22957</v>
      </c>
      <c r="BH43435" s="165" t="s">
        <v>45569</v>
      </c>
      <c r="BI43435" s="164" t="s">
        <v>45569</v>
      </c>
    </row>
    <row r="43436" spans="1:61" x14ac:dyDescent="0.2">
      <c r="A43436" s="118">
        <v>1279</v>
      </c>
      <c r="B43436" s="118">
        <v>1284</v>
      </c>
      <c r="R43436" s="6" t="s">
        <v>145</v>
      </c>
      <c r="S43436" s="138">
        <v>2001</v>
      </c>
      <c r="U43436" s="143">
        <v>2018</v>
      </c>
      <c r="Y43436" s="6" t="s">
        <v>583</v>
      </c>
      <c r="AT43436" s="2" t="s">
        <v>46570</v>
      </c>
      <c r="AU43436" s="37" t="s">
        <v>23876</v>
      </c>
      <c r="AY43436" s="2" t="s">
        <v>146</v>
      </c>
      <c r="AZ43436" s="1">
        <v>150.000551921127</v>
      </c>
      <c r="BA43436" s="1">
        <v>0.37846460382028102</v>
      </c>
      <c r="BE43436" s="1" t="s">
        <v>999</v>
      </c>
      <c r="BF43436" s="166" t="s">
        <v>109</v>
      </c>
      <c r="BG43436" s="166" t="s">
        <v>22957</v>
      </c>
      <c r="BH43436" s="165" t="s">
        <v>45569</v>
      </c>
      <c r="BI43436" s="164" t="s">
        <v>45569</v>
      </c>
    </row>
    <row r="43437" spans="1:61" x14ac:dyDescent="0.2">
      <c r="A43437" s="118">
        <v>1279</v>
      </c>
      <c r="B43437" s="118">
        <v>1284</v>
      </c>
      <c r="R43437" s="6" t="s">
        <v>145</v>
      </c>
      <c r="S43437" s="138">
        <v>2001</v>
      </c>
      <c r="U43437" s="143">
        <v>2018</v>
      </c>
      <c r="Y43437" s="6" t="s">
        <v>583</v>
      </c>
      <c r="AT43437" s="2" t="s">
        <v>46571</v>
      </c>
      <c r="AU43437" s="37" t="s">
        <v>25957</v>
      </c>
      <c r="AY43437" s="2" t="s">
        <v>146</v>
      </c>
      <c r="AZ43437" s="1">
        <v>43.794726815116</v>
      </c>
      <c r="BA43437" s="1">
        <v>0.15404592935731801</v>
      </c>
      <c r="BE43437" s="1" t="s">
        <v>999</v>
      </c>
      <c r="BF43437" s="166" t="s">
        <v>109</v>
      </c>
      <c r="BG43437" s="166" t="s">
        <v>22957</v>
      </c>
      <c r="BH43437" s="165" t="s">
        <v>45569</v>
      </c>
      <c r="BI43437" s="164" t="s">
        <v>45569</v>
      </c>
    </row>
    <row r="43438" spans="1:61" x14ac:dyDescent="0.2">
      <c r="A43438" s="118">
        <v>1279</v>
      </c>
      <c r="B43438" s="118">
        <v>1284</v>
      </c>
      <c r="R43438" s="6" t="s">
        <v>145</v>
      </c>
      <c r="S43438" s="138">
        <v>2001</v>
      </c>
      <c r="U43438" s="143">
        <v>2018</v>
      </c>
      <c r="Y43438" s="6" t="s">
        <v>583</v>
      </c>
      <c r="AT43438" s="2" t="s">
        <v>46572</v>
      </c>
      <c r="AU43438" s="37" t="s">
        <v>45875</v>
      </c>
      <c r="AY43438" s="2" t="s">
        <v>146</v>
      </c>
      <c r="AZ43438" s="1">
        <v>634.34168165228402</v>
      </c>
      <c r="BA43438" s="1">
        <v>1.14962306783233</v>
      </c>
      <c r="BE43438" s="1" t="s">
        <v>999</v>
      </c>
      <c r="BF43438" s="166" t="s">
        <v>109</v>
      </c>
      <c r="BG43438" s="166" t="s">
        <v>22957</v>
      </c>
      <c r="BH43438" s="165" t="s">
        <v>45569</v>
      </c>
      <c r="BI43438" s="164" t="s">
        <v>45569</v>
      </c>
    </row>
    <row r="43439" spans="1:61" x14ac:dyDescent="0.2">
      <c r="A43439" s="118">
        <v>1279</v>
      </c>
      <c r="B43439" s="118">
        <v>1284</v>
      </c>
      <c r="R43439" s="6" t="s">
        <v>145</v>
      </c>
      <c r="S43439" s="138">
        <v>2001</v>
      </c>
      <c r="U43439" s="143">
        <v>2018</v>
      </c>
      <c r="Y43439" s="6" t="s">
        <v>583</v>
      </c>
      <c r="AT43439" s="2" t="s">
        <v>46573</v>
      </c>
      <c r="AU43439" s="37" t="s">
        <v>26007</v>
      </c>
      <c r="AY43439" s="2" t="s">
        <v>146</v>
      </c>
      <c r="AZ43439" s="1">
        <v>213.40719011878701</v>
      </c>
      <c r="BA43439" s="1">
        <v>0.27608810523820698</v>
      </c>
      <c r="BE43439" s="1" t="s">
        <v>999</v>
      </c>
      <c r="BF43439" s="166" t="s">
        <v>109</v>
      </c>
      <c r="BG43439" s="166" t="s">
        <v>22957</v>
      </c>
      <c r="BH43439" s="165" t="s">
        <v>45569</v>
      </c>
      <c r="BI43439" s="164" t="s">
        <v>45569</v>
      </c>
    </row>
    <row r="43440" spans="1:61" x14ac:dyDescent="0.2">
      <c r="A43440" s="118">
        <v>1279</v>
      </c>
      <c r="B43440" s="118">
        <v>1284</v>
      </c>
      <c r="R43440" s="6" t="s">
        <v>145</v>
      </c>
      <c r="S43440" s="138">
        <v>2001</v>
      </c>
      <c r="U43440" s="143">
        <v>2018</v>
      </c>
      <c r="Y43440" s="6" t="s">
        <v>583</v>
      </c>
      <c r="AT43440" s="2" t="s">
        <v>46574</v>
      </c>
      <c r="AU43440" s="37" t="s">
        <v>22730</v>
      </c>
      <c r="AY43440" s="2" t="s">
        <v>146</v>
      </c>
      <c r="AZ43440" s="1">
        <v>13457.41056</v>
      </c>
      <c r="BA43440" s="1">
        <v>89.242016806722702</v>
      </c>
      <c r="BE43440" s="1" t="s">
        <v>999</v>
      </c>
      <c r="BF43440" s="166" t="s">
        <v>109</v>
      </c>
      <c r="BG43440" s="166" t="s">
        <v>22957</v>
      </c>
      <c r="BH43440" s="165" t="s">
        <v>45569</v>
      </c>
      <c r="BI43440" s="164" t="s">
        <v>45569</v>
      </c>
    </row>
    <row r="43441" spans="1:61" x14ac:dyDescent="0.2">
      <c r="A43441" s="118">
        <v>1279</v>
      </c>
      <c r="B43441" s="118">
        <v>1284</v>
      </c>
      <c r="R43441" s="6" t="s">
        <v>145</v>
      </c>
      <c r="S43441" s="138">
        <v>2001</v>
      </c>
      <c r="U43441" s="143">
        <v>2018</v>
      </c>
      <c r="Y43441" s="6" t="s">
        <v>583</v>
      </c>
      <c r="AT43441" s="2" t="s">
        <v>46575</v>
      </c>
      <c r="AU43441" s="37" t="s">
        <v>43973</v>
      </c>
      <c r="AY43441" s="2" t="s">
        <v>146</v>
      </c>
      <c r="AZ43441" s="1">
        <v>30.8191301124583</v>
      </c>
      <c r="BA43441" s="1">
        <v>3.0106481581939999</v>
      </c>
      <c r="BE43441" s="1" t="s">
        <v>999</v>
      </c>
      <c r="BF43441" s="166" t="s">
        <v>109</v>
      </c>
      <c r="BG43441" s="166" t="s">
        <v>22957</v>
      </c>
      <c r="BH43441" s="165" t="s">
        <v>45569</v>
      </c>
      <c r="BI43441" s="164" t="s">
        <v>45569</v>
      </c>
    </row>
    <row r="43442" spans="1:61" x14ac:dyDescent="0.2">
      <c r="A43442" s="118">
        <v>1279</v>
      </c>
      <c r="B43442" s="118">
        <v>1284</v>
      </c>
      <c r="R43442" s="6" t="s">
        <v>145</v>
      </c>
      <c r="S43442" s="138">
        <v>2001</v>
      </c>
      <c r="U43442" s="143">
        <v>2018</v>
      </c>
      <c r="Y43442" s="6" t="s">
        <v>583</v>
      </c>
      <c r="AT43442" s="2" t="s">
        <v>46576</v>
      </c>
      <c r="AU43442" s="37" t="s">
        <v>28944</v>
      </c>
      <c r="AY43442" s="2" t="s">
        <v>146</v>
      </c>
      <c r="AZ43442" s="1">
        <v>330.874350545455</v>
      </c>
      <c r="BA43442" s="1">
        <v>1.7553388429752099</v>
      </c>
      <c r="BE43442" s="1" t="s">
        <v>999</v>
      </c>
      <c r="BF43442" s="166" t="s">
        <v>109</v>
      </c>
      <c r="BG43442" s="166" t="s">
        <v>22957</v>
      </c>
      <c r="BH43442" s="165" t="s">
        <v>45569</v>
      </c>
      <c r="BI43442" s="164" t="s">
        <v>45569</v>
      </c>
    </row>
    <row r="43443" spans="1:61" x14ac:dyDescent="0.2">
      <c r="A43443" s="118">
        <v>1279</v>
      </c>
      <c r="B43443" s="118">
        <v>1284</v>
      </c>
      <c r="R43443" s="6" t="s">
        <v>145</v>
      </c>
      <c r="S43443" s="138">
        <v>2001</v>
      </c>
      <c r="U43443" s="143">
        <v>2018</v>
      </c>
      <c r="Y43443" s="6" t="s">
        <v>583</v>
      </c>
      <c r="AT43443" s="2" t="s">
        <v>46577</v>
      </c>
      <c r="AU43443" s="37" t="s">
        <v>45876</v>
      </c>
      <c r="AY43443" s="2" t="s">
        <v>146</v>
      </c>
      <c r="AZ43443" s="1">
        <v>1046.9612033472799</v>
      </c>
      <c r="BA43443" s="1">
        <v>5.87540802213001</v>
      </c>
      <c r="BE43443" s="1" t="s">
        <v>999</v>
      </c>
      <c r="BF43443" s="166" t="s">
        <v>109</v>
      </c>
      <c r="BG43443" s="166" t="s">
        <v>22957</v>
      </c>
      <c r="BH43443" s="165" t="s">
        <v>45569</v>
      </c>
      <c r="BI43443" s="164" t="s">
        <v>45569</v>
      </c>
    </row>
    <row r="43444" spans="1:61" x14ac:dyDescent="0.2">
      <c r="A43444" s="118">
        <v>1279</v>
      </c>
      <c r="B43444" s="118">
        <v>1284</v>
      </c>
      <c r="R43444" s="6" t="s">
        <v>145</v>
      </c>
      <c r="S43444" s="138">
        <v>2001</v>
      </c>
      <c r="U43444" s="143">
        <v>2018</v>
      </c>
      <c r="Y43444" s="6" t="s">
        <v>583</v>
      </c>
      <c r="AT43444" s="2" t="s">
        <v>46578</v>
      </c>
      <c r="AU43444" s="37" t="s">
        <v>23509</v>
      </c>
      <c r="AY43444" s="2" t="s">
        <v>146</v>
      </c>
      <c r="AZ43444" s="1">
        <v>836.58944911667299</v>
      </c>
      <c r="BA43444" s="1">
        <v>7.1551843971631204</v>
      </c>
      <c r="BE43444" s="1" t="s">
        <v>999</v>
      </c>
      <c r="BF43444" s="166" t="s">
        <v>109</v>
      </c>
      <c r="BG43444" s="166" t="s">
        <v>22957</v>
      </c>
      <c r="BH43444" s="165" t="s">
        <v>45569</v>
      </c>
      <c r="BI43444" s="164" t="s">
        <v>45569</v>
      </c>
    </row>
    <row r="43445" spans="1:61" x14ac:dyDescent="0.2">
      <c r="A43445" s="118">
        <v>1279</v>
      </c>
      <c r="B43445" s="118">
        <v>1284</v>
      </c>
      <c r="R43445" s="6" t="s">
        <v>145</v>
      </c>
      <c r="S43445" s="138">
        <v>2001</v>
      </c>
      <c r="U43445" s="143">
        <v>2018</v>
      </c>
      <c r="Y43445" s="6" t="s">
        <v>583</v>
      </c>
      <c r="AT43445" s="2" t="s">
        <v>46579</v>
      </c>
      <c r="AU43445" s="37" t="s">
        <v>45877</v>
      </c>
      <c r="AY43445" s="2" t="s">
        <v>146</v>
      </c>
      <c r="AZ43445" s="1">
        <v>1477.9759847242401</v>
      </c>
      <c r="BA43445" s="1">
        <v>14.845151357733201</v>
      </c>
      <c r="BE43445" s="1" t="s">
        <v>999</v>
      </c>
      <c r="BF43445" s="166" t="s">
        <v>109</v>
      </c>
      <c r="BG43445" s="166" t="s">
        <v>22957</v>
      </c>
      <c r="BH43445" s="165" t="s">
        <v>45569</v>
      </c>
      <c r="BI43445" s="164" t="s">
        <v>45569</v>
      </c>
    </row>
    <row r="43446" spans="1:61" x14ac:dyDescent="0.2">
      <c r="A43446" s="118">
        <v>1279</v>
      </c>
      <c r="B43446" s="118">
        <v>1284</v>
      </c>
      <c r="R43446" s="6" t="s">
        <v>145</v>
      </c>
      <c r="S43446" s="138">
        <v>2001</v>
      </c>
      <c r="U43446" s="143">
        <v>2018</v>
      </c>
      <c r="Y43446" s="6" t="s">
        <v>583</v>
      </c>
      <c r="AT43446" s="2" t="s">
        <v>46580</v>
      </c>
      <c r="AU43446" s="37" t="s">
        <v>28945</v>
      </c>
      <c r="AY43446" s="2" t="s">
        <v>146</v>
      </c>
      <c r="AZ43446" s="1">
        <v>1559.7551977559599</v>
      </c>
      <c r="BA43446" s="1">
        <v>1.98593735390369</v>
      </c>
      <c r="BE43446" s="1" t="s">
        <v>999</v>
      </c>
      <c r="BF43446" s="166" t="s">
        <v>109</v>
      </c>
      <c r="BG43446" s="166" t="s">
        <v>22957</v>
      </c>
      <c r="BH43446" s="165" t="s">
        <v>45569</v>
      </c>
      <c r="BI43446" s="164" t="s">
        <v>45569</v>
      </c>
    </row>
    <row r="43447" spans="1:61" x14ac:dyDescent="0.2">
      <c r="A43447" s="118">
        <v>1279</v>
      </c>
      <c r="B43447" s="118">
        <v>1284</v>
      </c>
      <c r="R43447" s="6" t="s">
        <v>145</v>
      </c>
      <c r="S43447" s="138">
        <v>2001</v>
      </c>
      <c r="U43447" s="143">
        <v>2018</v>
      </c>
      <c r="Y43447" s="6" t="s">
        <v>583</v>
      </c>
      <c r="AT43447" s="2" t="s">
        <v>46581</v>
      </c>
      <c r="AU43447" s="37" t="s">
        <v>22999</v>
      </c>
      <c r="AY43447" s="2" t="s">
        <v>146</v>
      </c>
      <c r="AZ43447" s="1">
        <v>550.39155769230797</v>
      </c>
      <c r="BA43447" s="1">
        <v>3.1052046783625702</v>
      </c>
      <c r="BE43447" s="1" t="s">
        <v>999</v>
      </c>
      <c r="BF43447" s="166" t="s">
        <v>109</v>
      </c>
      <c r="BG43447" s="166" t="s">
        <v>22957</v>
      </c>
      <c r="BH43447" s="165" t="s">
        <v>45569</v>
      </c>
      <c r="BI43447" s="164" t="s">
        <v>45569</v>
      </c>
    </row>
    <row r="43448" spans="1:61" x14ac:dyDescent="0.2">
      <c r="A43448" s="118">
        <v>1279</v>
      </c>
      <c r="B43448" s="118">
        <v>1284</v>
      </c>
      <c r="R43448" s="6" t="s">
        <v>145</v>
      </c>
      <c r="S43448" s="138">
        <v>2001</v>
      </c>
      <c r="U43448" s="143">
        <v>2018</v>
      </c>
      <c r="Y43448" s="6" t="s">
        <v>583</v>
      </c>
      <c r="AT43448" s="2" t="s">
        <v>46582</v>
      </c>
      <c r="AU43448" s="37" t="s">
        <v>41455</v>
      </c>
      <c r="AY43448" s="2" t="s">
        <v>146</v>
      </c>
      <c r="AZ43448" s="1">
        <v>914.56040789473695</v>
      </c>
      <c r="BA43448" s="1">
        <v>8.37526652452026</v>
      </c>
      <c r="BE43448" s="1" t="s">
        <v>999</v>
      </c>
      <c r="BF43448" s="166" t="s">
        <v>109</v>
      </c>
      <c r="BG43448" s="166" t="s">
        <v>22957</v>
      </c>
      <c r="BH43448" s="165" t="s">
        <v>45569</v>
      </c>
      <c r="BI43448" s="164" t="s">
        <v>45569</v>
      </c>
    </row>
    <row r="43449" spans="1:61" x14ac:dyDescent="0.2">
      <c r="A43449" s="118">
        <v>1279</v>
      </c>
      <c r="B43449" s="118">
        <v>1284</v>
      </c>
      <c r="R43449" s="6" t="s">
        <v>145</v>
      </c>
      <c r="S43449" s="138">
        <v>2001</v>
      </c>
      <c r="U43449" s="143">
        <v>2018</v>
      </c>
      <c r="Y43449" s="6" t="s">
        <v>583</v>
      </c>
      <c r="AT43449" s="2" t="s">
        <v>46583</v>
      </c>
      <c r="AU43449" s="37" t="s">
        <v>23001</v>
      </c>
      <c r="AY43449" s="2" t="s">
        <v>146</v>
      </c>
      <c r="AZ43449" s="1">
        <v>1655.08331047038</v>
      </c>
      <c r="BA43449" s="1">
        <v>12.002784707287899</v>
      </c>
      <c r="BE43449" s="1" t="s">
        <v>999</v>
      </c>
      <c r="BF43449" s="166" t="s">
        <v>109</v>
      </c>
      <c r="BG43449" s="166" t="s">
        <v>22957</v>
      </c>
      <c r="BH43449" s="165" t="s">
        <v>45569</v>
      </c>
      <c r="BI43449" s="164" t="s">
        <v>45569</v>
      </c>
    </row>
    <row r="43450" spans="1:61" x14ac:dyDescent="0.2">
      <c r="A43450" s="118">
        <v>1279</v>
      </c>
      <c r="B43450" s="118">
        <v>1284</v>
      </c>
      <c r="R43450" s="6" t="s">
        <v>145</v>
      </c>
      <c r="S43450" s="138">
        <v>2001</v>
      </c>
      <c r="U43450" s="143">
        <v>2018</v>
      </c>
      <c r="Y43450" s="6" t="s">
        <v>583</v>
      </c>
      <c r="AT43450" s="2" t="s">
        <v>46584</v>
      </c>
      <c r="AU43450" s="37" t="s">
        <v>46003</v>
      </c>
      <c r="AY43450" s="2" t="s">
        <v>146</v>
      </c>
      <c r="AZ43450" s="1">
        <v>1306.5148684210501</v>
      </c>
      <c r="BA43450" s="1">
        <v>4.4360066833751004</v>
      </c>
      <c r="BE43450" s="1" t="s">
        <v>999</v>
      </c>
      <c r="BF43450" s="166" t="s">
        <v>109</v>
      </c>
      <c r="BG43450" s="166" t="s">
        <v>22957</v>
      </c>
      <c r="BH43450" s="165" t="s">
        <v>45569</v>
      </c>
      <c r="BI43450" s="164" t="s">
        <v>45569</v>
      </c>
    </row>
    <row r="43451" spans="1:61" x14ac:dyDescent="0.2">
      <c r="A43451" s="118">
        <v>1279</v>
      </c>
      <c r="B43451" s="118">
        <v>1284</v>
      </c>
      <c r="R43451" s="6" t="s">
        <v>145</v>
      </c>
      <c r="S43451" s="138">
        <v>2001</v>
      </c>
      <c r="U43451" s="143">
        <v>2018</v>
      </c>
      <c r="Y43451" s="6" t="s">
        <v>583</v>
      </c>
      <c r="AT43451" s="2" t="s">
        <v>46585</v>
      </c>
      <c r="AU43451" s="37" t="s">
        <v>23003</v>
      </c>
      <c r="AY43451" s="2" t="s">
        <v>146</v>
      </c>
      <c r="AZ43451" s="1">
        <v>1447.6220173017</v>
      </c>
      <c r="BA43451" s="1">
        <v>13.973421052631601</v>
      </c>
      <c r="BE43451" s="1" t="s">
        <v>999</v>
      </c>
      <c r="BF43451" s="166" t="s">
        <v>109</v>
      </c>
      <c r="BG43451" s="166" t="s">
        <v>22957</v>
      </c>
      <c r="BH43451" s="165" t="s">
        <v>45569</v>
      </c>
      <c r="BI43451" s="164" t="s">
        <v>45569</v>
      </c>
    </row>
    <row r="43452" spans="1:61" x14ac:dyDescent="0.2">
      <c r="A43452" s="118">
        <v>1279</v>
      </c>
      <c r="B43452" s="118">
        <v>1284</v>
      </c>
      <c r="R43452" s="6" t="s">
        <v>145</v>
      </c>
      <c r="S43452" s="138">
        <v>2001</v>
      </c>
      <c r="U43452" s="143">
        <v>2018</v>
      </c>
      <c r="Y43452" s="6" t="s">
        <v>583</v>
      </c>
      <c r="AT43452" s="2" t="s">
        <v>46586</v>
      </c>
      <c r="AU43452" s="37" t="s">
        <v>45878</v>
      </c>
      <c r="AY43452" s="2" t="s">
        <v>146</v>
      </c>
      <c r="AZ43452" s="1">
        <v>723.81100865084795</v>
      </c>
      <c r="BA43452" s="1">
        <v>1.79996610169492</v>
      </c>
      <c r="BE43452" s="1" t="s">
        <v>999</v>
      </c>
      <c r="BF43452" s="166" t="s">
        <v>109</v>
      </c>
      <c r="BG43452" s="166" t="s">
        <v>22957</v>
      </c>
      <c r="BH43452" s="165" t="s">
        <v>45569</v>
      </c>
      <c r="BI43452" s="164" t="s">
        <v>45569</v>
      </c>
    </row>
    <row r="43453" spans="1:61" x14ac:dyDescent="0.2">
      <c r="A43453" s="118">
        <v>1279</v>
      </c>
      <c r="B43453" s="118">
        <v>1284</v>
      </c>
      <c r="R43453" s="6" t="s">
        <v>145</v>
      </c>
      <c r="S43453" s="138">
        <v>2001</v>
      </c>
      <c r="U43453" s="143">
        <v>2018</v>
      </c>
      <c r="Y43453" s="6" t="s">
        <v>583</v>
      </c>
      <c r="AT43453" s="2" t="s">
        <v>46587</v>
      </c>
      <c r="AU43453" s="37" t="s">
        <v>28947</v>
      </c>
      <c r="AY43453" s="2" t="s">
        <v>146</v>
      </c>
      <c r="AZ43453" s="1">
        <v>2498.6915766738698</v>
      </c>
      <c r="BA43453" s="1">
        <v>9.1747732181425494</v>
      </c>
      <c r="BE43453" s="1" t="s">
        <v>999</v>
      </c>
      <c r="BF43453" s="166" t="s">
        <v>109</v>
      </c>
      <c r="BG43453" s="166" t="s">
        <v>22957</v>
      </c>
      <c r="BH43453" s="165" t="s">
        <v>45569</v>
      </c>
      <c r="BI43453" s="164" t="s">
        <v>45569</v>
      </c>
    </row>
    <row r="43454" spans="1:61" x14ac:dyDescent="0.2">
      <c r="A43454" s="118">
        <v>1279</v>
      </c>
      <c r="B43454" s="118">
        <v>1284</v>
      </c>
      <c r="R43454" s="6" t="s">
        <v>145</v>
      </c>
      <c r="S43454" s="138">
        <v>2001</v>
      </c>
      <c r="U43454" s="143">
        <v>2018</v>
      </c>
      <c r="Y43454" s="6" t="s">
        <v>583</v>
      </c>
      <c r="AT43454" s="2" t="s">
        <v>46588</v>
      </c>
      <c r="AU43454" s="37" t="s">
        <v>28948</v>
      </c>
      <c r="AY43454" s="2" t="s">
        <v>146</v>
      </c>
      <c r="AZ43454" s="1">
        <v>1488.47296159486</v>
      </c>
      <c r="BA43454" s="1">
        <v>10.260676328502401</v>
      </c>
      <c r="BE43454" s="1" t="s">
        <v>999</v>
      </c>
      <c r="BF43454" s="166" t="s">
        <v>109</v>
      </c>
      <c r="BG43454" s="166" t="s">
        <v>22957</v>
      </c>
      <c r="BH43454" s="165" t="s">
        <v>45569</v>
      </c>
      <c r="BI43454" s="164" t="s">
        <v>45569</v>
      </c>
    </row>
    <row r="43455" spans="1:61" x14ac:dyDescent="0.2">
      <c r="A43455" s="118">
        <v>1279</v>
      </c>
      <c r="B43455" s="118">
        <v>1284</v>
      </c>
      <c r="R43455" s="6" t="s">
        <v>145</v>
      </c>
      <c r="S43455" s="138">
        <v>2001</v>
      </c>
      <c r="U43455" s="143">
        <v>2018</v>
      </c>
      <c r="Y43455" s="6" t="s">
        <v>583</v>
      </c>
      <c r="AT43455" s="2" t="s">
        <v>46589</v>
      </c>
      <c r="AU43455" s="37" t="s">
        <v>28949</v>
      </c>
      <c r="AY43455" s="2" t="s">
        <v>146</v>
      </c>
      <c r="AZ43455" s="1">
        <v>2860.3967376722298</v>
      </c>
      <c r="BA43455" s="1">
        <v>4.54009843682325</v>
      </c>
      <c r="BE43455" s="1" t="s">
        <v>999</v>
      </c>
      <c r="BF43455" s="166" t="s">
        <v>109</v>
      </c>
      <c r="BG43455" s="166" t="s">
        <v>22957</v>
      </c>
      <c r="BH43455" s="165" t="s">
        <v>45569</v>
      </c>
      <c r="BI43455" s="164" t="s">
        <v>45569</v>
      </c>
    </row>
    <row r="43456" spans="1:61" x14ac:dyDescent="0.2">
      <c r="A43456" s="118">
        <v>1279</v>
      </c>
      <c r="B43456" s="118">
        <v>1284</v>
      </c>
      <c r="R43456" s="6" t="s">
        <v>145</v>
      </c>
      <c r="S43456" s="138">
        <v>2001</v>
      </c>
      <c r="U43456" s="143">
        <v>2018</v>
      </c>
      <c r="Y43456" s="6" t="s">
        <v>583</v>
      </c>
      <c r="AT43456" s="2" t="s">
        <v>46590</v>
      </c>
      <c r="AU43456" s="37" t="s">
        <v>23510</v>
      </c>
      <c r="AY43456" s="2" t="s">
        <v>146</v>
      </c>
      <c r="AZ43456" s="1">
        <v>357.98045320512801</v>
      </c>
      <c r="BA43456" s="1">
        <v>3.3477890997891002</v>
      </c>
      <c r="BE43456" s="1" t="s">
        <v>999</v>
      </c>
      <c r="BF43456" s="166" t="s">
        <v>109</v>
      </c>
      <c r="BG43456" s="166" t="s">
        <v>22957</v>
      </c>
      <c r="BH43456" s="165" t="s">
        <v>45569</v>
      </c>
      <c r="BI43456" s="164" t="s">
        <v>45569</v>
      </c>
    </row>
    <row r="43457" spans="1:61" x14ac:dyDescent="0.2">
      <c r="A43457" s="118">
        <v>1279</v>
      </c>
      <c r="B43457" s="118">
        <v>1284</v>
      </c>
      <c r="R43457" s="6" t="s">
        <v>145</v>
      </c>
      <c r="S43457" s="138">
        <v>2001</v>
      </c>
      <c r="U43457" s="143">
        <v>2018</v>
      </c>
      <c r="Y43457" s="6" t="s">
        <v>583</v>
      </c>
      <c r="AT43457" s="2" t="s">
        <v>46591</v>
      </c>
      <c r="AU43457" s="37" t="s">
        <v>25940</v>
      </c>
      <c r="AY43457" s="2" t="s">
        <v>146</v>
      </c>
      <c r="AZ43457" s="1">
        <v>40.098684001660096</v>
      </c>
      <c r="BA43457" s="1">
        <v>5.6230552706269102E-2</v>
      </c>
      <c r="BE43457" s="1" t="s">
        <v>999</v>
      </c>
      <c r="BF43457" s="166" t="s">
        <v>109</v>
      </c>
      <c r="BG43457" s="166" t="s">
        <v>22957</v>
      </c>
      <c r="BH43457" s="165" t="s">
        <v>45569</v>
      </c>
      <c r="BI43457" s="164" t="s">
        <v>45569</v>
      </c>
    </row>
    <row r="43458" spans="1:61" x14ac:dyDescent="0.2">
      <c r="A43458" s="118">
        <v>1279</v>
      </c>
      <c r="B43458" s="118">
        <v>1284</v>
      </c>
      <c r="R43458" s="6" t="s">
        <v>145</v>
      </c>
      <c r="S43458" s="138">
        <v>2001</v>
      </c>
      <c r="U43458" s="143">
        <v>2018</v>
      </c>
      <c r="Y43458" s="6" t="s">
        <v>583</v>
      </c>
      <c r="AT43458" s="2" t="s">
        <v>46592</v>
      </c>
      <c r="AU43458" s="37" t="s">
        <v>25963</v>
      </c>
      <c r="AY43458" s="2" t="s">
        <v>146</v>
      </c>
      <c r="AZ43458" s="1">
        <v>21.1856111569554</v>
      </c>
      <c r="BA43458" s="1">
        <v>5.6535661524947801E-2</v>
      </c>
      <c r="BE43458" s="1" t="s">
        <v>999</v>
      </c>
      <c r="BF43458" s="166" t="s">
        <v>109</v>
      </c>
      <c r="BG43458" s="166" t="s">
        <v>22957</v>
      </c>
      <c r="BH43458" s="165" t="s">
        <v>45569</v>
      </c>
      <c r="BI43458" s="164" t="s">
        <v>45569</v>
      </c>
    </row>
    <row r="43459" spans="1:61" x14ac:dyDescent="0.2">
      <c r="A43459" s="118">
        <v>1279</v>
      </c>
      <c r="B43459" s="118">
        <v>1284</v>
      </c>
      <c r="R43459" s="6" t="s">
        <v>145</v>
      </c>
      <c r="S43459" s="138">
        <v>2001</v>
      </c>
      <c r="U43459" s="143">
        <v>2018</v>
      </c>
      <c r="Y43459" s="6" t="s">
        <v>583</v>
      </c>
      <c r="AT43459" s="2" t="s">
        <v>46593</v>
      </c>
      <c r="AU43459" s="37" t="s">
        <v>45879</v>
      </c>
      <c r="AY43459" s="2" t="s">
        <v>146</v>
      </c>
      <c r="AZ43459" s="1">
        <v>3238.5649017857099</v>
      </c>
      <c r="BA43459" s="1">
        <v>5.9760279111644703</v>
      </c>
      <c r="BE43459" s="1" t="s">
        <v>999</v>
      </c>
      <c r="BF43459" s="166" t="s">
        <v>109</v>
      </c>
      <c r="BG43459" s="166" t="s">
        <v>22957</v>
      </c>
      <c r="BH43459" s="165" t="s">
        <v>45569</v>
      </c>
      <c r="BI43459" s="164" t="s">
        <v>45569</v>
      </c>
    </row>
    <row r="43460" spans="1:61" x14ac:dyDescent="0.2">
      <c r="A43460" s="118">
        <v>1279</v>
      </c>
      <c r="B43460" s="118">
        <v>1284</v>
      </c>
      <c r="R43460" s="6" t="s">
        <v>145</v>
      </c>
      <c r="S43460" s="138">
        <v>2001</v>
      </c>
      <c r="U43460" s="143">
        <v>2018</v>
      </c>
      <c r="Y43460" s="6" t="s">
        <v>583</v>
      </c>
      <c r="AT43460" s="2" t="s">
        <v>46594</v>
      </c>
      <c r="AU43460" s="37" t="s">
        <v>45880</v>
      </c>
      <c r="AY43460" s="2" t="s">
        <v>146</v>
      </c>
      <c r="AZ43460" s="1">
        <v>68.227826512465498</v>
      </c>
      <c r="BA43460" s="1">
        <v>0.15297070527017101</v>
      </c>
      <c r="BE43460" s="1" t="s">
        <v>999</v>
      </c>
      <c r="BF43460" s="166" t="s">
        <v>109</v>
      </c>
      <c r="BG43460" s="166" t="s">
        <v>22957</v>
      </c>
      <c r="BH43460" s="165" t="s">
        <v>45569</v>
      </c>
      <c r="BI43460" s="164" t="s">
        <v>45569</v>
      </c>
    </row>
    <row r="43461" spans="1:61" x14ac:dyDescent="0.2">
      <c r="A43461" s="118">
        <v>1279</v>
      </c>
      <c r="B43461" s="118">
        <v>1284</v>
      </c>
      <c r="R43461" s="6" t="s">
        <v>145</v>
      </c>
      <c r="S43461" s="138">
        <v>2001</v>
      </c>
      <c r="U43461" s="143">
        <v>2018</v>
      </c>
      <c r="Y43461" s="6" t="s">
        <v>583</v>
      </c>
      <c r="AT43461" s="2" t="s">
        <v>46595</v>
      </c>
      <c r="AU43461" s="37" t="s">
        <v>45881</v>
      </c>
      <c r="AY43461" s="2" t="s">
        <v>146</v>
      </c>
      <c r="AZ43461" s="1">
        <v>148.32014508697301</v>
      </c>
      <c r="BA43461" s="1">
        <v>0.23455729508112899</v>
      </c>
      <c r="BE43461" s="1" t="s">
        <v>999</v>
      </c>
      <c r="BF43461" s="166" t="s">
        <v>109</v>
      </c>
      <c r="BG43461" s="166" t="s">
        <v>22957</v>
      </c>
      <c r="BH43461" s="165" t="s">
        <v>45569</v>
      </c>
      <c r="BI43461" s="164" t="s">
        <v>45569</v>
      </c>
    </row>
    <row r="43462" spans="1:61" x14ac:dyDescent="0.2">
      <c r="A43462" s="118">
        <v>1279</v>
      </c>
      <c r="B43462" s="118">
        <v>1284</v>
      </c>
      <c r="R43462" s="6" t="s">
        <v>145</v>
      </c>
      <c r="S43462" s="138">
        <v>2001</v>
      </c>
      <c r="U43462" s="143">
        <v>2018</v>
      </c>
      <c r="Y43462" s="6" t="s">
        <v>583</v>
      </c>
      <c r="AT43462" s="2" t="s">
        <v>46596</v>
      </c>
      <c r="AU43462" s="37" t="s">
        <v>45882</v>
      </c>
      <c r="AY43462" s="2" t="s">
        <v>146</v>
      </c>
      <c r="AZ43462" s="1">
        <v>25.941234695726902</v>
      </c>
      <c r="BA43462" s="1">
        <v>0.14062250690836101</v>
      </c>
      <c r="BE43462" s="1" t="s">
        <v>999</v>
      </c>
      <c r="BF43462" s="166" t="s">
        <v>109</v>
      </c>
      <c r="BG43462" s="166" t="s">
        <v>22957</v>
      </c>
      <c r="BH43462" s="165" t="s">
        <v>45569</v>
      </c>
      <c r="BI43462" s="164" t="s">
        <v>45569</v>
      </c>
    </row>
    <row r="43463" spans="1:61" x14ac:dyDescent="0.2">
      <c r="A43463" s="118">
        <v>1279</v>
      </c>
      <c r="B43463" s="118">
        <v>1284</v>
      </c>
      <c r="R43463" s="6" t="s">
        <v>145</v>
      </c>
      <c r="S43463" s="138">
        <v>2001</v>
      </c>
      <c r="U43463" s="143">
        <v>2018</v>
      </c>
      <c r="Y43463" s="6" t="s">
        <v>583</v>
      </c>
      <c r="AT43463" s="2" t="s">
        <v>46597</v>
      </c>
      <c r="AU43463" s="37" t="s">
        <v>23013</v>
      </c>
      <c r="AY43463" s="2" t="s">
        <v>146</v>
      </c>
      <c r="AZ43463" s="1">
        <v>245.95396673743801</v>
      </c>
      <c r="BA43463" s="1">
        <v>3.70189106753813</v>
      </c>
      <c r="BE43463" s="1" t="s">
        <v>999</v>
      </c>
      <c r="BF43463" s="166" t="s">
        <v>109</v>
      </c>
      <c r="BG43463" s="166" t="s">
        <v>22957</v>
      </c>
      <c r="BH43463" s="165" t="s">
        <v>45569</v>
      </c>
      <c r="BI43463" s="164" t="s">
        <v>45569</v>
      </c>
    </row>
    <row r="43464" spans="1:61" x14ac:dyDescent="0.2">
      <c r="A43464" s="118">
        <v>1279</v>
      </c>
      <c r="B43464" s="118">
        <v>1284</v>
      </c>
      <c r="R43464" s="6" t="s">
        <v>145</v>
      </c>
      <c r="S43464" s="138">
        <v>2001</v>
      </c>
      <c r="U43464" s="143">
        <v>2018</v>
      </c>
      <c r="Y43464" s="6" t="s">
        <v>583</v>
      </c>
      <c r="AT43464" s="2" t="s">
        <v>46598</v>
      </c>
      <c r="AU43464" s="37" t="s">
        <v>45883</v>
      </c>
      <c r="AY43464" s="2" t="s">
        <v>146</v>
      </c>
      <c r="AZ43464" s="1">
        <v>101.027021802326</v>
      </c>
      <c r="BA43464" s="1">
        <v>2.46972093023256</v>
      </c>
      <c r="BE43464" s="1" t="s">
        <v>999</v>
      </c>
      <c r="BF43464" s="166" t="s">
        <v>109</v>
      </c>
      <c r="BG43464" s="166" t="s">
        <v>22957</v>
      </c>
      <c r="BH43464" s="165" t="s">
        <v>45569</v>
      </c>
      <c r="BI43464" s="164" t="s">
        <v>45569</v>
      </c>
    </row>
    <row r="43465" spans="1:61" x14ac:dyDescent="0.2">
      <c r="A43465" s="118">
        <v>1279</v>
      </c>
      <c r="B43465" s="118">
        <v>1284</v>
      </c>
      <c r="R43465" s="6" t="s">
        <v>145</v>
      </c>
      <c r="S43465" s="138">
        <v>2001</v>
      </c>
      <c r="U43465" s="143">
        <v>2018</v>
      </c>
      <c r="Y43465" s="6" t="s">
        <v>583</v>
      </c>
      <c r="AT43465" s="2" t="s">
        <v>46599</v>
      </c>
      <c r="AU43465" s="37" t="s">
        <v>45884</v>
      </c>
      <c r="AY43465" s="2" t="s">
        <v>146</v>
      </c>
      <c r="AZ43465" s="1">
        <v>224.78228248031499</v>
      </c>
      <c r="BA43465" s="1">
        <v>11.9457817772778</v>
      </c>
      <c r="BE43465" s="1" t="s">
        <v>999</v>
      </c>
      <c r="BF43465" s="166" t="s">
        <v>109</v>
      </c>
      <c r="BG43465" s="166" t="s">
        <v>22957</v>
      </c>
      <c r="BH43465" s="165" t="s">
        <v>45569</v>
      </c>
      <c r="BI43465" s="164" t="s">
        <v>45569</v>
      </c>
    </row>
    <row r="43466" spans="1:61" x14ac:dyDescent="0.2">
      <c r="A43466" s="118">
        <v>1279</v>
      </c>
      <c r="B43466" s="118">
        <v>1284</v>
      </c>
      <c r="R43466" s="6" t="s">
        <v>145</v>
      </c>
      <c r="S43466" s="138">
        <v>2001</v>
      </c>
      <c r="U43466" s="143">
        <v>2018</v>
      </c>
      <c r="Y43466" s="6" t="s">
        <v>583</v>
      </c>
      <c r="AT43466" s="2" t="s">
        <v>46600</v>
      </c>
      <c r="AU43466" s="37" t="s">
        <v>45885</v>
      </c>
      <c r="AY43466" s="2" t="s">
        <v>146</v>
      </c>
      <c r="AZ43466" s="1">
        <v>776.32578236727795</v>
      </c>
      <c r="BA43466" s="1">
        <v>0.16542460300289899</v>
      </c>
      <c r="BE43466" s="1" t="s">
        <v>999</v>
      </c>
      <c r="BF43466" s="166" t="s">
        <v>109</v>
      </c>
      <c r="BG43466" s="166" t="s">
        <v>22957</v>
      </c>
      <c r="BH43466" s="165" t="s">
        <v>45569</v>
      </c>
      <c r="BI43466" s="164" t="s">
        <v>45569</v>
      </c>
    </row>
    <row r="43467" spans="1:61" x14ac:dyDescent="0.2">
      <c r="A43467" s="118">
        <v>1279</v>
      </c>
      <c r="B43467" s="118">
        <v>1284</v>
      </c>
      <c r="R43467" s="6" t="s">
        <v>145</v>
      </c>
      <c r="S43467" s="138">
        <v>2001</v>
      </c>
      <c r="U43467" s="143">
        <v>2018</v>
      </c>
      <c r="Y43467" s="6" t="s">
        <v>583</v>
      </c>
      <c r="AT43467" s="2" t="s">
        <v>46601</v>
      </c>
      <c r="AU43467" s="37" t="s">
        <v>28965</v>
      </c>
      <c r="AY43467" s="2" t="s">
        <v>146</v>
      </c>
      <c r="AZ43467" s="1">
        <v>20997.795323076902</v>
      </c>
      <c r="BA43467" s="1">
        <v>95.058349650349697</v>
      </c>
      <c r="BE43467" s="1" t="s">
        <v>999</v>
      </c>
      <c r="BF43467" s="166" t="s">
        <v>109</v>
      </c>
      <c r="BG43467" s="166" t="s">
        <v>22957</v>
      </c>
      <c r="BH43467" s="165" t="s">
        <v>45569</v>
      </c>
      <c r="BI43467" s="164" t="s">
        <v>45569</v>
      </c>
    </row>
    <row r="43468" spans="1:61" x14ac:dyDescent="0.2">
      <c r="A43468" s="118">
        <v>1279</v>
      </c>
      <c r="B43468" s="118">
        <v>1284</v>
      </c>
      <c r="R43468" s="6" t="s">
        <v>145</v>
      </c>
      <c r="S43468" s="138">
        <v>2001</v>
      </c>
      <c r="U43468" s="143">
        <v>2018</v>
      </c>
      <c r="Y43468" s="6" t="s">
        <v>583</v>
      </c>
      <c r="AT43468" s="2" t="s">
        <v>46602</v>
      </c>
      <c r="AU43468" s="37" t="s">
        <v>46004</v>
      </c>
      <c r="AY43468" s="2" t="s">
        <v>146</v>
      </c>
      <c r="AZ43468" s="1">
        <v>2510.52997525305</v>
      </c>
      <c r="BA43468" s="1">
        <v>18.470100423253299</v>
      </c>
      <c r="BE43468" s="1" t="s">
        <v>999</v>
      </c>
      <c r="BF43468" s="166" t="s">
        <v>109</v>
      </c>
      <c r="BG43468" s="166" t="s">
        <v>22957</v>
      </c>
      <c r="BH43468" s="165" t="s">
        <v>45569</v>
      </c>
      <c r="BI43468" s="164" t="s">
        <v>45569</v>
      </c>
    </row>
    <row r="43469" spans="1:61" x14ac:dyDescent="0.2">
      <c r="A43469" s="118">
        <v>1279</v>
      </c>
      <c r="B43469" s="118">
        <v>1284</v>
      </c>
      <c r="R43469" s="6" t="s">
        <v>145</v>
      </c>
      <c r="S43469" s="138">
        <v>2001</v>
      </c>
      <c r="U43469" s="143">
        <v>2018</v>
      </c>
      <c r="Y43469" s="6" t="s">
        <v>583</v>
      </c>
      <c r="AT43469" s="2" t="s">
        <v>46603</v>
      </c>
      <c r="AU43469" s="37" t="s">
        <v>45886</v>
      </c>
      <c r="AY43469" s="2" t="s">
        <v>146</v>
      </c>
      <c r="AZ43469" s="1">
        <v>0.48073429030913101</v>
      </c>
      <c r="BA43469" s="1">
        <v>5.6226232784693702E-3</v>
      </c>
      <c r="BE43469" s="1" t="s">
        <v>999</v>
      </c>
      <c r="BF43469" s="166" t="s">
        <v>109</v>
      </c>
      <c r="BG43469" s="166" t="s">
        <v>22957</v>
      </c>
      <c r="BH43469" s="165" t="s">
        <v>45569</v>
      </c>
      <c r="BI43469" s="164" t="s">
        <v>45569</v>
      </c>
    </row>
    <row r="43470" spans="1:61" x14ac:dyDescent="0.2">
      <c r="A43470" s="118">
        <v>1279</v>
      </c>
      <c r="B43470" s="118">
        <v>1284</v>
      </c>
      <c r="R43470" s="6" t="s">
        <v>145</v>
      </c>
      <c r="S43470" s="138">
        <v>2001</v>
      </c>
      <c r="U43470" s="143">
        <v>2018</v>
      </c>
      <c r="Y43470" s="6" t="s">
        <v>583</v>
      </c>
      <c r="AT43470" s="2" t="s">
        <v>46604</v>
      </c>
      <c r="AU43470" s="37" t="s">
        <v>45887</v>
      </c>
      <c r="AY43470" s="2" t="s">
        <v>146</v>
      </c>
      <c r="AZ43470" s="1">
        <v>29.1790387825056</v>
      </c>
      <c r="BA43470" s="1">
        <v>0.404349330145573</v>
      </c>
      <c r="BE43470" s="1" t="s">
        <v>999</v>
      </c>
      <c r="BF43470" s="166" t="s">
        <v>109</v>
      </c>
      <c r="BG43470" s="166" t="s">
        <v>22957</v>
      </c>
      <c r="BH43470" s="165" t="s">
        <v>45569</v>
      </c>
      <c r="BI43470" s="164" t="s">
        <v>45569</v>
      </c>
    </row>
    <row r="43471" spans="1:61" x14ac:dyDescent="0.2">
      <c r="A43471" s="118">
        <v>1279</v>
      </c>
      <c r="B43471" s="118">
        <v>1284</v>
      </c>
      <c r="R43471" s="6" t="s">
        <v>145</v>
      </c>
      <c r="S43471" s="138">
        <v>2001</v>
      </c>
      <c r="U43471" s="143">
        <v>2018</v>
      </c>
      <c r="Y43471" s="6" t="s">
        <v>583</v>
      </c>
      <c r="AT43471" s="2" t="s">
        <v>46605</v>
      </c>
      <c r="AU43471" s="37" t="s">
        <v>22614</v>
      </c>
      <c r="AY43471" s="2" t="s">
        <v>146</v>
      </c>
      <c r="AZ43471" s="1">
        <v>14.960869048545</v>
      </c>
      <c r="BA43471" s="1">
        <v>0.226941919295858</v>
      </c>
      <c r="BE43471" s="1" t="s">
        <v>999</v>
      </c>
      <c r="BF43471" s="166" t="s">
        <v>109</v>
      </c>
      <c r="BG43471" s="166" t="s">
        <v>22957</v>
      </c>
      <c r="BH43471" s="165" t="s">
        <v>45569</v>
      </c>
      <c r="BI43471" s="164" t="s">
        <v>45569</v>
      </c>
    </row>
    <row r="43472" spans="1:61" x14ac:dyDescent="0.2">
      <c r="A43472" s="118">
        <v>1279</v>
      </c>
      <c r="B43472" s="118">
        <v>1284</v>
      </c>
      <c r="R43472" s="6" t="s">
        <v>145</v>
      </c>
      <c r="S43472" s="138">
        <v>2001</v>
      </c>
      <c r="U43472" s="143">
        <v>2018</v>
      </c>
      <c r="Y43472" s="6" t="s">
        <v>583</v>
      </c>
      <c r="AT43472" s="2" t="s">
        <v>46606</v>
      </c>
      <c r="AU43472" s="37" t="s">
        <v>22605</v>
      </c>
      <c r="AY43472" s="2" t="s">
        <v>146</v>
      </c>
      <c r="AZ43472" s="1">
        <v>148.58789660200301</v>
      </c>
      <c r="BA43472" s="1">
        <v>0.54320731875712402</v>
      </c>
      <c r="BE43472" s="1" t="s">
        <v>999</v>
      </c>
      <c r="BF43472" s="166" t="s">
        <v>109</v>
      </c>
      <c r="BG43472" s="166" t="s">
        <v>22957</v>
      </c>
      <c r="BH43472" s="165" t="s">
        <v>45569</v>
      </c>
      <c r="BI43472" s="164" t="s">
        <v>45569</v>
      </c>
    </row>
    <row r="43473" spans="1:61" x14ac:dyDescent="0.2">
      <c r="A43473" s="118">
        <v>1279</v>
      </c>
      <c r="B43473" s="118">
        <v>1284</v>
      </c>
      <c r="R43473" s="6" t="s">
        <v>145</v>
      </c>
      <c r="S43473" s="138">
        <v>2001</v>
      </c>
      <c r="U43473" s="143">
        <v>2018</v>
      </c>
      <c r="Y43473" s="6" t="s">
        <v>583</v>
      </c>
      <c r="AT43473" s="2" t="s">
        <v>46607</v>
      </c>
      <c r="AU43473" s="37" t="s">
        <v>45888</v>
      </c>
      <c r="AY43473" s="2" t="s">
        <v>146</v>
      </c>
      <c r="AZ43473" s="1">
        <v>142.88063233349999</v>
      </c>
      <c r="BA43473" s="1">
        <v>0.81093961812160897</v>
      </c>
      <c r="BE43473" s="1" t="s">
        <v>999</v>
      </c>
      <c r="BF43473" s="166" t="s">
        <v>109</v>
      </c>
      <c r="BG43473" s="166" t="s">
        <v>22957</v>
      </c>
      <c r="BH43473" s="165" t="s">
        <v>45569</v>
      </c>
      <c r="BI43473" s="164" t="s">
        <v>45569</v>
      </c>
    </row>
    <row r="43474" spans="1:61" x14ac:dyDescent="0.2">
      <c r="A43474" s="118">
        <v>1279</v>
      </c>
      <c r="B43474" s="118">
        <v>1284</v>
      </c>
      <c r="R43474" s="6" t="s">
        <v>145</v>
      </c>
      <c r="S43474" s="138">
        <v>2001</v>
      </c>
      <c r="U43474" s="143">
        <v>2018</v>
      </c>
      <c r="Y43474" s="6" t="s">
        <v>583</v>
      </c>
      <c r="AT43474" s="2" t="s">
        <v>46608</v>
      </c>
      <c r="AU43474" s="37" t="s">
        <v>25956</v>
      </c>
      <c r="AY43474" s="2" t="s">
        <v>146</v>
      </c>
      <c r="AZ43474" s="1">
        <v>39.051673381294997</v>
      </c>
      <c r="BA43474" s="1">
        <v>0.50789151704760604</v>
      </c>
      <c r="BE43474" s="1" t="s">
        <v>999</v>
      </c>
      <c r="BF43474" s="166" t="s">
        <v>109</v>
      </c>
      <c r="BG43474" s="166" t="s">
        <v>22957</v>
      </c>
      <c r="BH43474" s="165" t="s">
        <v>45569</v>
      </c>
      <c r="BI43474" s="164" t="s">
        <v>45569</v>
      </c>
    </row>
    <row r="43475" spans="1:61" x14ac:dyDescent="0.2">
      <c r="A43475" s="118">
        <v>1279</v>
      </c>
      <c r="B43475" s="118">
        <v>1284</v>
      </c>
      <c r="R43475" s="6" t="s">
        <v>145</v>
      </c>
      <c r="S43475" s="138">
        <v>2001</v>
      </c>
      <c r="U43475" s="143">
        <v>2018</v>
      </c>
      <c r="Y43475" s="6" t="s">
        <v>583</v>
      </c>
      <c r="AT43475" s="2" t="s">
        <v>46609</v>
      </c>
      <c r="AU43475" s="37" t="s">
        <v>46005</v>
      </c>
      <c r="AY43475" s="2" t="s">
        <v>146</v>
      </c>
      <c r="AZ43475" s="1">
        <v>19.371518522832201</v>
      </c>
      <c r="BA43475" s="1">
        <v>1.3863514102600001</v>
      </c>
      <c r="BE43475" s="1" t="s">
        <v>999</v>
      </c>
      <c r="BF43475" s="166" t="s">
        <v>109</v>
      </c>
      <c r="BG43475" s="166" t="s">
        <v>22957</v>
      </c>
      <c r="BH43475" s="165" t="s">
        <v>45569</v>
      </c>
      <c r="BI43475" s="164" t="s">
        <v>45569</v>
      </c>
    </row>
    <row r="43476" spans="1:61" x14ac:dyDescent="0.2">
      <c r="A43476" s="118">
        <v>1279</v>
      </c>
      <c r="B43476" s="118">
        <v>1284</v>
      </c>
      <c r="R43476" s="6" t="s">
        <v>145</v>
      </c>
      <c r="S43476" s="138">
        <v>2001</v>
      </c>
      <c r="U43476" s="143">
        <v>2018</v>
      </c>
      <c r="Y43476" s="6" t="s">
        <v>583</v>
      </c>
      <c r="AT43476" s="2" t="s">
        <v>46610</v>
      </c>
      <c r="AU43476" s="37" t="s">
        <v>46006</v>
      </c>
      <c r="AY43476" s="2" t="s">
        <v>146</v>
      </c>
      <c r="AZ43476" s="1">
        <v>523.94268303261595</v>
      </c>
      <c r="BA43476" s="1">
        <v>4.6060895211658597</v>
      </c>
      <c r="BE43476" s="1" t="s">
        <v>999</v>
      </c>
      <c r="BF43476" s="166" t="s">
        <v>109</v>
      </c>
      <c r="BG43476" s="166" t="s">
        <v>22957</v>
      </c>
      <c r="BH43476" s="165" t="s">
        <v>45569</v>
      </c>
      <c r="BI43476" s="164" t="s">
        <v>45569</v>
      </c>
    </row>
    <row r="43477" spans="1:61" x14ac:dyDescent="0.2">
      <c r="A43477" s="118">
        <v>1279</v>
      </c>
      <c r="B43477" s="118">
        <v>1284</v>
      </c>
      <c r="R43477" s="6" t="s">
        <v>145</v>
      </c>
      <c r="S43477" s="138">
        <v>2001</v>
      </c>
      <c r="U43477" s="143">
        <v>2018</v>
      </c>
      <c r="Y43477" s="6" t="s">
        <v>583</v>
      </c>
      <c r="AT43477" s="2" t="s">
        <v>46611</v>
      </c>
      <c r="AU43477" s="37" t="s">
        <v>45890</v>
      </c>
      <c r="AY43477" s="2" t="s">
        <v>146</v>
      </c>
      <c r="AZ43477" s="1">
        <v>32.300701485935598</v>
      </c>
      <c r="BA43477" s="1">
        <v>0.64889674981823697</v>
      </c>
      <c r="BE43477" s="1" t="s">
        <v>999</v>
      </c>
      <c r="BF43477" s="166" t="s">
        <v>109</v>
      </c>
      <c r="BG43477" s="166" t="s">
        <v>22957</v>
      </c>
      <c r="BH43477" s="165" t="s">
        <v>45569</v>
      </c>
      <c r="BI43477" s="164" t="s">
        <v>45569</v>
      </c>
    </row>
    <row r="43478" spans="1:61" x14ac:dyDescent="0.2">
      <c r="A43478" s="118">
        <v>1279</v>
      </c>
      <c r="B43478" s="118">
        <v>1284</v>
      </c>
      <c r="R43478" s="6" t="s">
        <v>145</v>
      </c>
      <c r="S43478" s="138">
        <v>2001</v>
      </c>
      <c r="U43478" s="143">
        <v>2018</v>
      </c>
      <c r="Y43478" s="6" t="s">
        <v>583</v>
      </c>
      <c r="AT43478" s="2" t="s">
        <v>46612</v>
      </c>
      <c r="AU43478" s="37" t="s">
        <v>22601</v>
      </c>
      <c r="AY43478" s="2" t="s">
        <v>146</v>
      </c>
      <c r="AZ43478" s="1">
        <v>1533.4775278755201</v>
      </c>
      <c r="BA43478" s="1">
        <v>4.0941888531679496</v>
      </c>
      <c r="BE43478" s="1" t="s">
        <v>999</v>
      </c>
      <c r="BF43478" s="166" t="s">
        <v>109</v>
      </c>
      <c r="BG43478" s="166" t="s">
        <v>22957</v>
      </c>
      <c r="BH43478" s="165" t="s">
        <v>45569</v>
      </c>
      <c r="BI43478" s="164" t="s">
        <v>45569</v>
      </c>
    </row>
    <row r="43479" spans="1:61" x14ac:dyDescent="0.2">
      <c r="A43479" s="118">
        <v>1279</v>
      </c>
      <c r="B43479" s="118">
        <v>1284</v>
      </c>
      <c r="R43479" s="6" t="s">
        <v>145</v>
      </c>
      <c r="S43479" s="138">
        <v>2001</v>
      </c>
      <c r="U43479" s="143">
        <v>2018</v>
      </c>
      <c r="Y43479" s="6" t="s">
        <v>583</v>
      </c>
      <c r="AT43479" s="2" t="s">
        <v>46613</v>
      </c>
      <c r="AU43479" s="37" t="s">
        <v>46007</v>
      </c>
      <c r="AY43479" s="2" t="s">
        <v>146</v>
      </c>
      <c r="AZ43479" s="1">
        <v>190.025969643536</v>
      </c>
      <c r="BA43479" s="1">
        <v>0.80560153997296302</v>
      </c>
      <c r="BE43479" s="1" t="s">
        <v>999</v>
      </c>
      <c r="BF43479" s="166" t="s">
        <v>109</v>
      </c>
      <c r="BG43479" s="166" t="s">
        <v>22957</v>
      </c>
      <c r="BH43479" s="165" t="s">
        <v>45569</v>
      </c>
      <c r="BI43479" s="164" t="s">
        <v>45569</v>
      </c>
    </row>
    <row r="43480" spans="1:61" x14ac:dyDescent="0.2">
      <c r="A43480" s="118">
        <v>1279</v>
      </c>
      <c r="B43480" s="118">
        <v>1284</v>
      </c>
      <c r="R43480" s="6" t="s">
        <v>145</v>
      </c>
      <c r="S43480" s="138">
        <v>2001</v>
      </c>
      <c r="U43480" s="143">
        <v>2018</v>
      </c>
      <c r="Y43480" s="6" t="s">
        <v>583</v>
      </c>
      <c r="AT43480" s="2" t="s">
        <v>46614</v>
      </c>
      <c r="AU43480" s="37" t="s">
        <v>25919</v>
      </c>
      <c r="AY43480" s="2" t="s">
        <v>146</v>
      </c>
      <c r="AZ43480" s="1">
        <v>59.793206904693399</v>
      </c>
      <c r="BA43480" s="1">
        <v>0.13889825620597099</v>
      </c>
      <c r="BE43480" s="1" t="s">
        <v>999</v>
      </c>
      <c r="BF43480" s="166" t="s">
        <v>109</v>
      </c>
      <c r="BG43480" s="166" t="s">
        <v>22957</v>
      </c>
      <c r="BH43480" s="165" t="s">
        <v>45569</v>
      </c>
      <c r="BI43480" s="164" t="s">
        <v>45569</v>
      </c>
    </row>
    <row r="43481" spans="1:61" x14ac:dyDescent="0.2">
      <c r="A43481" s="118">
        <v>1279</v>
      </c>
      <c r="B43481" s="118">
        <v>1284</v>
      </c>
      <c r="R43481" s="6" t="s">
        <v>145</v>
      </c>
      <c r="S43481" s="138">
        <v>2001</v>
      </c>
      <c r="U43481" s="143">
        <v>2018</v>
      </c>
      <c r="Y43481" s="6" t="s">
        <v>583</v>
      </c>
      <c r="AT43481" s="2" t="s">
        <v>46615</v>
      </c>
      <c r="AU43481" s="37" t="s">
        <v>46008</v>
      </c>
      <c r="AY43481" s="2" t="s">
        <v>146</v>
      </c>
      <c r="AZ43481" s="1">
        <v>25.865617499879701</v>
      </c>
      <c r="BA43481" s="1">
        <v>0.30297967782456398</v>
      </c>
      <c r="BE43481" s="1" t="s">
        <v>999</v>
      </c>
      <c r="BF43481" s="166" t="s">
        <v>109</v>
      </c>
      <c r="BG43481" s="166" t="s">
        <v>22957</v>
      </c>
      <c r="BH43481" s="165" t="s">
        <v>45569</v>
      </c>
      <c r="BI43481" s="164" t="s">
        <v>45569</v>
      </c>
    </row>
    <row r="43482" spans="1:61" x14ac:dyDescent="0.2">
      <c r="A43482" s="118">
        <v>1279</v>
      </c>
      <c r="B43482" s="118">
        <v>1284</v>
      </c>
      <c r="R43482" s="6" t="s">
        <v>145</v>
      </c>
      <c r="S43482" s="138">
        <v>2001</v>
      </c>
      <c r="U43482" s="143">
        <v>2018</v>
      </c>
      <c r="Y43482" s="6" t="s">
        <v>583</v>
      </c>
      <c r="AT43482" s="2" t="s">
        <v>46616</v>
      </c>
      <c r="AU43482" s="37" t="s">
        <v>46009</v>
      </c>
      <c r="AY43482" s="2" t="s">
        <v>146</v>
      </c>
      <c r="AZ43482" s="1">
        <v>247.25422923809501</v>
      </c>
      <c r="BA43482" s="1">
        <v>1.2642619047618999</v>
      </c>
      <c r="BE43482" s="1" t="s">
        <v>999</v>
      </c>
      <c r="BF43482" s="166" t="s">
        <v>109</v>
      </c>
      <c r="BG43482" s="166" t="s">
        <v>22957</v>
      </c>
      <c r="BH43482" s="165" t="s">
        <v>45569</v>
      </c>
      <c r="BI43482" s="164" t="s">
        <v>45569</v>
      </c>
    </row>
    <row r="43483" spans="1:61" x14ac:dyDescent="0.2">
      <c r="A43483" s="118">
        <v>1279</v>
      </c>
      <c r="B43483" s="118">
        <v>1284</v>
      </c>
      <c r="R43483" s="6" t="s">
        <v>145</v>
      </c>
      <c r="S43483" s="138">
        <v>2001</v>
      </c>
      <c r="U43483" s="143">
        <v>2018</v>
      </c>
      <c r="Y43483" s="6" t="s">
        <v>583</v>
      </c>
      <c r="AT43483" s="2" t="s">
        <v>46617</v>
      </c>
      <c r="AU43483" s="37" t="s">
        <v>25920</v>
      </c>
      <c r="AY43483" s="2" t="s">
        <v>146</v>
      </c>
      <c r="AZ43483" s="1">
        <v>119.05458132738799</v>
      </c>
      <c r="BA43483" s="1">
        <v>0.99657947214076303</v>
      </c>
      <c r="BE43483" s="1" t="s">
        <v>999</v>
      </c>
      <c r="BF43483" s="166" t="s">
        <v>109</v>
      </c>
      <c r="BG43483" s="166" t="s">
        <v>22957</v>
      </c>
      <c r="BH43483" s="165" t="s">
        <v>45569</v>
      </c>
      <c r="BI43483" s="164" t="s">
        <v>45569</v>
      </c>
    </row>
    <row r="43484" spans="1:61" x14ac:dyDescent="0.2">
      <c r="A43484" s="118">
        <v>1279</v>
      </c>
      <c r="B43484" s="118">
        <v>1284</v>
      </c>
      <c r="R43484" s="6" t="s">
        <v>145</v>
      </c>
      <c r="S43484" s="138">
        <v>2001</v>
      </c>
      <c r="U43484" s="143">
        <v>2018</v>
      </c>
      <c r="Y43484" s="6" t="s">
        <v>583</v>
      </c>
      <c r="AT43484" s="2" t="s">
        <v>46618</v>
      </c>
      <c r="AU43484" s="37" t="s">
        <v>22609</v>
      </c>
      <c r="AY43484" s="2" t="s">
        <v>146</v>
      </c>
      <c r="AZ43484" s="1">
        <v>155.34825550656601</v>
      </c>
      <c r="BA43484" s="1">
        <v>0.508816290310101</v>
      </c>
      <c r="BE43484" s="1" t="s">
        <v>999</v>
      </c>
      <c r="BF43484" s="166" t="s">
        <v>109</v>
      </c>
      <c r="BG43484" s="166" t="s">
        <v>22957</v>
      </c>
      <c r="BH43484" s="165" t="s">
        <v>45569</v>
      </c>
      <c r="BI43484" s="164" t="s">
        <v>45569</v>
      </c>
    </row>
    <row r="43485" spans="1:61" x14ac:dyDescent="0.2">
      <c r="A43485" s="118">
        <v>1279</v>
      </c>
      <c r="B43485" s="118">
        <v>1284</v>
      </c>
      <c r="R43485" s="6" t="s">
        <v>145</v>
      </c>
      <c r="S43485" s="138">
        <v>2001</v>
      </c>
      <c r="U43485" s="143">
        <v>2018</v>
      </c>
      <c r="Y43485" s="6" t="s">
        <v>583</v>
      </c>
      <c r="AT43485" s="2" t="s">
        <v>46619</v>
      </c>
      <c r="AU43485" s="37" t="s">
        <v>46010</v>
      </c>
      <c r="AY43485" s="2" t="s">
        <v>146</v>
      </c>
      <c r="AZ43485" s="1">
        <v>16.714740842638999</v>
      </c>
      <c r="BA43485" s="1">
        <v>0.109518818526813</v>
      </c>
      <c r="BE43485" s="1" t="s">
        <v>999</v>
      </c>
      <c r="BF43485" s="166" t="s">
        <v>109</v>
      </c>
      <c r="BG43485" s="166" t="s">
        <v>22957</v>
      </c>
      <c r="BH43485" s="165" t="s">
        <v>45569</v>
      </c>
      <c r="BI43485" s="164" t="s">
        <v>45569</v>
      </c>
    </row>
    <row r="43486" spans="1:61" x14ac:dyDescent="0.2">
      <c r="A43486" s="118">
        <v>1279</v>
      </c>
      <c r="B43486" s="118">
        <v>1284</v>
      </c>
      <c r="R43486" s="6" t="s">
        <v>145</v>
      </c>
      <c r="S43486" s="138">
        <v>2001</v>
      </c>
      <c r="U43486" s="143">
        <v>2018</v>
      </c>
      <c r="Y43486" s="6" t="s">
        <v>583</v>
      </c>
      <c r="AT43486" s="2" t="s">
        <v>46620</v>
      </c>
      <c r="AU43486" s="37" t="s">
        <v>23418</v>
      </c>
      <c r="AY43486" s="2" t="s">
        <v>146</v>
      </c>
      <c r="AZ43486" s="1">
        <v>35.609176903321803</v>
      </c>
      <c r="BA43486" s="1">
        <v>0.25325062000492699</v>
      </c>
      <c r="BE43486" s="1" t="s">
        <v>999</v>
      </c>
      <c r="BF43486" s="166" t="s">
        <v>109</v>
      </c>
      <c r="BG43486" s="166" t="s">
        <v>22957</v>
      </c>
      <c r="BH43486" s="165" t="s">
        <v>45569</v>
      </c>
      <c r="BI43486" s="164" t="s">
        <v>45569</v>
      </c>
    </row>
    <row r="43487" spans="1:61" x14ac:dyDescent="0.2">
      <c r="A43487" s="118">
        <v>1279</v>
      </c>
      <c r="B43487" s="118">
        <v>1284</v>
      </c>
      <c r="R43487" s="6" t="s">
        <v>145</v>
      </c>
      <c r="S43487" s="138">
        <v>2001</v>
      </c>
      <c r="U43487" s="143">
        <v>2018</v>
      </c>
      <c r="Y43487" s="6" t="s">
        <v>583</v>
      </c>
      <c r="AT43487" s="2" t="s">
        <v>46621</v>
      </c>
      <c r="AU43487" s="37" t="s">
        <v>23082</v>
      </c>
      <c r="AY43487" s="2" t="s">
        <v>146</v>
      </c>
      <c r="AZ43487" s="1">
        <v>42.955939210439098</v>
      </c>
      <c r="BA43487" s="1">
        <v>0.35555461591350002</v>
      </c>
      <c r="BE43487" s="1" t="s">
        <v>999</v>
      </c>
      <c r="BF43487" s="166" t="s">
        <v>109</v>
      </c>
      <c r="BG43487" s="166" t="s">
        <v>22957</v>
      </c>
      <c r="BH43487" s="165" t="s">
        <v>45569</v>
      </c>
      <c r="BI43487" s="164" t="s">
        <v>45569</v>
      </c>
    </row>
    <row r="43488" spans="1:61" x14ac:dyDescent="0.2">
      <c r="A43488" s="118">
        <v>1279</v>
      </c>
      <c r="B43488" s="118">
        <v>1284</v>
      </c>
      <c r="R43488" s="6" t="s">
        <v>145</v>
      </c>
      <c r="S43488" s="138">
        <v>2001</v>
      </c>
      <c r="U43488" s="143">
        <v>2018</v>
      </c>
      <c r="Y43488" s="6" t="s">
        <v>583</v>
      </c>
      <c r="AT43488" s="2" t="s">
        <v>46622</v>
      </c>
      <c r="AU43488" s="37" t="s">
        <v>46011</v>
      </c>
      <c r="AY43488" s="2" t="s">
        <v>146</v>
      </c>
      <c r="AZ43488" s="1">
        <v>20.365599448236601</v>
      </c>
      <c r="BA43488" s="1">
        <v>0.13982898016353601</v>
      </c>
      <c r="BE43488" s="1" t="s">
        <v>999</v>
      </c>
      <c r="BF43488" s="166" t="s">
        <v>109</v>
      </c>
      <c r="BG43488" s="166" t="s">
        <v>22957</v>
      </c>
      <c r="BH43488" s="165" t="s">
        <v>45569</v>
      </c>
      <c r="BI43488" s="164" t="s">
        <v>45569</v>
      </c>
    </row>
    <row r="43489" spans="1:61" x14ac:dyDescent="0.2">
      <c r="A43489" s="118">
        <v>1279</v>
      </c>
      <c r="B43489" s="118">
        <v>1284</v>
      </c>
      <c r="R43489" s="6" t="s">
        <v>145</v>
      </c>
      <c r="S43489" s="138">
        <v>2001</v>
      </c>
      <c r="U43489" s="143">
        <v>2018</v>
      </c>
      <c r="Y43489" s="6" t="s">
        <v>583</v>
      </c>
      <c r="AT43489" s="2" t="s">
        <v>46623</v>
      </c>
      <c r="AU43489" s="37" t="s">
        <v>45892</v>
      </c>
      <c r="AY43489" s="2" t="s">
        <v>146</v>
      </c>
      <c r="AZ43489" s="1">
        <v>88.205685783465896</v>
      </c>
      <c r="BA43489" s="1">
        <v>0.36734002075406402</v>
      </c>
      <c r="BE43489" s="1" t="s">
        <v>999</v>
      </c>
      <c r="BF43489" s="166" t="s">
        <v>109</v>
      </c>
      <c r="BG43489" s="166" t="s">
        <v>22957</v>
      </c>
      <c r="BH43489" s="165" t="s">
        <v>45569</v>
      </c>
      <c r="BI43489" s="164" t="s">
        <v>45569</v>
      </c>
    </row>
    <row r="43490" spans="1:61" x14ac:dyDescent="0.2">
      <c r="A43490" s="118">
        <v>1279</v>
      </c>
      <c r="B43490" s="118">
        <v>1284</v>
      </c>
      <c r="R43490" s="6" t="s">
        <v>145</v>
      </c>
      <c r="S43490" s="138">
        <v>2001</v>
      </c>
      <c r="U43490" s="143">
        <v>2018</v>
      </c>
      <c r="Y43490" s="6" t="s">
        <v>583</v>
      </c>
      <c r="AT43490" s="2" t="s">
        <v>46624</v>
      </c>
      <c r="AU43490" s="37" t="s">
        <v>46012</v>
      </c>
      <c r="AY43490" s="2" t="s">
        <v>146</v>
      </c>
      <c r="AZ43490" s="1">
        <v>37530.556695464402</v>
      </c>
      <c r="BA43490" s="1">
        <v>4.5873866090712703</v>
      </c>
      <c r="BE43490" s="1" t="s">
        <v>999</v>
      </c>
      <c r="BF43490" s="166" t="s">
        <v>109</v>
      </c>
      <c r="BG43490" s="166" t="s">
        <v>22957</v>
      </c>
      <c r="BH43490" s="165" t="s">
        <v>45569</v>
      </c>
      <c r="BI43490" s="164" t="s">
        <v>45569</v>
      </c>
    </row>
    <row r="43491" spans="1:61" x14ac:dyDescent="0.2">
      <c r="A43491" s="118">
        <v>1279</v>
      </c>
      <c r="B43491" s="118">
        <v>1284</v>
      </c>
      <c r="R43491" s="6" t="s">
        <v>145</v>
      </c>
      <c r="S43491" s="138">
        <v>2001</v>
      </c>
      <c r="U43491" s="143">
        <v>2018</v>
      </c>
      <c r="Y43491" s="6" t="s">
        <v>583</v>
      </c>
      <c r="AT43491" s="2" t="s">
        <v>46625</v>
      </c>
      <c r="AU43491" s="37" t="s">
        <v>25937</v>
      </c>
      <c r="AY43491" s="2" t="s">
        <v>146</v>
      </c>
      <c r="AZ43491" s="1">
        <v>8438.3017250501798</v>
      </c>
      <c r="BA43491" s="1">
        <v>2.99995696858976</v>
      </c>
      <c r="BE43491" s="1" t="s">
        <v>999</v>
      </c>
      <c r="BF43491" s="166" t="s">
        <v>109</v>
      </c>
      <c r="BG43491" s="166" t="s">
        <v>22957</v>
      </c>
      <c r="BH43491" s="165" t="s">
        <v>45569</v>
      </c>
      <c r="BI43491" s="164" t="s">
        <v>45569</v>
      </c>
    </row>
    <row r="43492" spans="1:61" x14ac:dyDescent="0.2">
      <c r="A43492" s="118">
        <v>1279</v>
      </c>
      <c r="B43492" s="118">
        <v>1284</v>
      </c>
      <c r="R43492" s="6" t="s">
        <v>145</v>
      </c>
      <c r="S43492" s="138">
        <v>2001</v>
      </c>
      <c r="U43492" s="143">
        <v>2018</v>
      </c>
      <c r="Y43492" s="6" t="s">
        <v>583</v>
      </c>
      <c r="AT43492" s="2" t="s">
        <v>46626</v>
      </c>
      <c r="AU43492" s="37" t="s">
        <v>45893</v>
      </c>
      <c r="AY43492" s="2" t="s">
        <v>146</v>
      </c>
      <c r="AZ43492" s="1">
        <v>3772.06535817656</v>
      </c>
      <c r="BA43492" s="1">
        <v>11.745400921659</v>
      </c>
      <c r="BE43492" s="1" t="s">
        <v>999</v>
      </c>
      <c r="BF43492" s="166" t="s">
        <v>109</v>
      </c>
      <c r="BG43492" s="166" t="s">
        <v>22957</v>
      </c>
      <c r="BH43492" s="165" t="s">
        <v>45569</v>
      </c>
      <c r="BI43492" s="164" t="s">
        <v>45569</v>
      </c>
    </row>
    <row r="43493" spans="1:61" x14ac:dyDescent="0.2">
      <c r="A43493" s="118">
        <v>1279</v>
      </c>
      <c r="B43493" s="118">
        <v>1284</v>
      </c>
      <c r="R43493" s="6" t="s">
        <v>145</v>
      </c>
      <c r="S43493" s="138">
        <v>2001</v>
      </c>
      <c r="U43493" s="143">
        <v>2018</v>
      </c>
      <c r="Y43493" s="6" t="s">
        <v>583</v>
      </c>
      <c r="AT43493" s="2" t="s">
        <v>46627</v>
      </c>
      <c r="AU43493" s="37" t="s">
        <v>45895</v>
      </c>
      <c r="AY43493" s="2" t="s">
        <v>146</v>
      </c>
      <c r="AZ43493" s="1">
        <v>1424.0720515144001</v>
      </c>
      <c r="BA43493" s="1">
        <v>30.4664908749787</v>
      </c>
      <c r="BE43493" s="1" t="s">
        <v>999</v>
      </c>
      <c r="BF43493" s="166" t="s">
        <v>109</v>
      </c>
      <c r="BG43493" s="166" t="s">
        <v>22957</v>
      </c>
      <c r="BH43493" s="165" t="s">
        <v>45569</v>
      </c>
      <c r="BI43493" s="164" t="s">
        <v>45569</v>
      </c>
    </row>
    <row r="43494" spans="1:61" x14ac:dyDescent="0.2">
      <c r="A43494" s="118">
        <v>1279</v>
      </c>
      <c r="B43494" s="118">
        <v>1284</v>
      </c>
      <c r="R43494" s="6" t="s">
        <v>145</v>
      </c>
      <c r="S43494" s="138">
        <v>2001</v>
      </c>
      <c r="U43494" s="143">
        <v>2018</v>
      </c>
      <c r="Y43494" s="6" t="s">
        <v>583</v>
      </c>
      <c r="AT43494" s="2" t="s">
        <v>46628</v>
      </c>
      <c r="AU43494" s="37" t="s">
        <v>23910</v>
      </c>
      <c r="AY43494" s="2" t="s">
        <v>146</v>
      </c>
      <c r="AZ43494" s="1">
        <v>25599.857927194898</v>
      </c>
      <c r="BA43494" s="1">
        <v>6.0641256245538901</v>
      </c>
      <c r="BE43494" s="1" t="s">
        <v>999</v>
      </c>
      <c r="BF43494" s="166" t="s">
        <v>109</v>
      </c>
      <c r="BG43494" s="166" t="s">
        <v>22957</v>
      </c>
      <c r="BH43494" s="165" t="s">
        <v>45569</v>
      </c>
      <c r="BI43494" s="164" t="s">
        <v>45569</v>
      </c>
    </row>
    <row r="43495" spans="1:61" x14ac:dyDescent="0.2">
      <c r="A43495" s="118">
        <v>1279</v>
      </c>
      <c r="B43495" s="118">
        <v>1284</v>
      </c>
      <c r="R43495" s="6" t="s">
        <v>145</v>
      </c>
      <c r="S43495" s="138">
        <v>2001</v>
      </c>
      <c r="U43495" s="143">
        <v>2018</v>
      </c>
      <c r="Y43495" s="6" t="s">
        <v>583</v>
      </c>
      <c r="AT43495" s="2" t="s">
        <v>46629</v>
      </c>
      <c r="AU43495" s="37" t="s">
        <v>28975</v>
      </c>
      <c r="AY43495" s="2" t="s">
        <v>146</v>
      </c>
      <c r="AZ43495" s="1">
        <v>2492.8608943580798</v>
      </c>
      <c r="BA43495" s="1">
        <v>11.6292293370187</v>
      </c>
      <c r="BE43495" s="1" t="s">
        <v>999</v>
      </c>
      <c r="BF43495" s="166" t="s">
        <v>109</v>
      </c>
      <c r="BG43495" s="166" t="s">
        <v>22957</v>
      </c>
      <c r="BH43495" s="165" t="s">
        <v>45569</v>
      </c>
      <c r="BI43495" s="164" t="s">
        <v>45569</v>
      </c>
    </row>
    <row r="43496" spans="1:61" x14ac:dyDescent="0.2">
      <c r="A43496" s="118">
        <v>1279</v>
      </c>
      <c r="B43496" s="118">
        <v>1284</v>
      </c>
      <c r="R43496" s="6" t="s">
        <v>145</v>
      </c>
      <c r="S43496" s="138">
        <v>2001</v>
      </c>
      <c r="U43496" s="143">
        <v>2018</v>
      </c>
      <c r="Y43496" s="6" t="s">
        <v>583</v>
      </c>
      <c r="AT43496" s="2" t="s">
        <v>46630</v>
      </c>
      <c r="AU43496" s="37" t="s">
        <v>45897</v>
      </c>
      <c r="AY43496" s="2" t="s">
        <v>146</v>
      </c>
      <c r="AZ43496" s="1">
        <v>395.37310011376599</v>
      </c>
      <c r="BA43496" s="1">
        <v>4.7094456762749504</v>
      </c>
      <c r="BE43496" s="1" t="s">
        <v>999</v>
      </c>
      <c r="BF43496" s="166" t="s">
        <v>109</v>
      </c>
      <c r="BG43496" s="166" t="s">
        <v>22957</v>
      </c>
      <c r="BH43496" s="165" t="s">
        <v>45569</v>
      </c>
      <c r="BI43496" s="164" t="s">
        <v>45569</v>
      </c>
    </row>
    <row r="43497" spans="1:61" x14ac:dyDescent="0.2">
      <c r="A43497" s="118">
        <v>1279</v>
      </c>
      <c r="B43497" s="118">
        <v>1284</v>
      </c>
      <c r="R43497" s="6" t="s">
        <v>145</v>
      </c>
      <c r="S43497" s="138">
        <v>2001</v>
      </c>
      <c r="U43497" s="143">
        <v>2018</v>
      </c>
      <c r="Y43497" s="6" t="s">
        <v>583</v>
      </c>
      <c r="AT43497" s="2" t="s">
        <v>46631</v>
      </c>
      <c r="AU43497" s="37" t="s">
        <v>25909</v>
      </c>
      <c r="AY43497" s="2" t="s">
        <v>146</v>
      </c>
      <c r="AZ43497" s="1">
        <v>77.619407536989897</v>
      </c>
      <c r="BA43497" s="1">
        <v>0.28185246838647598</v>
      </c>
      <c r="BE43497" s="1" t="s">
        <v>999</v>
      </c>
      <c r="BF43497" s="166" t="s">
        <v>109</v>
      </c>
      <c r="BG43497" s="166" t="s">
        <v>22957</v>
      </c>
      <c r="BH43497" s="165" t="s">
        <v>45569</v>
      </c>
      <c r="BI43497" s="164" t="s">
        <v>45569</v>
      </c>
    </row>
    <row r="43498" spans="1:61" x14ac:dyDescent="0.2">
      <c r="A43498" s="118">
        <v>1279</v>
      </c>
      <c r="B43498" s="118">
        <v>1284</v>
      </c>
      <c r="R43498" s="6" t="s">
        <v>145</v>
      </c>
      <c r="S43498" s="138">
        <v>2001</v>
      </c>
      <c r="U43498" s="143">
        <v>2018</v>
      </c>
      <c r="Y43498" s="6" t="s">
        <v>583</v>
      </c>
      <c r="AT43498" s="2" t="s">
        <v>46632</v>
      </c>
      <c r="AU43498" s="37" t="s">
        <v>45898</v>
      </c>
      <c r="AY43498" s="2" t="s">
        <v>146</v>
      </c>
      <c r="AZ43498" s="1">
        <v>9.7383452592524797</v>
      </c>
      <c r="BA43498" s="1">
        <v>2.8801898465971702E-2</v>
      </c>
      <c r="BE43498" s="1" t="s">
        <v>999</v>
      </c>
      <c r="BF43498" s="166" t="s">
        <v>109</v>
      </c>
      <c r="BG43498" s="166" t="s">
        <v>22957</v>
      </c>
      <c r="BH43498" s="165" t="s">
        <v>45569</v>
      </c>
      <c r="BI43498" s="164" t="s">
        <v>45569</v>
      </c>
    </row>
    <row r="43499" spans="1:61" x14ac:dyDescent="0.2">
      <c r="A43499" s="118">
        <v>1279</v>
      </c>
      <c r="B43499" s="118">
        <v>1284</v>
      </c>
      <c r="R43499" s="6" t="s">
        <v>145</v>
      </c>
      <c r="S43499" s="138">
        <v>2001</v>
      </c>
      <c r="U43499" s="143">
        <v>2018</v>
      </c>
      <c r="Y43499" s="6" t="s">
        <v>583</v>
      </c>
      <c r="AT43499" s="2" t="s">
        <v>46633</v>
      </c>
      <c r="AU43499" s="37" t="s">
        <v>41451</v>
      </c>
      <c r="AY43499" s="2" t="s">
        <v>146</v>
      </c>
      <c r="AZ43499" s="1">
        <v>485.16006301856601</v>
      </c>
      <c r="BA43499" s="1">
        <v>1.28079637616374</v>
      </c>
      <c r="BE43499" s="1" t="s">
        <v>999</v>
      </c>
      <c r="BF43499" s="166" t="s">
        <v>109</v>
      </c>
      <c r="BG43499" s="166" t="s">
        <v>22957</v>
      </c>
      <c r="BH43499" s="165" t="s">
        <v>45569</v>
      </c>
      <c r="BI43499" s="164" t="s">
        <v>45569</v>
      </c>
    </row>
    <row r="43500" spans="1:61" x14ac:dyDescent="0.2">
      <c r="A43500" s="118">
        <v>1279</v>
      </c>
      <c r="B43500" s="118">
        <v>1284</v>
      </c>
      <c r="R43500" s="6" t="s">
        <v>145</v>
      </c>
      <c r="S43500" s="138">
        <v>2001</v>
      </c>
      <c r="U43500" s="143">
        <v>2018</v>
      </c>
      <c r="Y43500" s="6" t="s">
        <v>583</v>
      </c>
      <c r="AT43500" s="2" t="s">
        <v>46634</v>
      </c>
      <c r="AU43500" s="37" t="s">
        <v>23879</v>
      </c>
      <c r="AY43500" s="2" t="s">
        <v>146</v>
      </c>
      <c r="AZ43500" s="1">
        <v>296.72467960299201</v>
      </c>
      <c r="BA43500" s="1">
        <v>1.32316499108097</v>
      </c>
      <c r="BE43500" s="1" t="s">
        <v>999</v>
      </c>
      <c r="BF43500" s="166" t="s">
        <v>109</v>
      </c>
      <c r="BG43500" s="166" t="s">
        <v>22957</v>
      </c>
      <c r="BH43500" s="165" t="s">
        <v>45569</v>
      </c>
      <c r="BI43500" s="164" t="s">
        <v>45569</v>
      </c>
    </row>
    <row r="43501" spans="1:61" x14ac:dyDescent="0.2">
      <c r="A43501" s="118">
        <v>1279</v>
      </c>
      <c r="B43501" s="118">
        <v>1284</v>
      </c>
      <c r="R43501" s="6" t="s">
        <v>145</v>
      </c>
      <c r="S43501" s="138">
        <v>2001</v>
      </c>
      <c r="U43501" s="143">
        <v>2018</v>
      </c>
      <c r="Y43501" s="6" t="s">
        <v>583</v>
      </c>
      <c r="AT43501" s="2" t="s">
        <v>46635</v>
      </c>
      <c r="AU43501" s="37" t="s">
        <v>46013</v>
      </c>
      <c r="AY43501" s="2" t="s">
        <v>146</v>
      </c>
      <c r="AZ43501" s="1">
        <v>317.636973659798</v>
      </c>
      <c r="BA43501" s="1">
        <v>0.61188282108068204</v>
      </c>
      <c r="BE43501" s="1" t="s">
        <v>999</v>
      </c>
      <c r="BF43501" s="166" t="s">
        <v>109</v>
      </c>
      <c r="BG43501" s="166" t="s">
        <v>22957</v>
      </c>
      <c r="BH43501" s="165" t="s">
        <v>45569</v>
      </c>
      <c r="BI43501" s="164" t="s">
        <v>45569</v>
      </c>
    </row>
    <row r="43502" spans="1:61" x14ac:dyDescent="0.2">
      <c r="A43502" s="118">
        <v>1279</v>
      </c>
      <c r="B43502" s="118">
        <v>1284</v>
      </c>
      <c r="R43502" s="6" t="s">
        <v>145</v>
      </c>
      <c r="S43502" s="138">
        <v>2001</v>
      </c>
      <c r="U43502" s="143">
        <v>2018</v>
      </c>
      <c r="Y43502" s="6" t="s">
        <v>583</v>
      </c>
      <c r="AT43502" s="2" t="s">
        <v>46636</v>
      </c>
      <c r="AU43502" s="37" t="s">
        <v>45899</v>
      </c>
      <c r="AY43502" s="2" t="s">
        <v>146</v>
      </c>
      <c r="AZ43502" s="1">
        <v>1479.4923447537501</v>
      </c>
      <c r="BA43502" s="1">
        <v>120.55960028551</v>
      </c>
      <c r="BE43502" s="1" t="s">
        <v>999</v>
      </c>
      <c r="BF43502" s="166" t="s">
        <v>109</v>
      </c>
      <c r="BG43502" s="166" t="s">
        <v>22957</v>
      </c>
      <c r="BH43502" s="165" t="s">
        <v>45569</v>
      </c>
      <c r="BI43502" s="164" t="s">
        <v>45569</v>
      </c>
    </row>
    <row r="43503" spans="1:61" x14ac:dyDescent="0.2">
      <c r="A43503" s="118">
        <v>1279</v>
      </c>
      <c r="B43503" s="118">
        <v>1284</v>
      </c>
      <c r="R43503" s="6" t="s">
        <v>145</v>
      </c>
      <c r="S43503" s="138">
        <v>2001</v>
      </c>
      <c r="U43503" s="143">
        <v>2018</v>
      </c>
      <c r="Y43503" s="6" t="s">
        <v>583</v>
      </c>
      <c r="AT43503" s="2" t="s">
        <v>46637</v>
      </c>
      <c r="AU43503" s="37" t="s">
        <v>42266</v>
      </c>
      <c r="AY43503" s="2" t="s">
        <v>146</v>
      </c>
      <c r="AZ43503" s="1">
        <v>42.0473813654135</v>
      </c>
      <c r="BA43503" s="1">
        <v>10.0380494092374</v>
      </c>
      <c r="BE43503" s="1" t="s">
        <v>999</v>
      </c>
      <c r="BF43503" s="166" t="s">
        <v>109</v>
      </c>
      <c r="BG43503" s="166" t="s">
        <v>22957</v>
      </c>
      <c r="BH43503" s="165" t="s">
        <v>45569</v>
      </c>
      <c r="BI43503" s="164" t="s">
        <v>45569</v>
      </c>
    </row>
    <row r="43504" spans="1:61" x14ac:dyDescent="0.2">
      <c r="A43504" s="118">
        <v>1279</v>
      </c>
      <c r="B43504" s="118">
        <v>1284</v>
      </c>
      <c r="R43504" s="6" t="s">
        <v>145</v>
      </c>
      <c r="S43504" s="138">
        <v>2001</v>
      </c>
      <c r="U43504" s="143">
        <v>2018</v>
      </c>
      <c r="Y43504" s="6" t="s">
        <v>583</v>
      </c>
      <c r="AT43504" s="2" t="s">
        <v>46638</v>
      </c>
      <c r="AU43504" s="37" t="s">
        <v>30799</v>
      </c>
      <c r="AY43504" s="2" t="s">
        <v>146</v>
      </c>
      <c r="AZ43504" s="1">
        <v>67318.732203389794</v>
      </c>
      <c r="BA43504" s="1">
        <v>128.569007263923</v>
      </c>
      <c r="BE43504" s="1" t="s">
        <v>999</v>
      </c>
      <c r="BF43504" s="166" t="s">
        <v>109</v>
      </c>
      <c r="BG43504" s="166" t="s">
        <v>22957</v>
      </c>
      <c r="BH43504" s="165" t="s">
        <v>45569</v>
      </c>
      <c r="BI43504" s="164" t="s">
        <v>45569</v>
      </c>
    </row>
    <row r="43505" spans="1:61" x14ac:dyDescent="0.2">
      <c r="A43505" s="118">
        <v>1279</v>
      </c>
      <c r="B43505" s="118">
        <v>1284</v>
      </c>
      <c r="R43505" s="6" t="s">
        <v>145</v>
      </c>
      <c r="S43505" s="138">
        <v>2001</v>
      </c>
      <c r="U43505" s="143">
        <v>2018</v>
      </c>
      <c r="Y43505" s="6" t="s">
        <v>583</v>
      </c>
      <c r="AT43505" s="2" t="s">
        <v>46639</v>
      </c>
      <c r="AU43505" s="37" t="s">
        <v>22987</v>
      </c>
      <c r="AY43505" s="2" t="s">
        <v>146</v>
      </c>
      <c r="AZ43505" s="1">
        <v>23888.6790499856</v>
      </c>
      <c r="BA43505" s="1">
        <v>1.91797743978173</v>
      </c>
      <c r="BE43505" s="1" t="s">
        <v>999</v>
      </c>
      <c r="BF43505" s="166" t="s">
        <v>109</v>
      </c>
      <c r="BG43505" s="166" t="s">
        <v>22957</v>
      </c>
      <c r="BH43505" s="165" t="s">
        <v>45569</v>
      </c>
      <c r="BI43505" s="164" t="s">
        <v>45569</v>
      </c>
    </row>
    <row r="43506" spans="1:61" x14ac:dyDescent="0.2">
      <c r="A43506" s="118">
        <v>1279</v>
      </c>
      <c r="B43506" s="118">
        <v>1284</v>
      </c>
      <c r="R43506" s="6" t="s">
        <v>145</v>
      </c>
      <c r="S43506" s="138">
        <v>2001</v>
      </c>
      <c r="U43506" s="143">
        <v>2018</v>
      </c>
      <c r="Y43506" s="6" t="s">
        <v>583</v>
      </c>
      <c r="AT43506" s="2" t="s">
        <v>46640</v>
      </c>
      <c r="AU43506" s="37" t="s">
        <v>23949</v>
      </c>
      <c r="AY43506" s="2" t="s">
        <v>146</v>
      </c>
      <c r="AZ43506" s="1">
        <v>3794.0278930130999</v>
      </c>
      <c r="BA43506" s="1">
        <v>3.4962304526749</v>
      </c>
      <c r="BE43506" s="1" t="s">
        <v>999</v>
      </c>
      <c r="BF43506" s="166" t="s">
        <v>109</v>
      </c>
      <c r="BG43506" s="166" t="s">
        <v>22957</v>
      </c>
      <c r="BH43506" s="165" t="s">
        <v>45569</v>
      </c>
      <c r="BI43506" s="164" t="s">
        <v>45569</v>
      </c>
    </row>
    <row r="43507" spans="1:61" x14ac:dyDescent="0.2">
      <c r="A43507" s="118">
        <v>1279</v>
      </c>
      <c r="B43507" s="118">
        <v>1284</v>
      </c>
      <c r="R43507" s="6" t="s">
        <v>145</v>
      </c>
      <c r="S43507" s="138">
        <v>2001</v>
      </c>
      <c r="U43507" s="143">
        <v>2018</v>
      </c>
      <c r="Y43507" s="6" t="s">
        <v>583</v>
      </c>
      <c r="AT43507" s="2" t="s">
        <v>46641</v>
      </c>
      <c r="AU43507" s="37" t="s">
        <v>30891</v>
      </c>
      <c r="AY43507" s="2" t="s">
        <v>146</v>
      </c>
      <c r="AZ43507" s="1">
        <v>59.049000858959502</v>
      </c>
      <c r="BA43507" s="1">
        <v>1.1247368118981501E-2</v>
      </c>
      <c r="BE43507" s="1" t="s">
        <v>999</v>
      </c>
      <c r="BF43507" s="166" t="s">
        <v>109</v>
      </c>
      <c r="BG43507" s="166" t="s">
        <v>22957</v>
      </c>
      <c r="BH43507" s="165" t="s">
        <v>45569</v>
      </c>
      <c r="BI43507" s="164" t="s">
        <v>45569</v>
      </c>
    </row>
    <row r="43508" spans="1:61" x14ac:dyDescent="0.2">
      <c r="A43508" s="118">
        <v>1279</v>
      </c>
      <c r="B43508" s="118">
        <v>1284</v>
      </c>
      <c r="R43508" s="6" t="s">
        <v>145</v>
      </c>
      <c r="S43508" s="138">
        <v>2001</v>
      </c>
      <c r="U43508" s="143">
        <v>2018</v>
      </c>
      <c r="Y43508" s="6" t="s">
        <v>583</v>
      </c>
      <c r="AT43508" s="2" t="s">
        <v>46642</v>
      </c>
      <c r="AU43508" s="37" t="s">
        <v>25984</v>
      </c>
      <c r="AY43508" s="2" t="s">
        <v>146</v>
      </c>
      <c r="AZ43508" s="1">
        <v>106.28012773186499</v>
      </c>
      <c r="BA43508" s="1">
        <v>8.6300857787810395E-2</v>
      </c>
      <c r="BE43508" s="1" t="s">
        <v>999</v>
      </c>
      <c r="BF43508" s="166" t="s">
        <v>109</v>
      </c>
      <c r="BG43508" s="166" t="s">
        <v>22957</v>
      </c>
      <c r="BH43508" s="165" t="s">
        <v>45569</v>
      </c>
      <c r="BI43508" s="164" t="s">
        <v>45569</v>
      </c>
    </row>
    <row r="43509" spans="1:61" x14ac:dyDescent="0.2">
      <c r="A43509" s="118">
        <v>1279</v>
      </c>
      <c r="B43509" s="118">
        <v>1284</v>
      </c>
      <c r="R43509" s="6" t="s">
        <v>145</v>
      </c>
      <c r="S43509" s="138">
        <v>2001</v>
      </c>
      <c r="U43509" s="143">
        <v>2018</v>
      </c>
      <c r="Y43509" s="6" t="s">
        <v>583</v>
      </c>
      <c r="AT43509" s="2" t="s">
        <v>46643</v>
      </c>
      <c r="AU43509" s="37" t="s">
        <v>45900</v>
      </c>
      <c r="AY43509" s="2" t="s">
        <v>146</v>
      </c>
      <c r="AZ43509" s="1">
        <v>513.68467644470297</v>
      </c>
      <c r="BA43509" s="1">
        <v>70.054983193277295</v>
      </c>
      <c r="BE43509" s="1" t="s">
        <v>999</v>
      </c>
      <c r="BF43509" s="166" t="s">
        <v>109</v>
      </c>
      <c r="BG43509" s="166" t="s">
        <v>22957</v>
      </c>
      <c r="BH43509" s="165" t="s">
        <v>45569</v>
      </c>
      <c r="BI43509" s="164" t="s">
        <v>45569</v>
      </c>
    </row>
    <row r="43510" spans="1:61" x14ac:dyDescent="0.2">
      <c r="A43510" s="118">
        <v>1279</v>
      </c>
      <c r="B43510" s="118">
        <v>1284</v>
      </c>
      <c r="R43510" s="6" t="s">
        <v>145</v>
      </c>
      <c r="S43510" s="138">
        <v>2001</v>
      </c>
      <c r="U43510" s="143">
        <v>2018</v>
      </c>
      <c r="Y43510" s="6" t="s">
        <v>583</v>
      </c>
      <c r="AT43510" s="2" t="s">
        <v>46644</v>
      </c>
      <c r="AU43510" s="37" t="s">
        <v>28982</v>
      </c>
      <c r="AY43510" s="2" t="s">
        <v>146</v>
      </c>
      <c r="AZ43510" s="1">
        <v>1103.2792222222199</v>
      </c>
      <c r="BA43510" s="1">
        <v>15.3243867243867</v>
      </c>
      <c r="BE43510" s="1" t="s">
        <v>999</v>
      </c>
      <c r="BF43510" s="166" t="s">
        <v>109</v>
      </c>
      <c r="BG43510" s="166" t="s">
        <v>22957</v>
      </c>
      <c r="BH43510" s="165" t="s">
        <v>45569</v>
      </c>
      <c r="BI43510" s="164" t="s">
        <v>45569</v>
      </c>
    </row>
    <row r="43511" spans="1:61" x14ac:dyDescent="0.2">
      <c r="A43511" s="118">
        <v>1279</v>
      </c>
      <c r="B43511" s="118">
        <v>1284</v>
      </c>
      <c r="R43511" s="6" t="s">
        <v>145</v>
      </c>
      <c r="S43511" s="138">
        <v>2001</v>
      </c>
      <c r="U43511" s="143">
        <v>2018</v>
      </c>
      <c r="Y43511" s="6" t="s">
        <v>583</v>
      </c>
      <c r="AT43511" s="2" t="s">
        <v>46645</v>
      </c>
      <c r="AU43511" s="37" t="s">
        <v>45901</v>
      </c>
      <c r="AY43511" s="2" t="s">
        <v>146</v>
      </c>
      <c r="AZ43511" s="1">
        <v>231.28005289248301</v>
      </c>
      <c r="BA43511" s="1">
        <v>4.2479199999999997</v>
      </c>
      <c r="BE43511" s="1" t="s">
        <v>999</v>
      </c>
      <c r="BF43511" s="166" t="s">
        <v>109</v>
      </c>
      <c r="BG43511" s="166" t="s">
        <v>22957</v>
      </c>
      <c r="BH43511" s="165" t="s">
        <v>45569</v>
      </c>
      <c r="BI43511" s="164" t="s">
        <v>45569</v>
      </c>
    </row>
    <row r="43512" spans="1:61" x14ac:dyDescent="0.2">
      <c r="A43512" s="118">
        <v>1279</v>
      </c>
      <c r="B43512" s="118">
        <v>1284</v>
      </c>
      <c r="R43512" s="6" t="s">
        <v>145</v>
      </c>
      <c r="S43512" s="138">
        <v>2001</v>
      </c>
      <c r="U43512" s="143">
        <v>2018</v>
      </c>
      <c r="Y43512" s="6" t="s">
        <v>583</v>
      </c>
      <c r="AT43512" s="2" t="s">
        <v>46646</v>
      </c>
      <c r="AU43512" s="37" t="s">
        <v>25977</v>
      </c>
      <c r="AY43512" s="2" t="s">
        <v>146</v>
      </c>
      <c r="AZ43512" s="1">
        <v>203.23564619883001</v>
      </c>
      <c r="BA43512" s="1">
        <v>3.6619999999999999</v>
      </c>
      <c r="BE43512" s="1" t="s">
        <v>999</v>
      </c>
      <c r="BF43512" s="166" t="s">
        <v>109</v>
      </c>
      <c r="BG43512" s="166" t="s">
        <v>22957</v>
      </c>
      <c r="BH43512" s="165" t="s">
        <v>45569</v>
      </c>
      <c r="BI43512" s="164" t="s">
        <v>45569</v>
      </c>
    </row>
    <row r="43513" spans="1:61" x14ac:dyDescent="0.2">
      <c r="A43513" s="118">
        <v>1279</v>
      </c>
      <c r="B43513" s="118">
        <v>1284</v>
      </c>
      <c r="R43513" s="6" t="s">
        <v>145</v>
      </c>
      <c r="S43513" s="138">
        <v>2001</v>
      </c>
      <c r="U43513" s="143">
        <v>2018</v>
      </c>
      <c r="Y43513" s="6" t="s">
        <v>583</v>
      </c>
      <c r="AT43513" s="2" t="s">
        <v>46647</v>
      </c>
      <c r="AU43513" s="37" t="s">
        <v>45902</v>
      </c>
      <c r="AY43513" s="2" t="s">
        <v>146</v>
      </c>
      <c r="AZ43513" s="1">
        <v>20.452514133333299</v>
      </c>
      <c r="BA43513" s="1">
        <v>39.061333333333302</v>
      </c>
      <c r="BE43513" s="1" t="s">
        <v>999</v>
      </c>
      <c r="BF43513" s="166" t="s">
        <v>109</v>
      </c>
      <c r="BG43513" s="166" t="s">
        <v>22957</v>
      </c>
      <c r="BH43513" s="165" t="s">
        <v>45569</v>
      </c>
      <c r="BI43513" s="164" t="s">
        <v>45569</v>
      </c>
    </row>
    <row r="43514" spans="1:61" x14ac:dyDescent="0.2">
      <c r="A43514" s="118">
        <v>1279</v>
      </c>
      <c r="B43514" s="118">
        <v>1284</v>
      </c>
      <c r="R43514" s="6" t="s">
        <v>145</v>
      </c>
      <c r="S43514" s="138">
        <v>2001</v>
      </c>
      <c r="U43514" s="143">
        <v>2018</v>
      </c>
      <c r="Y43514" s="6" t="s">
        <v>583</v>
      </c>
      <c r="AT43514" s="2" t="s">
        <v>46648</v>
      </c>
      <c r="AU43514" s="37" t="s">
        <v>31014</v>
      </c>
      <c r="AY43514" s="2" t="s">
        <v>146</v>
      </c>
      <c r="AZ43514" s="1">
        <v>302.87127312340402</v>
      </c>
      <c r="BA43514" s="1">
        <v>0.90381276595744697</v>
      </c>
      <c r="BE43514" s="1" t="s">
        <v>999</v>
      </c>
      <c r="BF43514" s="166" t="s">
        <v>109</v>
      </c>
      <c r="BG43514" s="166" t="s">
        <v>22957</v>
      </c>
      <c r="BH43514" s="165" t="s">
        <v>45569</v>
      </c>
      <c r="BI43514" s="164" t="s">
        <v>45569</v>
      </c>
    </row>
    <row r="43515" spans="1:61" x14ac:dyDescent="0.2">
      <c r="A43515" s="118">
        <v>1279</v>
      </c>
      <c r="B43515" s="118">
        <v>1284</v>
      </c>
      <c r="R43515" s="6" t="s">
        <v>145</v>
      </c>
      <c r="S43515" s="138">
        <v>2001</v>
      </c>
      <c r="U43515" s="143">
        <v>2018</v>
      </c>
      <c r="Y43515" s="6" t="s">
        <v>583</v>
      </c>
      <c r="AT43515" s="2" t="s">
        <v>46649</v>
      </c>
      <c r="AU43515" s="37" t="s">
        <v>28989</v>
      </c>
      <c r="AY43515" s="2" t="s">
        <v>146</v>
      </c>
      <c r="AZ43515" s="1">
        <v>1514.3563656170199</v>
      </c>
      <c r="BA43515" s="1">
        <v>4.5190638297872301</v>
      </c>
      <c r="BE43515" s="1" t="s">
        <v>999</v>
      </c>
      <c r="BF43515" s="166" t="s">
        <v>109</v>
      </c>
      <c r="BG43515" s="166" t="s">
        <v>22957</v>
      </c>
      <c r="BH43515" s="165" t="s">
        <v>45569</v>
      </c>
      <c r="BI43515" s="164" t="s">
        <v>45569</v>
      </c>
    </row>
    <row r="43516" spans="1:61" x14ac:dyDescent="0.2">
      <c r="A43516" s="118">
        <v>1279</v>
      </c>
      <c r="B43516" s="118">
        <v>1284</v>
      </c>
      <c r="R43516" s="6" t="s">
        <v>145</v>
      </c>
      <c r="S43516" s="138">
        <v>2001</v>
      </c>
      <c r="U43516" s="143">
        <v>2018</v>
      </c>
      <c r="Y43516" s="6" t="s">
        <v>583</v>
      </c>
      <c r="AT43516" s="2" t="s">
        <v>46650</v>
      </c>
      <c r="AU43516" s="37" t="s">
        <v>23005</v>
      </c>
      <c r="AY43516" s="2" t="s">
        <v>146</v>
      </c>
      <c r="AZ43516" s="1">
        <v>3235.92719764309</v>
      </c>
      <c r="BA43516" s="1">
        <v>3.0517233648564099</v>
      </c>
      <c r="BE43516" s="1" t="s">
        <v>999</v>
      </c>
      <c r="BF43516" s="166" t="s">
        <v>109</v>
      </c>
      <c r="BG43516" s="166" t="s">
        <v>22957</v>
      </c>
      <c r="BH43516" s="165" t="s">
        <v>45569</v>
      </c>
      <c r="BI43516" s="164" t="s">
        <v>45569</v>
      </c>
    </row>
    <row r="43517" spans="1:61" x14ac:dyDescent="0.2">
      <c r="A43517" s="118">
        <v>1279</v>
      </c>
      <c r="B43517" s="118">
        <v>1284</v>
      </c>
      <c r="R43517" s="6" t="s">
        <v>145</v>
      </c>
      <c r="S43517" s="138">
        <v>2001</v>
      </c>
      <c r="U43517" s="143">
        <v>2018</v>
      </c>
      <c r="Y43517" s="6" t="s">
        <v>583</v>
      </c>
      <c r="AT43517" s="2" t="s">
        <v>46651</v>
      </c>
      <c r="AU43517" s="37" t="s">
        <v>23880</v>
      </c>
      <c r="AY43517" s="2" t="s">
        <v>146</v>
      </c>
      <c r="AZ43517" s="1">
        <v>2589.8754427957901</v>
      </c>
      <c r="BA43517" s="1">
        <v>0.81299904306220105</v>
      </c>
      <c r="BE43517" s="1" t="s">
        <v>999</v>
      </c>
      <c r="BF43517" s="166" t="s">
        <v>109</v>
      </c>
      <c r="BG43517" s="166" t="s">
        <v>22957</v>
      </c>
      <c r="BH43517" s="165" t="s">
        <v>45569</v>
      </c>
      <c r="BI43517" s="164" t="s">
        <v>45569</v>
      </c>
    </row>
    <row r="43518" spans="1:61" x14ac:dyDescent="0.2">
      <c r="A43518" s="118">
        <v>1279</v>
      </c>
      <c r="B43518" s="118">
        <v>1284</v>
      </c>
      <c r="R43518" s="6" t="s">
        <v>145</v>
      </c>
      <c r="S43518" s="138">
        <v>2001</v>
      </c>
      <c r="U43518" s="143">
        <v>2018</v>
      </c>
      <c r="Y43518" s="6" t="s">
        <v>583</v>
      </c>
      <c r="AT43518" s="2" t="s">
        <v>46652</v>
      </c>
      <c r="AU43518" s="37" t="s">
        <v>23962</v>
      </c>
      <c r="AY43518" s="2" t="s">
        <v>146</v>
      </c>
      <c r="AZ43518" s="1">
        <v>34.113732168335403</v>
      </c>
      <c r="BA43518" s="1">
        <v>23.898284106891701</v>
      </c>
      <c r="BE43518" s="1" t="s">
        <v>999</v>
      </c>
      <c r="BF43518" s="166" t="s">
        <v>109</v>
      </c>
      <c r="BG43518" s="166" t="s">
        <v>22957</v>
      </c>
      <c r="BH43518" s="165" t="s">
        <v>45569</v>
      </c>
      <c r="BI43518" s="164" t="s">
        <v>45569</v>
      </c>
    </row>
    <row r="43519" spans="1:61" x14ac:dyDescent="0.2">
      <c r="A43519" s="118">
        <v>1279</v>
      </c>
      <c r="B43519" s="118">
        <v>1284</v>
      </c>
      <c r="R43519" s="6" t="s">
        <v>145</v>
      </c>
      <c r="S43519" s="138">
        <v>2001</v>
      </c>
      <c r="U43519" s="143">
        <v>2018</v>
      </c>
      <c r="Y43519" s="6" t="s">
        <v>583</v>
      </c>
      <c r="AT43519" s="2" t="s">
        <v>46653</v>
      </c>
      <c r="AU43519" s="37" t="s">
        <v>22968</v>
      </c>
      <c r="AY43519" s="2" t="s">
        <v>146</v>
      </c>
      <c r="AZ43519" s="1">
        <v>448.42961935483902</v>
      </c>
      <c r="BA43519" s="1">
        <v>54.811870967741903</v>
      </c>
      <c r="BE43519" s="1" t="s">
        <v>999</v>
      </c>
      <c r="BF43519" s="166" t="s">
        <v>109</v>
      </c>
      <c r="BG43519" s="166" t="s">
        <v>22957</v>
      </c>
      <c r="BH43519" s="165" t="s">
        <v>45569</v>
      </c>
      <c r="BI43519" s="164" t="s">
        <v>45569</v>
      </c>
    </row>
    <row r="43520" spans="1:61" x14ac:dyDescent="0.2">
      <c r="A43520" s="118">
        <v>1279</v>
      </c>
      <c r="B43520" s="118">
        <v>1284</v>
      </c>
      <c r="R43520" s="6" t="s">
        <v>145</v>
      </c>
      <c r="S43520" s="138">
        <v>2001</v>
      </c>
      <c r="U43520" s="143">
        <v>2018</v>
      </c>
      <c r="Y43520" s="6" t="s">
        <v>583</v>
      </c>
      <c r="AT43520" s="2" t="s">
        <v>46654</v>
      </c>
      <c r="AU43520" s="37" t="s">
        <v>22736</v>
      </c>
      <c r="AY43520" s="2" t="s">
        <v>146</v>
      </c>
      <c r="AZ43520" s="1">
        <v>4830.6100859366898</v>
      </c>
      <c r="BA43520" s="1">
        <v>77.664231012500196</v>
      </c>
      <c r="BE43520" s="1" t="s">
        <v>999</v>
      </c>
      <c r="BF43520" s="166" t="s">
        <v>109</v>
      </c>
      <c r="BG43520" s="166" t="s">
        <v>22957</v>
      </c>
      <c r="BH43520" s="165" t="s">
        <v>45569</v>
      </c>
      <c r="BI43520" s="164" t="s">
        <v>45569</v>
      </c>
    </row>
    <row r="43521" spans="1:61" x14ac:dyDescent="0.2">
      <c r="A43521" s="118">
        <v>1279</v>
      </c>
      <c r="B43521" s="118">
        <v>1284</v>
      </c>
      <c r="R43521" s="6" t="s">
        <v>145</v>
      </c>
      <c r="S43521" s="138">
        <v>2001</v>
      </c>
      <c r="U43521" s="143">
        <v>2018</v>
      </c>
      <c r="Y43521" s="6" t="s">
        <v>583</v>
      </c>
      <c r="AT43521" s="2" t="s">
        <v>46655</v>
      </c>
      <c r="AU43521" s="37" t="s">
        <v>46014</v>
      </c>
      <c r="AY43521" s="2" t="s">
        <v>146</v>
      </c>
      <c r="AZ43521" s="1">
        <v>549.27159717073198</v>
      </c>
      <c r="BA43521" s="1">
        <v>38.852926829268299</v>
      </c>
      <c r="BE43521" s="1" t="s">
        <v>999</v>
      </c>
      <c r="BF43521" s="166" t="s">
        <v>109</v>
      </c>
      <c r="BG43521" s="166" t="s">
        <v>22957</v>
      </c>
      <c r="BH43521" s="165" t="s">
        <v>45569</v>
      </c>
      <c r="BI43521" s="164" t="s">
        <v>45569</v>
      </c>
    </row>
    <row r="43522" spans="1:61" x14ac:dyDescent="0.2">
      <c r="A43522" s="118">
        <v>1279</v>
      </c>
      <c r="B43522" s="118">
        <v>1284</v>
      </c>
      <c r="R43522" s="6" t="s">
        <v>145</v>
      </c>
      <c r="S43522" s="138">
        <v>2001</v>
      </c>
      <c r="U43522" s="143">
        <v>2018</v>
      </c>
      <c r="Y43522" s="6" t="s">
        <v>583</v>
      </c>
      <c r="AT43522" s="2" t="s">
        <v>46656</v>
      </c>
      <c r="AU43522" s="37" t="s">
        <v>19114</v>
      </c>
      <c r="AY43522" s="2" t="s">
        <v>146</v>
      </c>
      <c r="AZ43522" s="1">
        <v>118146.875</v>
      </c>
      <c r="BA43522" s="1">
        <v>4278.8671023965098</v>
      </c>
      <c r="BE43522" s="1" t="s">
        <v>999</v>
      </c>
      <c r="BF43522" s="166" t="s">
        <v>109</v>
      </c>
      <c r="BG43522" s="166" t="s">
        <v>22957</v>
      </c>
      <c r="BH43522" s="165" t="s">
        <v>45569</v>
      </c>
      <c r="BI43522" s="164" t="s">
        <v>45569</v>
      </c>
    </row>
    <row r="43523" spans="1:61" x14ac:dyDescent="0.2">
      <c r="A43523" s="118">
        <v>1279</v>
      </c>
      <c r="B43523" s="118">
        <v>1284</v>
      </c>
      <c r="R43523" s="6" t="s">
        <v>145</v>
      </c>
      <c r="S43523" s="138">
        <v>2001</v>
      </c>
      <c r="U43523" s="143">
        <v>2018</v>
      </c>
      <c r="Y43523" s="6" t="s">
        <v>583</v>
      </c>
      <c r="AT43523" s="2" t="s">
        <v>46657</v>
      </c>
      <c r="AU43523" s="37" t="s">
        <v>20834</v>
      </c>
      <c r="AY43523" s="2" t="s">
        <v>146</v>
      </c>
      <c r="AZ43523" s="1">
        <v>15372.5160224622</v>
      </c>
      <c r="BA43523" s="1">
        <v>3669.90928725702</v>
      </c>
      <c r="BE43523" s="1" t="s">
        <v>999</v>
      </c>
      <c r="BF43523" s="166" t="s">
        <v>109</v>
      </c>
      <c r="BG43523" s="166" t="s">
        <v>22957</v>
      </c>
      <c r="BH43523" s="165" t="s">
        <v>45569</v>
      </c>
      <c r="BI43523" s="164" t="s">
        <v>45569</v>
      </c>
    </row>
    <row r="43524" spans="1:61" x14ac:dyDescent="0.2">
      <c r="A43524" s="118">
        <v>1279</v>
      </c>
      <c r="B43524" s="118">
        <v>1284</v>
      </c>
      <c r="R43524" s="6" t="s">
        <v>145</v>
      </c>
      <c r="S43524" s="138">
        <v>2001</v>
      </c>
      <c r="U43524" s="143">
        <v>2018</v>
      </c>
      <c r="Y43524" s="6" t="s">
        <v>583</v>
      </c>
      <c r="AT43524" s="2" t="s">
        <v>46658</v>
      </c>
      <c r="AU43524" s="37" t="s">
        <v>45903</v>
      </c>
      <c r="AY43524" s="2" t="s">
        <v>146</v>
      </c>
      <c r="AZ43524" s="1">
        <v>147.051101216555</v>
      </c>
      <c r="BA43524" s="1">
        <v>3.03206281227695</v>
      </c>
      <c r="BE43524" s="1" t="s">
        <v>999</v>
      </c>
      <c r="BF43524" s="166" t="s">
        <v>109</v>
      </c>
      <c r="BG43524" s="166" t="s">
        <v>22957</v>
      </c>
      <c r="BH43524" s="165" t="s">
        <v>45569</v>
      </c>
      <c r="BI43524" s="164" t="s">
        <v>45569</v>
      </c>
    </row>
    <row r="43525" spans="1:61" x14ac:dyDescent="0.2">
      <c r="A43525" s="118">
        <v>1279</v>
      </c>
      <c r="B43525" s="118">
        <v>1284</v>
      </c>
      <c r="R43525" s="6" t="s">
        <v>145</v>
      </c>
      <c r="S43525" s="138">
        <v>2001</v>
      </c>
      <c r="U43525" s="143">
        <v>2018</v>
      </c>
      <c r="Y43525" s="6" t="s">
        <v>583</v>
      </c>
      <c r="AT43525" s="2" t="s">
        <v>46659</v>
      </c>
      <c r="AU43525" s="37" t="s">
        <v>23916</v>
      </c>
      <c r="AY43525" s="2" t="s">
        <v>146</v>
      </c>
      <c r="AZ43525" s="1">
        <v>59.373186562628298</v>
      </c>
      <c r="BA43525" s="1">
        <v>3.92236380424746</v>
      </c>
      <c r="BE43525" s="1" t="s">
        <v>999</v>
      </c>
      <c r="BF43525" s="166" t="s">
        <v>109</v>
      </c>
      <c r="BG43525" s="166" t="s">
        <v>22957</v>
      </c>
      <c r="BH43525" s="165" t="s">
        <v>45569</v>
      </c>
      <c r="BI43525" s="164" t="s">
        <v>45569</v>
      </c>
    </row>
    <row r="43526" spans="1:61" x14ac:dyDescent="0.2">
      <c r="A43526" s="118">
        <v>1279</v>
      </c>
      <c r="B43526" s="118">
        <v>1284</v>
      </c>
      <c r="R43526" s="6" t="s">
        <v>145</v>
      </c>
      <c r="S43526" s="138">
        <v>2001</v>
      </c>
      <c r="U43526" s="143">
        <v>2018</v>
      </c>
      <c r="Y43526" s="6" t="s">
        <v>583</v>
      </c>
      <c r="AT43526" s="2" t="s">
        <v>46660</v>
      </c>
      <c r="AU43526" s="37" t="s">
        <v>23015</v>
      </c>
      <c r="AY43526" s="2" t="s">
        <v>146</v>
      </c>
      <c r="AZ43526" s="1">
        <v>36.9715909574468</v>
      </c>
      <c r="BA43526" s="1">
        <v>1.8076255319148899</v>
      </c>
      <c r="BE43526" s="1" t="s">
        <v>999</v>
      </c>
      <c r="BF43526" s="166" t="s">
        <v>109</v>
      </c>
      <c r="BG43526" s="166" t="s">
        <v>22957</v>
      </c>
      <c r="BH43526" s="165" t="s">
        <v>45569</v>
      </c>
      <c r="BI43526" s="164" t="s">
        <v>45569</v>
      </c>
    </row>
    <row r="43527" spans="1:61" x14ac:dyDescent="0.2">
      <c r="A43527" s="118">
        <v>1279</v>
      </c>
      <c r="B43527" s="118">
        <v>1284</v>
      </c>
      <c r="R43527" s="6" t="s">
        <v>145</v>
      </c>
      <c r="S43527" s="138">
        <v>2001</v>
      </c>
      <c r="U43527" s="143">
        <v>2018</v>
      </c>
      <c r="Y43527" s="6" t="s">
        <v>583</v>
      </c>
      <c r="AT43527" s="2" t="s">
        <v>46661</v>
      </c>
      <c r="AU43527" s="37" t="s">
        <v>23354</v>
      </c>
      <c r="AY43527" s="2" t="s">
        <v>146</v>
      </c>
      <c r="AZ43527" s="1">
        <v>186.84567473118301</v>
      </c>
      <c r="BA43527" s="1">
        <v>1.8270623655914</v>
      </c>
      <c r="BE43527" s="1" t="s">
        <v>999</v>
      </c>
      <c r="BF43527" s="166" t="s">
        <v>109</v>
      </c>
      <c r="BG43527" s="166" t="s">
        <v>22957</v>
      </c>
      <c r="BH43527" s="165" t="s">
        <v>45569</v>
      </c>
      <c r="BI43527" s="164" t="s">
        <v>45569</v>
      </c>
    </row>
    <row r="43528" spans="1:61" x14ac:dyDescent="0.2">
      <c r="A43528" s="118">
        <v>1279</v>
      </c>
      <c r="B43528" s="118">
        <v>1284</v>
      </c>
      <c r="R43528" s="6" t="s">
        <v>145</v>
      </c>
      <c r="S43528" s="138">
        <v>2001</v>
      </c>
      <c r="U43528" s="143">
        <v>2018</v>
      </c>
      <c r="Y43528" s="6" t="s">
        <v>583</v>
      </c>
      <c r="AT43528" s="2" t="s">
        <v>46662</v>
      </c>
      <c r="AU43528" s="37" t="s">
        <v>29011</v>
      </c>
      <c r="AY43528" s="2" t="s">
        <v>146</v>
      </c>
      <c r="AZ43528" s="1">
        <v>158.69301558607401</v>
      </c>
      <c r="BA43528" s="1">
        <v>1.8019741610436399</v>
      </c>
      <c r="BE43528" s="1" t="s">
        <v>999</v>
      </c>
      <c r="BF43528" s="166" t="s">
        <v>109</v>
      </c>
      <c r="BG43528" s="166" t="s">
        <v>22957</v>
      </c>
      <c r="BH43528" s="165" t="s">
        <v>45569</v>
      </c>
      <c r="BI43528" s="164" t="s">
        <v>45569</v>
      </c>
    </row>
    <row r="43529" spans="1:61" x14ac:dyDescent="0.2">
      <c r="A43529" s="118">
        <v>1279</v>
      </c>
      <c r="B43529" s="118">
        <v>1284</v>
      </c>
      <c r="R43529" s="6" t="s">
        <v>145</v>
      </c>
      <c r="S43529" s="138">
        <v>2001</v>
      </c>
      <c r="U43529" s="143">
        <v>2018</v>
      </c>
      <c r="Y43529" s="6" t="s">
        <v>583</v>
      </c>
      <c r="AT43529" s="2" t="s">
        <v>46663</v>
      </c>
      <c r="AU43529" s="37" t="s">
        <v>20883</v>
      </c>
      <c r="AY43529" s="2" t="s">
        <v>146</v>
      </c>
      <c r="AZ43529" s="1">
        <v>73.164832631578903</v>
      </c>
      <c r="BA43529" s="1">
        <v>15.1603140613847</v>
      </c>
      <c r="BE43529" s="1" t="s">
        <v>999</v>
      </c>
      <c r="BF43529" s="166" t="s">
        <v>109</v>
      </c>
      <c r="BG43529" s="166" t="s">
        <v>22957</v>
      </c>
      <c r="BH43529" s="165" t="s">
        <v>45569</v>
      </c>
      <c r="BI43529" s="164" t="s">
        <v>45569</v>
      </c>
    </row>
    <row r="43530" spans="1:61" x14ac:dyDescent="0.2">
      <c r="A43530" s="118">
        <v>1279</v>
      </c>
      <c r="B43530" s="118">
        <v>1284</v>
      </c>
      <c r="R43530" s="6" t="s">
        <v>145</v>
      </c>
      <c r="S43530" s="138">
        <v>2001</v>
      </c>
      <c r="U43530" s="143">
        <v>2018</v>
      </c>
      <c r="Y43530" s="6" t="s">
        <v>583</v>
      </c>
      <c r="AT43530" s="2" t="s">
        <v>46664</v>
      </c>
      <c r="AU43530" s="37" t="s">
        <v>31245</v>
      </c>
      <c r="AY43530" s="2" t="s">
        <v>146</v>
      </c>
      <c r="AZ43530" s="1">
        <v>5.3838690759455403</v>
      </c>
      <c r="BA43530" s="1">
        <v>1.2853010590015099</v>
      </c>
      <c r="BE43530" s="1" t="s">
        <v>999</v>
      </c>
      <c r="BF43530" s="166" t="s">
        <v>109</v>
      </c>
      <c r="BG43530" s="166" t="s">
        <v>22957</v>
      </c>
      <c r="BH43530" s="165" t="s">
        <v>45569</v>
      </c>
      <c r="BI43530" s="164" t="s">
        <v>45569</v>
      </c>
    </row>
    <row r="43531" spans="1:61" x14ac:dyDescent="0.2">
      <c r="A43531" s="118">
        <v>1279</v>
      </c>
      <c r="B43531" s="118">
        <v>1284</v>
      </c>
      <c r="R43531" s="6" t="s">
        <v>145</v>
      </c>
      <c r="S43531" s="138">
        <v>2001</v>
      </c>
      <c r="U43531" s="143">
        <v>2018</v>
      </c>
      <c r="Y43531" s="6" t="s">
        <v>583</v>
      </c>
      <c r="AT43531" s="2" t="s">
        <v>46665</v>
      </c>
      <c r="AU43531" s="37" t="s">
        <v>23869</v>
      </c>
      <c r="AY43531" s="2" t="s">
        <v>146</v>
      </c>
      <c r="AZ43531" s="1">
        <v>77.600193203780194</v>
      </c>
      <c r="BA43531" s="1">
        <v>3.0941739665563199</v>
      </c>
      <c r="BE43531" s="1" t="s">
        <v>999</v>
      </c>
      <c r="BF43531" s="166" t="s">
        <v>109</v>
      </c>
      <c r="BG43531" s="166" t="s">
        <v>22957</v>
      </c>
      <c r="BH43531" s="165" t="s">
        <v>45569</v>
      </c>
      <c r="BI43531" s="164" t="s">
        <v>45569</v>
      </c>
    </row>
    <row r="43532" spans="1:61" x14ac:dyDescent="0.2">
      <c r="A43532" s="118">
        <v>1279</v>
      </c>
      <c r="B43532" s="118">
        <v>1284</v>
      </c>
      <c r="R43532" s="6" t="s">
        <v>145</v>
      </c>
      <c r="S43532" s="138">
        <v>2001</v>
      </c>
      <c r="U43532" s="143">
        <v>2018</v>
      </c>
      <c r="Y43532" s="6" t="s">
        <v>583</v>
      </c>
      <c r="AT43532" s="2" t="s">
        <v>46666</v>
      </c>
      <c r="AU43532" s="37" t="s">
        <v>18838</v>
      </c>
      <c r="AY43532" s="2" t="s">
        <v>146</v>
      </c>
      <c r="AZ43532" s="1">
        <v>78.224936847161601</v>
      </c>
      <c r="BA43532" s="1">
        <v>10.7592227988579</v>
      </c>
      <c r="BE43532" s="1" t="s">
        <v>999</v>
      </c>
      <c r="BF43532" s="166" t="s">
        <v>109</v>
      </c>
      <c r="BG43532" s="166" t="s">
        <v>22957</v>
      </c>
      <c r="BH43532" s="165" t="s">
        <v>45569</v>
      </c>
      <c r="BI43532" s="164" t="s">
        <v>45569</v>
      </c>
    </row>
    <row r="43533" spans="1:61" x14ac:dyDescent="0.2">
      <c r="A43533" s="118">
        <v>1279</v>
      </c>
      <c r="B43533" s="118">
        <v>1284</v>
      </c>
      <c r="R43533" s="6" t="s">
        <v>145</v>
      </c>
      <c r="S43533" s="138">
        <v>2001</v>
      </c>
      <c r="U43533" s="143">
        <v>2018</v>
      </c>
      <c r="Y43533" s="6" t="s">
        <v>583</v>
      </c>
      <c r="AT43533" s="2" t="s">
        <v>46667</v>
      </c>
      <c r="AU43533" s="37" t="s">
        <v>45904</v>
      </c>
      <c r="AY43533" s="2" t="s">
        <v>146</v>
      </c>
      <c r="AZ43533" s="1">
        <v>187.31365721359299</v>
      </c>
      <c r="BA43533" s="1">
        <v>5.6101167417243696</v>
      </c>
      <c r="BE43533" s="1" t="s">
        <v>999</v>
      </c>
      <c r="BF43533" s="166" t="s">
        <v>109</v>
      </c>
      <c r="BG43533" s="166" t="s">
        <v>22957</v>
      </c>
      <c r="BH43533" s="165" t="s">
        <v>45569</v>
      </c>
      <c r="BI43533" s="164" t="s">
        <v>45569</v>
      </c>
    </row>
    <row r="43534" spans="1:61" x14ac:dyDescent="0.2">
      <c r="A43534" s="118">
        <v>1279</v>
      </c>
      <c r="B43534" s="118">
        <v>1284</v>
      </c>
      <c r="R43534" s="6" t="s">
        <v>145</v>
      </c>
      <c r="S43534" s="138">
        <v>2001</v>
      </c>
      <c r="U43534" s="143">
        <v>2018</v>
      </c>
      <c r="Y43534" s="6" t="s">
        <v>583</v>
      </c>
      <c r="AT43534" s="2" t="s">
        <v>46668</v>
      </c>
      <c r="AU43534" s="37" t="s">
        <v>22738</v>
      </c>
      <c r="AY43534" s="2" t="s">
        <v>146</v>
      </c>
      <c r="AZ43534" s="1">
        <v>101215.34188340099</v>
      </c>
      <c r="BA43534" s="1">
        <v>22.834246389226099</v>
      </c>
      <c r="BE43534" s="1" t="s">
        <v>999</v>
      </c>
      <c r="BF43534" s="166" t="s">
        <v>109</v>
      </c>
      <c r="BG43534" s="166" t="s">
        <v>22957</v>
      </c>
      <c r="BH43534" s="165" t="s">
        <v>45569</v>
      </c>
      <c r="BI43534" s="164" t="s">
        <v>45569</v>
      </c>
    </row>
    <row r="43535" spans="1:61" x14ac:dyDescent="0.2">
      <c r="A43535" s="118">
        <v>1279</v>
      </c>
      <c r="B43535" s="118">
        <v>1284</v>
      </c>
      <c r="R43535" s="6" t="s">
        <v>145</v>
      </c>
      <c r="S43535" s="138">
        <v>2001</v>
      </c>
      <c r="U43535" s="143">
        <v>2018</v>
      </c>
      <c r="Y43535" s="6" t="s">
        <v>583</v>
      </c>
      <c r="AT43535" s="2" t="s">
        <v>46669</v>
      </c>
      <c r="AU43535" s="37" t="s">
        <v>46015</v>
      </c>
      <c r="AY43535" s="2" t="s">
        <v>146</v>
      </c>
      <c r="AZ43535" s="1">
        <v>19.418387847197501</v>
      </c>
      <c r="BA43535" s="1">
        <v>0.228927791538135</v>
      </c>
      <c r="BE43535" s="1" t="s">
        <v>999</v>
      </c>
      <c r="BF43535" s="166" t="s">
        <v>109</v>
      </c>
      <c r="BG43535" s="166" t="s">
        <v>22957</v>
      </c>
      <c r="BH43535" s="165" t="s">
        <v>45569</v>
      </c>
      <c r="BI43535" s="164" t="s">
        <v>45569</v>
      </c>
    </row>
    <row r="43536" spans="1:61" x14ac:dyDescent="0.2">
      <c r="A43536" s="118">
        <v>1279</v>
      </c>
      <c r="B43536" s="118">
        <v>1284</v>
      </c>
      <c r="R43536" s="6" t="s">
        <v>145</v>
      </c>
      <c r="S43536" s="138">
        <v>2001</v>
      </c>
      <c r="U43536" s="143">
        <v>2018</v>
      </c>
      <c r="Y43536" s="6" t="s">
        <v>583</v>
      </c>
      <c r="AT43536" s="2" t="s">
        <v>46670</v>
      </c>
      <c r="AU43536" s="37" t="s">
        <v>45905</v>
      </c>
      <c r="AY43536" s="2" t="s">
        <v>146</v>
      </c>
      <c r="AZ43536" s="1">
        <v>34.316029443861801</v>
      </c>
      <c r="BA43536" s="1">
        <v>0.30209620373285601</v>
      </c>
      <c r="BE43536" s="1" t="s">
        <v>999</v>
      </c>
      <c r="BF43536" s="166" t="s">
        <v>109</v>
      </c>
      <c r="BG43536" s="166" t="s">
        <v>22957</v>
      </c>
      <c r="BH43536" s="165" t="s">
        <v>45569</v>
      </c>
      <c r="BI43536" s="164" t="s">
        <v>45569</v>
      </c>
    </row>
    <row r="43537" spans="1:61" x14ac:dyDescent="0.2">
      <c r="A43537" s="118">
        <v>1279</v>
      </c>
      <c r="B43537" s="118">
        <v>1284</v>
      </c>
      <c r="R43537" s="6" t="s">
        <v>145</v>
      </c>
      <c r="S43537" s="138">
        <v>2001</v>
      </c>
      <c r="U43537" s="143">
        <v>2018</v>
      </c>
      <c r="Y43537" s="6" t="s">
        <v>583</v>
      </c>
      <c r="AT43537" s="2" t="s">
        <v>46671</v>
      </c>
      <c r="AU43537" s="37" t="s">
        <v>46016</v>
      </c>
      <c r="AY43537" s="2" t="s">
        <v>146</v>
      </c>
      <c r="AZ43537" s="1">
        <v>371.19102925418798</v>
      </c>
      <c r="BA43537" s="1">
        <v>0.15444901696741201</v>
      </c>
      <c r="BE43537" s="1" t="s">
        <v>999</v>
      </c>
      <c r="BF43537" s="166" t="s">
        <v>109</v>
      </c>
      <c r="BG43537" s="166" t="s">
        <v>22957</v>
      </c>
      <c r="BH43537" s="165" t="s">
        <v>45569</v>
      </c>
      <c r="BI43537" s="164" t="s">
        <v>45569</v>
      </c>
    </row>
    <row r="43538" spans="1:61" x14ac:dyDescent="0.2">
      <c r="A43538" s="118">
        <v>1279</v>
      </c>
      <c r="B43538" s="118">
        <v>1284</v>
      </c>
      <c r="R43538" s="6" t="s">
        <v>145</v>
      </c>
      <c r="S43538" s="138">
        <v>2001</v>
      </c>
      <c r="U43538" s="143">
        <v>2018</v>
      </c>
      <c r="Y43538" s="6" t="s">
        <v>583</v>
      </c>
      <c r="AT43538" s="2" t="s">
        <v>46672</v>
      </c>
      <c r="AU43538" s="37" t="s">
        <v>46017</v>
      </c>
      <c r="AY43538" s="2" t="s">
        <v>146</v>
      </c>
      <c r="AZ43538" s="1">
        <v>75.531621895757596</v>
      </c>
      <c r="BA43538" s="1">
        <v>0.30594141054034102</v>
      </c>
      <c r="BE43538" s="1" t="s">
        <v>999</v>
      </c>
      <c r="BF43538" s="166" t="s">
        <v>109</v>
      </c>
      <c r="BG43538" s="166" t="s">
        <v>22957</v>
      </c>
      <c r="BH43538" s="165" t="s">
        <v>45569</v>
      </c>
      <c r="BI43538" s="164" t="s">
        <v>45569</v>
      </c>
    </row>
    <row r="43539" spans="1:61" x14ac:dyDescent="0.2">
      <c r="A43539" s="118">
        <v>1279</v>
      </c>
      <c r="B43539" s="118">
        <v>1284</v>
      </c>
      <c r="R43539" s="6" t="s">
        <v>145</v>
      </c>
      <c r="S43539" s="138">
        <v>2001</v>
      </c>
      <c r="U43539" s="143">
        <v>2018</v>
      </c>
      <c r="Y43539" s="6" t="s">
        <v>583</v>
      </c>
      <c r="AT43539" s="2" t="s">
        <v>46673</v>
      </c>
      <c r="AU43539" s="37" t="s">
        <v>25946</v>
      </c>
      <c r="AY43539" s="2" t="s">
        <v>146</v>
      </c>
      <c r="AZ43539" s="1">
        <v>40.016201311401097</v>
      </c>
      <c r="BA43539" s="1">
        <v>0.138033503675703</v>
      </c>
      <c r="BE43539" s="1" t="s">
        <v>999</v>
      </c>
      <c r="BF43539" s="166" t="s">
        <v>109</v>
      </c>
      <c r="BG43539" s="166" t="s">
        <v>22957</v>
      </c>
      <c r="BH43539" s="165" t="s">
        <v>45569</v>
      </c>
      <c r="BI43539" s="164" t="s">
        <v>45569</v>
      </c>
    </row>
    <row r="43540" spans="1:61" x14ac:dyDescent="0.2">
      <c r="A43540" s="118">
        <v>1279</v>
      </c>
      <c r="B43540" s="118">
        <v>1284</v>
      </c>
      <c r="R43540" s="6" t="s">
        <v>145</v>
      </c>
      <c r="S43540" s="138">
        <v>2001</v>
      </c>
      <c r="U43540" s="143">
        <v>2018</v>
      </c>
      <c r="Y43540" s="6" t="s">
        <v>583</v>
      </c>
      <c r="AT43540" s="2" t="s">
        <v>46674</v>
      </c>
      <c r="AU43540" s="37" t="s">
        <v>46018</v>
      </c>
      <c r="AY43540" s="2" t="s">
        <v>146</v>
      </c>
      <c r="AZ43540" s="1">
        <v>25.458008384684</v>
      </c>
      <c r="BA43540" s="1">
        <v>0.102507722007722</v>
      </c>
      <c r="BE43540" s="1" t="s">
        <v>999</v>
      </c>
      <c r="BF43540" s="166" t="s">
        <v>109</v>
      </c>
      <c r="BG43540" s="166" t="s">
        <v>22957</v>
      </c>
      <c r="BH43540" s="165" t="s">
        <v>45569</v>
      </c>
      <c r="BI43540" s="164" t="s">
        <v>45569</v>
      </c>
    </row>
    <row r="43541" spans="1:61" x14ac:dyDescent="0.2">
      <c r="A43541" s="118">
        <v>1279</v>
      </c>
      <c r="B43541" s="118">
        <v>1284</v>
      </c>
      <c r="R43541" s="6" t="s">
        <v>145</v>
      </c>
      <c r="S43541" s="138">
        <v>2001</v>
      </c>
      <c r="U43541" s="143">
        <v>2018</v>
      </c>
      <c r="Y43541" s="6" t="s">
        <v>583</v>
      </c>
      <c r="AT43541" s="2" t="s">
        <v>46675</v>
      </c>
      <c r="AU43541" s="37" t="s">
        <v>46019</v>
      </c>
      <c r="AY43541" s="2" t="s">
        <v>146</v>
      </c>
      <c r="AZ43541" s="1">
        <v>23.755639902266399</v>
      </c>
      <c r="BA43541" s="1">
        <v>0.15297070527017101</v>
      </c>
      <c r="BE43541" s="1" t="s">
        <v>999</v>
      </c>
      <c r="BF43541" s="166" t="s">
        <v>109</v>
      </c>
      <c r="BG43541" s="166" t="s">
        <v>22957</v>
      </c>
      <c r="BH43541" s="165" t="s">
        <v>45569</v>
      </c>
      <c r="BI43541" s="164" t="s">
        <v>45569</v>
      </c>
    </row>
    <row r="43542" spans="1:61" x14ac:dyDescent="0.2">
      <c r="A43542" s="118">
        <v>1279</v>
      </c>
      <c r="B43542" s="118">
        <v>1284</v>
      </c>
      <c r="R43542" s="6" t="s">
        <v>145</v>
      </c>
      <c r="S43542" s="138">
        <v>2001</v>
      </c>
      <c r="U43542" s="143">
        <v>2018</v>
      </c>
      <c r="Y43542" s="6" t="s">
        <v>583</v>
      </c>
      <c r="AT43542" s="2" t="s">
        <v>46676</v>
      </c>
      <c r="AU43542" s="37" t="s">
        <v>41446</v>
      </c>
      <c r="AY43542" s="2" t="s">
        <v>146</v>
      </c>
      <c r="AZ43542" s="1">
        <v>196.10741853330799</v>
      </c>
      <c r="BA43542" s="1">
        <v>1.84956397337812</v>
      </c>
      <c r="BE43542" s="1" t="s">
        <v>999</v>
      </c>
      <c r="BF43542" s="166" t="s">
        <v>109</v>
      </c>
      <c r="BG43542" s="166" t="s">
        <v>22957</v>
      </c>
      <c r="BH43542" s="165" t="s">
        <v>45569</v>
      </c>
      <c r="BI43542" s="164" t="s">
        <v>45569</v>
      </c>
    </row>
    <row r="43543" spans="1:61" x14ac:dyDescent="0.2">
      <c r="A43543" s="118">
        <v>1279</v>
      </c>
      <c r="B43543" s="118">
        <v>1284</v>
      </c>
      <c r="R43543" s="6" t="s">
        <v>145</v>
      </c>
      <c r="S43543" s="138">
        <v>2001</v>
      </c>
      <c r="U43543" s="143">
        <v>2018</v>
      </c>
      <c r="Y43543" s="6" t="s">
        <v>583</v>
      </c>
      <c r="AT43543" s="2" t="s">
        <v>46677</v>
      </c>
      <c r="AU43543" s="37" t="s">
        <v>46020</v>
      </c>
      <c r="AY43543" s="2" t="s">
        <v>146</v>
      </c>
      <c r="AZ43543" s="1">
        <v>107.041267350132</v>
      </c>
      <c r="BA43543" s="1">
        <v>0.25776352623261201</v>
      </c>
      <c r="BE43543" s="1" t="s">
        <v>999</v>
      </c>
      <c r="BF43543" s="166" t="s">
        <v>109</v>
      </c>
      <c r="BG43543" s="166" t="s">
        <v>22957</v>
      </c>
      <c r="BH43543" s="165" t="s">
        <v>45569</v>
      </c>
      <c r="BI43543" s="164" t="s">
        <v>45569</v>
      </c>
    </row>
    <row r="43544" spans="1:61" x14ac:dyDescent="0.2">
      <c r="A43544" s="118">
        <v>1279</v>
      </c>
      <c r="B43544" s="118">
        <v>1284</v>
      </c>
      <c r="R43544" s="6" t="s">
        <v>145</v>
      </c>
      <c r="S43544" s="138">
        <v>2001</v>
      </c>
      <c r="U43544" s="143">
        <v>2018</v>
      </c>
      <c r="Y43544" s="6" t="s">
        <v>583</v>
      </c>
      <c r="AT43544" s="2" t="s">
        <v>46678</v>
      </c>
      <c r="AU43544" s="37" t="s">
        <v>46021</v>
      </c>
      <c r="AY43544" s="2" t="s">
        <v>146</v>
      </c>
      <c r="AZ43544" s="1">
        <v>20.023250423305399</v>
      </c>
      <c r="BA43544" s="1">
        <v>0.29341410218915298</v>
      </c>
      <c r="BE43544" s="1" t="s">
        <v>999</v>
      </c>
      <c r="BF43544" s="166" t="s">
        <v>109</v>
      </c>
      <c r="BG43544" s="166" t="s">
        <v>22957</v>
      </c>
      <c r="BH43544" s="165" t="s">
        <v>45569</v>
      </c>
      <c r="BI43544" s="164" t="s">
        <v>45569</v>
      </c>
    </row>
    <row r="43545" spans="1:61" x14ac:dyDescent="0.2">
      <c r="A43545" s="118">
        <v>1279</v>
      </c>
      <c r="B43545" s="118">
        <v>1284</v>
      </c>
      <c r="R43545" s="6" t="s">
        <v>145</v>
      </c>
      <c r="S43545" s="138">
        <v>2001</v>
      </c>
      <c r="U43545" s="143">
        <v>2018</v>
      </c>
      <c r="Y43545" s="6" t="s">
        <v>583</v>
      </c>
      <c r="AT43545" s="2" t="s">
        <v>46679</v>
      </c>
      <c r="AU43545" s="37" t="s">
        <v>46022</v>
      </c>
      <c r="AY43545" s="2" t="s">
        <v>146</v>
      </c>
      <c r="AZ43545" s="1">
        <v>37.335580541868801</v>
      </c>
      <c r="BA43545" s="1">
        <v>9.8060156179552396E-2</v>
      </c>
      <c r="BE43545" s="1" t="s">
        <v>999</v>
      </c>
      <c r="BF43545" s="166" t="s">
        <v>109</v>
      </c>
      <c r="BG43545" s="166" t="s">
        <v>22957</v>
      </c>
      <c r="BH43545" s="165" t="s">
        <v>45569</v>
      </c>
      <c r="BI43545" s="164" t="s">
        <v>45569</v>
      </c>
    </row>
    <row r="43546" spans="1:61" x14ac:dyDescent="0.2">
      <c r="A43546" s="118">
        <v>1279</v>
      </c>
      <c r="B43546" s="118">
        <v>1284</v>
      </c>
      <c r="R43546" s="6" t="s">
        <v>145</v>
      </c>
      <c r="S43546" s="138">
        <v>2001</v>
      </c>
      <c r="U43546" s="143">
        <v>2018</v>
      </c>
      <c r="Y43546" s="6" t="s">
        <v>583</v>
      </c>
      <c r="AT43546" s="2" t="s">
        <v>46680</v>
      </c>
      <c r="AU43546" s="37" t="s">
        <v>25901</v>
      </c>
      <c r="AY43546" s="2" t="s">
        <v>146</v>
      </c>
      <c r="AZ43546" s="1">
        <v>134.41535320512801</v>
      </c>
      <c r="BA43546" s="1">
        <v>0.71580082568034398</v>
      </c>
      <c r="BE43546" s="1" t="s">
        <v>999</v>
      </c>
      <c r="BF43546" s="166" t="s">
        <v>109</v>
      </c>
      <c r="BG43546" s="166" t="s">
        <v>22957</v>
      </c>
      <c r="BH43546" s="165" t="s">
        <v>45569</v>
      </c>
      <c r="BI43546" s="164" t="s">
        <v>45569</v>
      </c>
    </row>
    <row r="43547" spans="1:61" x14ac:dyDescent="0.2">
      <c r="A43547" s="118">
        <v>1279</v>
      </c>
      <c r="B43547" s="118">
        <v>1284</v>
      </c>
      <c r="R43547" s="6" t="s">
        <v>145</v>
      </c>
      <c r="S43547" s="138">
        <v>2001</v>
      </c>
      <c r="U43547" s="143">
        <v>2018</v>
      </c>
      <c r="Y43547" s="6" t="s">
        <v>583</v>
      </c>
      <c r="AT43547" s="2" t="s">
        <v>46681</v>
      </c>
      <c r="AU43547" s="37" t="s">
        <v>45906</v>
      </c>
      <c r="AY43547" s="2" t="s">
        <v>146</v>
      </c>
      <c r="AZ43547" s="1">
        <v>214.444549423903</v>
      </c>
      <c r="BA43547" s="1">
        <v>0.77002111800534301</v>
      </c>
      <c r="BE43547" s="1" t="s">
        <v>999</v>
      </c>
      <c r="BF43547" s="166" t="s">
        <v>109</v>
      </c>
      <c r="BG43547" s="166" t="s">
        <v>22957</v>
      </c>
      <c r="BH43547" s="165" t="s">
        <v>45569</v>
      </c>
      <c r="BI43547" s="164" t="s">
        <v>45569</v>
      </c>
    </row>
    <row r="43548" spans="1:61" x14ac:dyDescent="0.2">
      <c r="A43548" s="118">
        <v>1279</v>
      </c>
      <c r="B43548" s="118">
        <v>1284</v>
      </c>
      <c r="R43548" s="6" t="s">
        <v>145</v>
      </c>
      <c r="S43548" s="138">
        <v>2001</v>
      </c>
      <c r="U43548" s="143">
        <v>2018</v>
      </c>
      <c r="Y43548" s="6" t="s">
        <v>583</v>
      </c>
      <c r="AT43548" s="2" t="s">
        <v>46682</v>
      </c>
      <c r="AU43548" s="37" t="s">
        <v>46023</v>
      </c>
      <c r="AY43548" s="2" t="s">
        <v>146</v>
      </c>
      <c r="AZ43548" s="1">
        <v>167.228475261407</v>
      </c>
      <c r="BA43548" s="1">
        <v>0.21390322561126901</v>
      </c>
      <c r="BE43548" s="1" t="s">
        <v>999</v>
      </c>
      <c r="BF43548" s="166" t="s">
        <v>109</v>
      </c>
      <c r="BG43548" s="166" t="s">
        <v>22957</v>
      </c>
      <c r="BH43548" s="165" t="s">
        <v>45569</v>
      </c>
      <c r="BI43548" s="164" t="s">
        <v>45569</v>
      </c>
    </row>
    <row r="43549" spans="1:61" x14ac:dyDescent="0.2">
      <c r="A43549" s="118">
        <v>1279</v>
      </c>
      <c r="B43549" s="118">
        <v>1284</v>
      </c>
      <c r="R43549" s="6" t="s">
        <v>145</v>
      </c>
      <c r="S43549" s="138">
        <v>2001</v>
      </c>
      <c r="U43549" s="143">
        <v>2018</v>
      </c>
      <c r="Y43549" s="6" t="s">
        <v>583</v>
      </c>
      <c r="AT43549" s="2" t="s">
        <v>46683</v>
      </c>
      <c r="AU43549" s="37" t="s">
        <v>46024</v>
      </c>
      <c r="AY43549" s="2" t="s">
        <v>146</v>
      </c>
      <c r="AZ43549" s="1">
        <v>378.17935648981103</v>
      </c>
      <c r="BA43549" s="1">
        <v>0.92478198668905898</v>
      </c>
      <c r="BE43549" s="1" t="s">
        <v>999</v>
      </c>
      <c r="BF43549" s="166" t="s">
        <v>109</v>
      </c>
      <c r="BG43549" s="166" t="s">
        <v>22957</v>
      </c>
      <c r="BH43549" s="165" t="s">
        <v>45569</v>
      </c>
      <c r="BI43549" s="164" t="s">
        <v>45569</v>
      </c>
    </row>
    <row r="43550" spans="1:61" x14ac:dyDescent="0.2">
      <c r="A43550" s="118">
        <v>1279</v>
      </c>
      <c r="B43550" s="118">
        <v>1284</v>
      </c>
      <c r="R43550" s="6" t="s">
        <v>145</v>
      </c>
      <c r="S43550" s="138">
        <v>2001</v>
      </c>
      <c r="U43550" s="143">
        <v>2018</v>
      </c>
      <c r="Y43550" s="6" t="s">
        <v>583</v>
      </c>
      <c r="AT43550" s="2" t="s">
        <v>46684</v>
      </c>
      <c r="AU43550" s="37" t="s">
        <v>25996</v>
      </c>
      <c r="AY43550" s="2" t="s">
        <v>146</v>
      </c>
      <c r="AZ43550" s="1">
        <v>36.8833272868414</v>
      </c>
      <c r="BA43550" s="1">
        <v>0.18084796220806201</v>
      </c>
      <c r="BE43550" s="1" t="s">
        <v>999</v>
      </c>
      <c r="BF43550" s="166" t="s">
        <v>109</v>
      </c>
      <c r="BG43550" s="166" t="s">
        <v>22957</v>
      </c>
      <c r="BH43550" s="165" t="s">
        <v>45569</v>
      </c>
      <c r="BI43550" s="164" t="s">
        <v>45569</v>
      </c>
    </row>
    <row r="43551" spans="1:61" x14ac:dyDescent="0.2">
      <c r="A43551" s="118">
        <v>1279</v>
      </c>
      <c r="B43551" s="118">
        <v>1284</v>
      </c>
      <c r="R43551" s="6" t="s">
        <v>145</v>
      </c>
      <c r="S43551" s="138">
        <v>2001</v>
      </c>
      <c r="U43551" s="143">
        <v>2018</v>
      </c>
      <c r="Y43551" s="6" t="s">
        <v>583</v>
      </c>
      <c r="AT43551" s="2" t="s">
        <v>46685</v>
      </c>
      <c r="AU43551" s="37" t="s">
        <v>46025</v>
      </c>
      <c r="AY43551" s="2" t="s">
        <v>146</v>
      </c>
      <c r="AZ43551" s="1">
        <v>8.7918154952154097</v>
      </c>
      <c r="BA43551" s="1">
        <v>2.8267830762473901E-2</v>
      </c>
      <c r="BE43551" s="1" t="s">
        <v>999</v>
      </c>
      <c r="BF43551" s="166" t="s">
        <v>109</v>
      </c>
      <c r="BG43551" s="166" t="s">
        <v>22957</v>
      </c>
      <c r="BH43551" s="165" t="s">
        <v>45569</v>
      </c>
      <c r="BI43551" s="164" t="s">
        <v>45569</v>
      </c>
    </row>
    <row r="43552" spans="1:61" x14ac:dyDescent="0.2">
      <c r="A43552" s="118">
        <v>1279</v>
      </c>
      <c r="B43552" s="118">
        <v>1284</v>
      </c>
      <c r="R43552" s="6" t="s">
        <v>145</v>
      </c>
      <c r="S43552" s="138">
        <v>2001</v>
      </c>
      <c r="U43552" s="143">
        <v>2018</v>
      </c>
      <c r="Y43552" s="6" t="s">
        <v>583</v>
      </c>
      <c r="AT43552" s="2" t="s">
        <v>46686</v>
      </c>
      <c r="AU43552" s="37" t="s">
        <v>46026</v>
      </c>
      <c r="AY43552" s="2" t="s">
        <v>146</v>
      </c>
      <c r="AZ43552" s="1">
        <v>25.486587731607202</v>
      </c>
      <c r="BA43552" s="1">
        <v>3.7278806494076402E-2</v>
      </c>
      <c r="BE43552" s="1" t="s">
        <v>999</v>
      </c>
      <c r="BF43552" s="166" t="s">
        <v>109</v>
      </c>
      <c r="BG43552" s="166" t="s">
        <v>22957</v>
      </c>
      <c r="BH43552" s="165" t="s">
        <v>45569</v>
      </c>
      <c r="BI43552" s="164" t="s">
        <v>45569</v>
      </c>
    </row>
    <row r="43553" spans="1:61" x14ac:dyDescent="0.2">
      <c r="A43553" s="118">
        <v>1279</v>
      </c>
      <c r="B43553" s="118">
        <v>1284</v>
      </c>
      <c r="R43553" s="6" t="s">
        <v>145</v>
      </c>
      <c r="S43553" s="138">
        <v>2001</v>
      </c>
      <c r="U43553" s="143">
        <v>2018</v>
      </c>
      <c r="Y43553" s="6" t="s">
        <v>583</v>
      </c>
      <c r="AT43553" s="2" t="s">
        <v>46687</v>
      </c>
      <c r="AU43553" s="37" t="s">
        <v>45907</v>
      </c>
      <c r="AY43553" s="2" t="s">
        <v>146</v>
      </c>
      <c r="AZ43553" s="1">
        <v>42.404511911189097</v>
      </c>
      <c r="BA43553" s="1">
        <v>0.111836419482229</v>
      </c>
      <c r="BE43553" s="1" t="s">
        <v>999</v>
      </c>
      <c r="BF43553" s="166" t="s">
        <v>109</v>
      </c>
      <c r="BG43553" s="166" t="s">
        <v>22957</v>
      </c>
      <c r="BH43553" s="165" t="s">
        <v>45569</v>
      </c>
      <c r="BI43553" s="164" t="s">
        <v>45569</v>
      </c>
    </row>
    <row r="43554" spans="1:61" x14ac:dyDescent="0.2">
      <c r="A43554" s="118">
        <v>1279</v>
      </c>
      <c r="B43554" s="118">
        <v>1284</v>
      </c>
      <c r="R43554" s="6" t="s">
        <v>145</v>
      </c>
      <c r="S43554" s="138">
        <v>2001</v>
      </c>
      <c r="U43554" s="143">
        <v>2018</v>
      </c>
      <c r="Y43554" s="6" t="s">
        <v>583</v>
      </c>
      <c r="AT43554" s="2" t="s">
        <v>46688</v>
      </c>
      <c r="AU43554" s="37" t="s">
        <v>46027</v>
      </c>
      <c r="AY43554" s="2" t="s">
        <v>146</v>
      </c>
      <c r="AZ43554" s="1">
        <v>233.76183138894999</v>
      </c>
      <c r="BA43554" s="1">
        <v>0.77920610462983297</v>
      </c>
      <c r="BE43554" s="1" t="s">
        <v>999</v>
      </c>
      <c r="BF43554" s="166" t="s">
        <v>109</v>
      </c>
      <c r="BG43554" s="166" t="s">
        <v>22957</v>
      </c>
      <c r="BH43554" s="165" t="s">
        <v>45569</v>
      </c>
      <c r="BI43554" s="164" t="s">
        <v>45569</v>
      </c>
    </row>
    <row r="43555" spans="1:61" x14ac:dyDescent="0.2">
      <c r="A43555" s="118">
        <v>1279</v>
      </c>
      <c r="B43555" s="118">
        <v>1284</v>
      </c>
      <c r="R43555" s="6" t="s">
        <v>145</v>
      </c>
      <c r="S43555" s="138">
        <v>2001</v>
      </c>
      <c r="U43555" s="143">
        <v>2018</v>
      </c>
      <c r="Y43555" s="6" t="s">
        <v>583</v>
      </c>
      <c r="AT43555" s="2" t="s">
        <v>46689</v>
      </c>
      <c r="AU43555" s="37" t="s">
        <v>25968</v>
      </c>
      <c r="AY43555" s="2" t="s">
        <v>146</v>
      </c>
      <c r="AZ43555" s="1">
        <v>1351.7488285714301</v>
      </c>
      <c r="BA43555" s="1">
        <v>5.9760279111644703</v>
      </c>
      <c r="BE43555" s="1" t="s">
        <v>999</v>
      </c>
      <c r="BF43555" s="166" t="s">
        <v>109</v>
      </c>
      <c r="BG43555" s="166" t="s">
        <v>22957</v>
      </c>
      <c r="BH43555" s="165" t="s">
        <v>45569</v>
      </c>
      <c r="BI43555" s="164" t="s">
        <v>45569</v>
      </c>
    </row>
    <row r="43556" spans="1:61" x14ac:dyDescent="0.2">
      <c r="A43556" s="118">
        <v>1279</v>
      </c>
      <c r="B43556" s="118">
        <v>1284</v>
      </c>
      <c r="R43556" s="6" t="s">
        <v>145</v>
      </c>
      <c r="S43556" s="138">
        <v>2001</v>
      </c>
      <c r="U43556" s="143">
        <v>2018</v>
      </c>
      <c r="Y43556" s="6" t="s">
        <v>583</v>
      </c>
      <c r="AT43556" s="2" t="s">
        <v>46690</v>
      </c>
      <c r="AU43556" s="37" t="s">
        <v>946</v>
      </c>
      <c r="AY43556" s="2" t="s">
        <v>146</v>
      </c>
      <c r="AZ43556" s="1">
        <v>40.577238605143897</v>
      </c>
      <c r="BA43556" s="1">
        <v>0.45785558307627</v>
      </c>
      <c r="BE43556" s="1" t="s">
        <v>999</v>
      </c>
      <c r="BF43556" s="166" t="s">
        <v>109</v>
      </c>
      <c r="BG43556" s="166" t="s">
        <v>22957</v>
      </c>
      <c r="BH43556" s="165" t="s">
        <v>45569</v>
      </c>
      <c r="BI43556" s="164" t="s">
        <v>45569</v>
      </c>
    </row>
    <row r="43557" spans="1:61" x14ac:dyDescent="0.2">
      <c r="A43557" s="118">
        <v>1279</v>
      </c>
      <c r="B43557" s="118">
        <v>1284</v>
      </c>
      <c r="R43557" s="6" t="s">
        <v>145</v>
      </c>
      <c r="S43557" s="138">
        <v>2001</v>
      </c>
      <c r="U43557" s="143">
        <v>2018</v>
      </c>
      <c r="Y43557" s="6" t="s">
        <v>583</v>
      </c>
      <c r="AT43557" s="2" t="s">
        <v>46691</v>
      </c>
      <c r="AU43557" s="37" t="s">
        <v>46028</v>
      </c>
      <c r="AY43557" s="2" t="s">
        <v>146</v>
      </c>
      <c r="AZ43557" s="1">
        <v>26.841679125544001</v>
      </c>
      <c r="BA43557" s="1">
        <v>2.8267830762473901E-2</v>
      </c>
      <c r="BE43557" s="1" t="s">
        <v>999</v>
      </c>
      <c r="BF43557" s="166" t="s">
        <v>109</v>
      </c>
      <c r="BG43557" s="166" t="s">
        <v>22957</v>
      </c>
      <c r="BH43557" s="165" t="s">
        <v>45569</v>
      </c>
      <c r="BI43557" s="164" t="s">
        <v>45569</v>
      </c>
    </row>
    <row r="43558" spans="1:61" x14ac:dyDescent="0.2">
      <c r="A43558" s="118">
        <v>1279</v>
      </c>
      <c r="B43558" s="118">
        <v>1284</v>
      </c>
      <c r="R43558" s="6" t="s">
        <v>145</v>
      </c>
      <c r="S43558" s="138">
        <v>2001</v>
      </c>
      <c r="U43558" s="143">
        <v>2018</v>
      </c>
      <c r="Y43558" s="6" t="s">
        <v>583</v>
      </c>
      <c r="AT43558" s="2" t="s">
        <v>46692</v>
      </c>
      <c r="AU43558" s="37" t="s">
        <v>46029</v>
      </c>
      <c r="AY43558" s="2" t="s">
        <v>146</v>
      </c>
      <c r="AZ43558" s="1">
        <v>19.267779162006001</v>
      </c>
      <c r="BA43558" s="1">
        <v>3.7576878658168E-2</v>
      </c>
      <c r="BE43558" s="1" t="s">
        <v>999</v>
      </c>
      <c r="BF43558" s="166" t="s">
        <v>109</v>
      </c>
      <c r="BG43558" s="166" t="s">
        <v>22957</v>
      </c>
      <c r="BH43558" s="165" t="s">
        <v>45569</v>
      </c>
      <c r="BI43558" s="164" t="s">
        <v>45569</v>
      </c>
    </row>
    <row r="43559" spans="1:61" x14ac:dyDescent="0.2">
      <c r="A43559" s="118">
        <v>1279</v>
      </c>
      <c r="B43559" s="118">
        <v>1284</v>
      </c>
      <c r="R43559" s="6" t="s">
        <v>145</v>
      </c>
      <c r="S43559" s="138">
        <v>2001</v>
      </c>
      <c r="U43559" s="143">
        <v>2018</v>
      </c>
      <c r="Y43559" s="6" t="s">
        <v>583</v>
      </c>
      <c r="AT43559" s="2" t="s">
        <v>46693</v>
      </c>
      <c r="AU43559" s="37" t="s">
        <v>25947</v>
      </c>
      <c r="AY43559" s="2" t="s">
        <v>146</v>
      </c>
      <c r="AZ43559" s="1">
        <v>43.079718061274903</v>
      </c>
      <c r="BA43559" s="1">
        <v>0.10660966442551</v>
      </c>
      <c r="BE43559" s="1" t="s">
        <v>999</v>
      </c>
      <c r="BF43559" s="166" t="s">
        <v>109</v>
      </c>
      <c r="BG43559" s="166" t="s">
        <v>22957</v>
      </c>
      <c r="BH43559" s="165" t="s">
        <v>45569</v>
      </c>
      <c r="BI43559" s="164" t="s">
        <v>45569</v>
      </c>
    </row>
    <row r="43560" spans="1:61" x14ac:dyDescent="0.2">
      <c r="A43560" s="118">
        <v>1279</v>
      </c>
      <c r="B43560" s="118">
        <v>1284</v>
      </c>
      <c r="R43560" s="6" t="s">
        <v>145</v>
      </c>
      <c r="S43560" s="138">
        <v>2001</v>
      </c>
      <c r="U43560" s="143">
        <v>2018</v>
      </c>
      <c r="Y43560" s="6" t="s">
        <v>583</v>
      </c>
      <c r="AT43560" s="2" t="s">
        <v>46694</v>
      </c>
      <c r="AU43560" s="37" t="s">
        <v>25961</v>
      </c>
      <c r="AY43560" s="2" t="s">
        <v>146</v>
      </c>
      <c r="AZ43560" s="1">
        <v>346.95542290852097</v>
      </c>
      <c r="BA43560" s="1">
        <v>0.24317600251881999</v>
      </c>
      <c r="BE43560" s="1" t="s">
        <v>999</v>
      </c>
      <c r="BF43560" s="166" t="s">
        <v>109</v>
      </c>
      <c r="BG43560" s="166" t="s">
        <v>22957</v>
      </c>
      <c r="BH43560" s="165" t="s">
        <v>45569</v>
      </c>
      <c r="BI43560" s="164" t="s">
        <v>45569</v>
      </c>
    </row>
    <row r="43561" spans="1:61" x14ac:dyDescent="0.2">
      <c r="A43561" s="118">
        <v>1279</v>
      </c>
      <c r="B43561" s="118">
        <v>1284</v>
      </c>
      <c r="R43561" s="6" t="s">
        <v>145</v>
      </c>
      <c r="S43561" s="138">
        <v>2001</v>
      </c>
      <c r="U43561" s="143">
        <v>2018</v>
      </c>
      <c r="Y43561" s="6" t="s">
        <v>583</v>
      </c>
      <c r="AT43561" s="2" t="s">
        <v>46695</v>
      </c>
      <c r="AU43561" s="37" t="s">
        <v>45909</v>
      </c>
      <c r="AY43561" s="2" t="s">
        <v>146</v>
      </c>
      <c r="AZ43561" s="1">
        <v>34.743857606094103</v>
      </c>
      <c r="BA43561" s="1">
        <v>0.228927791538135</v>
      </c>
      <c r="BE43561" s="1" t="s">
        <v>999</v>
      </c>
      <c r="BF43561" s="166" t="s">
        <v>109</v>
      </c>
      <c r="BG43561" s="166" t="s">
        <v>22957</v>
      </c>
      <c r="BH43561" s="165" t="s">
        <v>45569</v>
      </c>
      <c r="BI43561" s="164" t="s">
        <v>45569</v>
      </c>
    </row>
    <row r="43562" spans="1:61" x14ac:dyDescent="0.2">
      <c r="A43562" s="118">
        <v>1279</v>
      </c>
      <c r="B43562" s="118">
        <v>1284</v>
      </c>
      <c r="R43562" s="6" t="s">
        <v>145</v>
      </c>
      <c r="S43562" s="138">
        <v>2001</v>
      </c>
      <c r="U43562" s="143">
        <v>2018</v>
      </c>
      <c r="Y43562" s="6" t="s">
        <v>583</v>
      </c>
      <c r="AT43562" s="2" t="s">
        <v>46696</v>
      </c>
      <c r="AU43562" s="37" t="s">
        <v>25981</v>
      </c>
      <c r="AY43562" s="2" t="s">
        <v>146</v>
      </c>
      <c r="AZ43562" s="1">
        <v>109.23888447701199</v>
      </c>
      <c r="BA43562" s="1">
        <v>0.16648161482647</v>
      </c>
      <c r="BE43562" s="1" t="s">
        <v>999</v>
      </c>
      <c r="BF43562" s="166" t="s">
        <v>109</v>
      </c>
      <c r="BG43562" s="166" t="s">
        <v>22957</v>
      </c>
      <c r="BH43562" s="165" t="s">
        <v>45569</v>
      </c>
      <c r="BI43562" s="164" t="s">
        <v>45569</v>
      </c>
    </row>
    <row r="43563" spans="1:61" x14ac:dyDescent="0.2">
      <c r="A43563" s="118">
        <v>1279</v>
      </c>
      <c r="B43563" s="118">
        <v>1284</v>
      </c>
      <c r="R43563" s="6" t="s">
        <v>145</v>
      </c>
      <c r="S43563" s="138">
        <v>2001</v>
      </c>
      <c r="U43563" s="143">
        <v>2018</v>
      </c>
      <c r="Y43563" s="6" t="s">
        <v>583</v>
      </c>
      <c r="AT43563" s="2" t="s">
        <v>46697</v>
      </c>
      <c r="AU43563" s="37" t="s">
        <v>46030</v>
      </c>
      <c r="AY43563" s="2" t="s">
        <v>146</v>
      </c>
      <c r="AZ43563" s="1">
        <v>1321.94406416271</v>
      </c>
      <c r="BA43563" s="1">
        <v>1.5584122092596699</v>
      </c>
      <c r="BE43563" s="1" t="s">
        <v>999</v>
      </c>
      <c r="BF43563" s="166" t="s">
        <v>109</v>
      </c>
      <c r="BG43563" s="166" t="s">
        <v>22957</v>
      </c>
      <c r="BH43563" s="165" t="s">
        <v>45569</v>
      </c>
      <c r="BI43563" s="164" t="s">
        <v>45569</v>
      </c>
    </row>
    <row r="43564" spans="1:61" x14ac:dyDescent="0.2">
      <c r="A43564" s="118">
        <v>1279</v>
      </c>
      <c r="B43564" s="118">
        <v>1284</v>
      </c>
      <c r="R43564" s="6" t="s">
        <v>145</v>
      </c>
      <c r="S43564" s="138">
        <v>2001</v>
      </c>
      <c r="U43564" s="143">
        <v>2018</v>
      </c>
      <c r="Y43564" s="6" t="s">
        <v>583</v>
      </c>
      <c r="AT43564" s="2" t="s">
        <v>46698</v>
      </c>
      <c r="AU43564" s="37" t="s">
        <v>45911</v>
      </c>
      <c r="AY43564" s="2" t="s">
        <v>146</v>
      </c>
      <c r="AZ43564" s="1">
        <v>67.543869596005493</v>
      </c>
      <c r="BA43564" s="1">
        <v>9.7911159689789806E-2</v>
      </c>
      <c r="BE43564" s="1" t="s">
        <v>999</v>
      </c>
      <c r="BF43564" s="166" t="s">
        <v>109</v>
      </c>
      <c r="BG43564" s="166" t="s">
        <v>22957</v>
      </c>
      <c r="BH43564" s="165" t="s">
        <v>45569</v>
      </c>
      <c r="BI43564" s="164" t="s">
        <v>45569</v>
      </c>
    </row>
    <row r="43565" spans="1:61" x14ac:dyDescent="0.2">
      <c r="A43565" s="118">
        <v>1279</v>
      </c>
      <c r="B43565" s="118">
        <v>1284</v>
      </c>
      <c r="R43565" s="6" t="s">
        <v>145</v>
      </c>
      <c r="S43565" s="138">
        <v>2001</v>
      </c>
      <c r="U43565" s="143">
        <v>2018</v>
      </c>
      <c r="Y43565" s="6" t="s">
        <v>583</v>
      </c>
      <c r="AT43565" s="2" t="s">
        <v>46699</v>
      </c>
      <c r="AU43565" s="37" t="s">
        <v>46031</v>
      </c>
      <c r="AY43565" s="2" t="s">
        <v>146</v>
      </c>
      <c r="AZ43565" s="1">
        <v>48.303705795096697</v>
      </c>
      <c r="BA43565" s="1">
        <v>9.5124755882123699E-2</v>
      </c>
      <c r="BE43565" s="1" t="s">
        <v>999</v>
      </c>
      <c r="BF43565" s="166" t="s">
        <v>109</v>
      </c>
      <c r="BG43565" s="166" t="s">
        <v>22957</v>
      </c>
      <c r="BH43565" s="165" t="s">
        <v>45569</v>
      </c>
      <c r="BI43565" s="164" t="s">
        <v>45569</v>
      </c>
    </row>
    <row r="43566" spans="1:61" x14ac:dyDescent="0.2">
      <c r="A43566" s="118">
        <v>1279</v>
      </c>
      <c r="B43566" s="118">
        <v>1284</v>
      </c>
      <c r="R43566" s="6" t="s">
        <v>145</v>
      </c>
      <c r="S43566" s="138">
        <v>2001</v>
      </c>
      <c r="U43566" s="143">
        <v>2018</v>
      </c>
      <c r="Y43566" s="6" t="s">
        <v>583</v>
      </c>
      <c r="AT43566" s="2" t="s">
        <v>46700</v>
      </c>
      <c r="AU43566" s="37" t="s">
        <v>46032</v>
      </c>
      <c r="AY43566" s="2" t="s">
        <v>146</v>
      </c>
      <c r="AZ43566" s="1">
        <v>154.93666029899001</v>
      </c>
      <c r="BA43566" s="1">
        <v>0.15297070527017101</v>
      </c>
      <c r="BE43566" s="1" t="s">
        <v>999</v>
      </c>
      <c r="BF43566" s="166" t="s">
        <v>109</v>
      </c>
      <c r="BG43566" s="166" t="s">
        <v>22957</v>
      </c>
      <c r="BH43566" s="165" t="s">
        <v>45569</v>
      </c>
      <c r="BI43566" s="164" t="s">
        <v>45569</v>
      </c>
    </row>
    <row r="43567" spans="1:61" x14ac:dyDescent="0.2">
      <c r="A43567" s="118">
        <v>1279</v>
      </c>
      <c r="B43567" s="118">
        <v>1284</v>
      </c>
      <c r="R43567" s="6" t="s">
        <v>145</v>
      </c>
      <c r="S43567" s="138">
        <v>2001</v>
      </c>
      <c r="U43567" s="143">
        <v>2018</v>
      </c>
      <c r="Y43567" s="6" t="s">
        <v>583</v>
      </c>
      <c r="AT43567" s="2" t="s">
        <v>46701</v>
      </c>
      <c r="AU43567" s="37" t="s">
        <v>46033</v>
      </c>
      <c r="AY43567" s="2" t="s">
        <v>146</v>
      </c>
      <c r="AZ43567" s="1">
        <v>63.023698396665203</v>
      </c>
      <c r="BA43567" s="1">
        <v>0.81638411211053297</v>
      </c>
      <c r="BE43567" s="1" t="s">
        <v>999</v>
      </c>
      <c r="BF43567" s="166" t="s">
        <v>109</v>
      </c>
      <c r="BG43567" s="166" t="s">
        <v>22957</v>
      </c>
      <c r="BH43567" s="165" t="s">
        <v>45569</v>
      </c>
      <c r="BI43567" s="164" t="s">
        <v>45569</v>
      </c>
    </row>
    <row r="43568" spans="1:61" x14ac:dyDescent="0.2">
      <c r="A43568" s="118">
        <v>1279</v>
      </c>
      <c r="B43568" s="118">
        <v>1284</v>
      </c>
      <c r="R43568" s="6" t="s">
        <v>145</v>
      </c>
      <c r="S43568" s="138">
        <v>2001</v>
      </c>
      <c r="U43568" s="143">
        <v>2018</v>
      </c>
      <c r="Y43568" s="6" t="s">
        <v>583</v>
      </c>
      <c r="AT43568" s="2" t="s">
        <v>46702</v>
      </c>
      <c r="AU43568" s="37" t="s">
        <v>46034</v>
      </c>
      <c r="AY43568" s="2" t="s">
        <v>146</v>
      </c>
      <c r="AZ43568" s="1">
        <v>9.0825159497694496</v>
      </c>
      <c r="BA43568" s="1">
        <v>0.202440639031604</v>
      </c>
      <c r="BE43568" s="1" t="s">
        <v>999</v>
      </c>
      <c r="BF43568" s="166" t="s">
        <v>109</v>
      </c>
      <c r="BG43568" s="166" t="s">
        <v>22957</v>
      </c>
      <c r="BH43568" s="165" t="s">
        <v>45569</v>
      </c>
      <c r="BI43568" s="164" t="s">
        <v>45569</v>
      </c>
    </row>
    <row r="43569" spans="1:61" x14ac:dyDescent="0.2">
      <c r="A43569" s="118">
        <v>1279</v>
      </c>
      <c r="B43569" s="118">
        <v>1284</v>
      </c>
      <c r="R43569" s="6" t="s">
        <v>145</v>
      </c>
      <c r="S43569" s="138">
        <v>2001</v>
      </c>
      <c r="U43569" s="143">
        <v>2018</v>
      </c>
      <c r="Y43569" s="6" t="s">
        <v>583</v>
      </c>
      <c r="AT43569" s="2" t="s">
        <v>46703</v>
      </c>
      <c r="AU43569" s="37" t="s">
        <v>20862</v>
      </c>
      <c r="AY43569" s="2" t="s">
        <v>146</v>
      </c>
      <c r="AZ43569" s="1">
        <v>92.137921351692</v>
      </c>
      <c r="BA43569" s="1">
        <v>0.20609502951171199</v>
      </c>
      <c r="BE43569" s="1" t="s">
        <v>999</v>
      </c>
      <c r="BF43569" s="166" t="s">
        <v>109</v>
      </c>
      <c r="BG43569" s="166" t="s">
        <v>22957</v>
      </c>
      <c r="BH43569" s="165" t="s">
        <v>45569</v>
      </c>
      <c r="BI43569" s="164" t="s">
        <v>45569</v>
      </c>
    </row>
    <row r="43570" spans="1:61" x14ac:dyDescent="0.2">
      <c r="A43570" s="118">
        <v>1279</v>
      </c>
      <c r="B43570" s="118">
        <v>1284</v>
      </c>
      <c r="R43570" s="6" t="s">
        <v>145</v>
      </c>
      <c r="S43570" s="138">
        <v>2001</v>
      </c>
      <c r="U43570" s="143">
        <v>2018</v>
      </c>
      <c r="Y43570" s="6" t="s">
        <v>583</v>
      </c>
      <c r="AT43570" s="2" t="s">
        <v>46704</v>
      </c>
      <c r="AU43570" s="37" t="s">
        <v>45912</v>
      </c>
      <c r="AY43570" s="2" t="s">
        <v>146</v>
      </c>
      <c r="AZ43570" s="1">
        <v>378.52025702399999</v>
      </c>
      <c r="BA43570" s="1">
        <v>1.6609657869012699</v>
      </c>
      <c r="BE43570" s="1" t="s">
        <v>999</v>
      </c>
      <c r="BF43570" s="166" t="s">
        <v>109</v>
      </c>
      <c r="BG43570" s="166" t="s">
        <v>22957</v>
      </c>
      <c r="BH43570" s="165" t="s">
        <v>45569</v>
      </c>
      <c r="BI43570" s="164" t="s">
        <v>45569</v>
      </c>
    </row>
    <row r="43571" spans="1:61" x14ac:dyDescent="0.2">
      <c r="A43571" s="118">
        <v>1279</v>
      </c>
      <c r="B43571" s="118">
        <v>1284</v>
      </c>
      <c r="R43571" s="6" t="s">
        <v>145</v>
      </c>
      <c r="S43571" s="138">
        <v>2001</v>
      </c>
      <c r="U43571" s="143">
        <v>2018</v>
      </c>
      <c r="Y43571" s="6" t="s">
        <v>583</v>
      </c>
      <c r="AT43571" s="2" t="s">
        <v>46705</v>
      </c>
      <c r="AU43571" s="37" t="s">
        <v>46035</v>
      </c>
      <c r="AY43571" s="2" t="s">
        <v>146</v>
      </c>
      <c r="AZ43571" s="1">
        <v>56.495026271865797</v>
      </c>
      <c r="BA43571" s="1">
        <v>0.74928680544767201</v>
      </c>
      <c r="BE43571" s="1" t="s">
        <v>999</v>
      </c>
      <c r="BF43571" s="166" t="s">
        <v>109</v>
      </c>
      <c r="BG43571" s="166" t="s">
        <v>22957</v>
      </c>
      <c r="BH43571" s="165" t="s">
        <v>45569</v>
      </c>
      <c r="BI43571" s="164" t="s">
        <v>45569</v>
      </c>
    </row>
    <row r="43572" spans="1:61" x14ac:dyDescent="0.2">
      <c r="A43572" s="118">
        <v>1279</v>
      </c>
      <c r="B43572" s="118">
        <v>1284</v>
      </c>
      <c r="R43572" s="6" t="s">
        <v>145</v>
      </c>
      <c r="S43572" s="138">
        <v>2001</v>
      </c>
      <c r="U43572" s="143">
        <v>2018</v>
      </c>
      <c r="Y43572" s="6" t="s">
        <v>583</v>
      </c>
      <c r="AT43572" s="2" t="s">
        <v>46706</v>
      </c>
      <c r="AU43572" s="37" t="s">
        <v>46036</v>
      </c>
      <c r="AY43572" s="2" t="s">
        <v>146</v>
      </c>
      <c r="AZ43572" s="1">
        <v>7.6483734778466799</v>
      </c>
      <c r="BA43572" s="1">
        <v>4.3150428893905197E-2</v>
      </c>
      <c r="BE43572" s="1" t="s">
        <v>999</v>
      </c>
      <c r="BF43572" s="166" t="s">
        <v>109</v>
      </c>
      <c r="BG43572" s="166" t="s">
        <v>22957</v>
      </c>
      <c r="BH43572" s="165" t="s">
        <v>45569</v>
      </c>
      <c r="BI43572" s="164" t="s">
        <v>45569</v>
      </c>
    </row>
    <row r="43573" spans="1:61" x14ac:dyDescent="0.2">
      <c r="A43573" s="118">
        <v>1279</v>
      </c>
      <c r="B43573" s="118">
        <v>1284</v>
      </c>
      <c r="R43573" s="6" t="s">
        <v>145</v>
      </c>
      <c r="S43573" s="138">
        <v>2001</v>
      </c>
      <c r="U43573" s="143">
        <v>2018</v>
      </c>
      <c r="Y43573" s="6" t="s">
        <v>583</v>
      </c>
      <c r="AT43573" s="2" t="s">
        <v>46707</v>
      </c>
      <c r="AU43573" s="37" t="s">
        <v>25951</v>
      </c>
      <c r="AY43573" s="2" t="s">
        <v>146</v>
      </c>
      <c r="AZ43573" s="1">
        <v>2695.1757417068902</v>
      </c>
      <c r="BA43573" s="1">
        <v>0.70296548463357</v>
      </c>
      <c r="BE43573" s="1" t="s">
        <v>999</v>
      </c>
      <c r="BF43573" s="166" t="s">
        <v>109</v>
      </c>
      <c r="BG43573" s="166" t="s">
        <v>22957</v>
      </c>
      <c r="BH43573" s="165" t="s">
        <v>45569</v>
      </c>
      <c r="BI43573" s="164" t="s">
        <v>45569</v>
      </c>
    </row>
    <row r="43574" spans="1:61" x14ac:dyDescent="0.2">
      <c r="A43574" s="118">
        <v>1279</v>
      </c>
      <c r="B43574" s="118">
        <v>1284</v>
      </c>
      <c r="R43574" s="6" t="s">
        <v>145</v>
      </c>
      <c r="S43574" s="138">
        <v>2001</v>
      </c>
      <c r="U43574" s="143">
        <v>2018</v>
      </c>
      <c r="Y43574" s="6" t="s">
        <v>583</v>
      </c>
      <c r="AT43574" s="2" t="s">
        <v>46708</v>
      </c>
      <c r="AU43574" s="37" t="s">
        <v>46037</v>
      </c>
      <c r="AY43574" s="2" t="s">
        <v>146</v>
      </c>
      <c r="AZ43574" s="1">
        <v>90.056933798787895</v>
      </c>
      <c r="BA43574" s="1">
        <v>0.15297070527017101</v>
      </c>
      <c r="BE43574" s="1" t="s">
        <v>999</v>
      </c>
      <c r="BF43574" s="166" t="s">
        <v>109</v>
      </c>
      <c r="BG43574" s="166" t="s">
        <v>22957</v>
      </c>
      <c r="BH43574" s="165" t="s">
        <v>45569</v>
      </c>
      <c r="BI43574" s="164" t="s">
        <v>45569</v>
      </c>
    </row>
    <row r="43575" spans="1:61" x14ac:dyDescent="0.2">
      <c r="A43575" s="118">
        <v>1279</v>
      </c>
      <c r="B43575" s="118">
        <v>1284</v>
      </c>
      <c r="R43575" s="6" t="s">
        <v>145</v>
      </c>
      <c r="S43575" s="138">
        <v>2001</v>
      </c>
      <c r="U43575" s="143">
        <v>2018</v>
      </c>
      <c r="Y43575" s="6" t="s">
        <v>583</v>
      </c>
      <c r="AT43575" s="2" t="s">
        <v>46709</v>
      </c>
      <c r="AU43575" s="37" t="s">
        <v>46038</v>
      </c>
      <c r="AY43575" s="2" t="s">
        <v>146</v>
      </c>
      <c r="AZ43575" s="1">
        <v>73.817635091200003</v>
      </c>
      <c r="BA43575" s="1">
        <v>0.25628476621417801</v>
      </c>
      <c r="BE43575" s="1" t="s">
        <v>999</v>
      </c>
      <c r="BF43575" s="166" t="s">
        <v>109</v>
      </c>
      <c r="BG43575" s="166" t="s">
        <v>22957</v>
      </c>
      <c r="BH43575" s="165" t="s">
        <v>45569</v>
      </c>
      <c r="BI43575" s="164" t="s">
        <v>45569</v>
      </c>
    </row>
    <row r="43576" spans="1:61" x14ac:dyDescent="0.2">
      <c r="A43576" s="118">
        <v>1279</v>
      </c>
      <c r="B43576" s="118">
        <v>1284</v>
      </c>
      <c r="R43576" s="6" t="s">
        <v>145</v>
      </c>
      <c r="S43576" s="138">
        <v>2001</v>
      </c>
      <c r="U43576" s="143">
        <v>2018</v>
      </c>
      <c r="Y43576" s="6" t="s">
        <v>583</v>
      </c>
      <c r="AT43576" s="2" t="s">
        <v>46710</v>
      </c>
      <c r="AU43576" s="37" t="s">
        <v>25921</v>
      </c>
      <c r="AY43576" s="2" t="s">
        <v>146</v>
      </c>
      <c r="AZ43576" s="1">
        <v>3220.3351052540702</v>
      </c>
      <c r="BA43576" s="1">
        <v>2.72607017149969</v>
      </c>
      <c r="BE43576" s="1" t="s">
        <v>999</v>
      </c>
      <c r="BF43576" s="166" t="s">
        <v>109</v>
      </c>
      <c r="BG43576" s="166" t="s">
        <v>22957</v>
      </c>
      <c r="BH43576" s="165" t="s">
        <v>45569</v>
      </c>
      <c r="BI43576" s="164" t="s">
        <v>45569</v>
      </c>
    </row>
    <row r="43577" spans="1:61" x14ac:dyDescent="0.2">
      <c r="A43577" s="118">
        <v>1279</v>
      </c>
      <c r="B43577" s="118">
        <v>1284</v>
      </c>
      <c r="R43577" s="6" t="s">
        <v>145</v>
      </c>
      <c r="S43577" s="138">
        <v>2001</v>
      </c>
      <c r="U43577" s="143">
        <v>2018</v>
      </c>
      <c r="Y43577" s="6" t="s">
        <v>583</v>
      </c>
      <c r="AT43577" s="2" t="s">
        <v>46711</v>
      </c>
      <c r="AU43577" s="37" t="s">
        <v>46039</v>
      </c>
      <c r="AY43577" s="2" t="s">
        <v>146</v>
      </c>
      <c r="AZ43577" s="1">
        <v>227.26677559838501</v>
      </c>
      <c r="BA43577" s="1">
        <v>1.08791777290228</v>
      </c>
      <c r="BE43577" s="1" t="s">
        <v>999</v>
      </c>
      <c r="BF43577" s="166" t="s">
        <v>109</v>
      </c>
      <c r="BG43577" s="166" t="s">
        <v>22957</v>
      </c>
      <c r="BH43577" s="165" t="s">
        <v>45569</v>
      </c>
      <c r="BI43577" s="164" t="s">
        <v>45569</v>
      </c>
    </row>
    <row r="43578" spans="1:61" x14ac:dyDescent="0.2">
      <c r="A43578" s="118">
        <v>1279</v>
      </c>
      <c r="B43578" s="118">
        <v>1284</v>
      </c>
      <c r="R43578" s="6" t="s">
        <v>145</v>
      </c>
      <c r="S43578" s="138">
        <v>2001</v>
      </c>
      <c r="U43578" s="143">
        <v>2018</v>
      </c>
      <c r="Y43578" s="6" t="s">
        <v>583</v>
      </c>
      <c r="AT43578" s="2" t="s">
        <v>46712</v>
      </c>
      <c r="AU43578" s="37" t="s">
        <v>46040</v>
      </c>
      <c r="AY43578" s="2" t="s">
        <v>146</v>
      </c>
      <c r="AZ43578" s="1">
        <v>29.4073143717264</v>
      </c>
      <c r="BA43578" s="1">
        <v>1.44009492329858E-2</v>
      </c>
      <c r="BE43578" s="1" t="s">
        <v>999</v>
      </c>
      <c r="BF43578" s="166" t="s">
        <v>109</v>
      </c>
      <c r="BG43578" s="166" t="s">
        <v>22957</v>
      </c>
      <c r="BH43578" s="165" t="s">
        <v>45569</v>
      </c>
      <c r="BI43578" s="164" t="s">
        <v>45569</v>
      </c>
    </row>
    <row r="43579" spans="1:61" x14ac:dyDescent="0.2">
      <c r="A43579" s="118">
        <v>1279</v>
      </c>
      <c r="B43579" s="118">
        <v>1284</v>
      </c>
      <c r="R43579" s="6" t="s">
        <v>145</v>
      </c>
      <c r="S43579" s="138">
        <v>2001</v>
      </c>
      <c r="U43579" s="143">
        <v>2018</v>
      </c>
      <c r="Y43579" s="6" t="s">
        <v>583</v>
      </c>
      <c r="AT43579" s="2" t="s">
        <v>46713</v>
      </c>
      <c r="AU43579" s="37" t="s">
        <v>25958</v>
      </c>
      <c r="AY43579" s="2" t="s">
        <v>146</v>
      </c>
      <c r="AZ43579" s="1">
        <v>89.076888341361098</v>
      </c>
      <c r="BA43579" s="1">
        <v>0.25776352623261201</v>
      </c>
      <c r="BE43579" s="1" t="s">
        <v>999</v>
      </c>
      <c r="BF43579" s="166" t="s">
        <v>109</v>
      </c>
      <c r="BG43579" s="166" t="s">
        <v>22957</v>
      </c>
      <c r="BH43579" s="165" t="s">
        <v>45569</v>
      </c>
      <c r="BI43579" s="164" t="s">
        <v>45569</v>
      </c>
    </row>
    <row r="43580" spans="1:61" x14ac:dyDescent="0.2">
      <c r="A43580" s="118">
        <v>1279</v>
      </c>
      <c r="B43580" s="118">
        <v>1284</v>
      </c>
      <c r="R43580" s="6" t="s">
        <v>145</v>
      </c>
      <c r="S43580" s="138">
        <v>2001</v>
      </c>
      <c r="U43580" s="143">
        <v>2018</v>
      </c>
      <c r="Y43580" s="6" t="s">
        <v>583</v>
      </c>
      <c r="AT43580" s="2" t="s">
        <v>46714</v>
      </c>
      <c r="AU43580" s="37" t="s">
        <v>45914</v>
      </c>
      <c r="AY43580" s="2" t="s">
        <v>146</v>
      </c>
      <c r="AZ43580" s="1">
        <v>183.34766306020299</v>
      </c>
      <c r="BA43580" s="1">
        <v>1.1530466550226</v>
      </c>
      <c r="BE43580" s="1" t="s">
        <v>999</v>
      </c>
      <c r="BF43580" s="166" t="s">
        <v>109</v>
      </c>
      <c r="BG43580" s="166" t="s">
        <v>22957</v>
      </c>
      <c r="BH43580" s="165" t="s">
        <v>45569</v>
      </c>
      <c r="BI43580" s="164" t="s">
        <v>45569</v>
      </c>
    </row>
    <row r="43581" spans="1:61" x14ac:dyDescent="0.2">
      <c r="A43581" s="118">
        <v>1279</v>
      </c>
      <c r="B43581" s="118">
        <v>1284</v>
      </c>
      <c r="R43581" s="6" t="s">
        <v>145</v>
      </c>
      <c r="S43581" s="138">
        <v>2001</v>
      </c>
      <c r="U43581" s="143">
        <v>2018</v>
      </c>
      <c r="Y43581" s="6" t="s">
        <v>583</v>
      </c>
      <c r="AT43581" s="2" t="s">
        <v>46715</v>
      </c>
      <c r="AU43581" s="37" t="s">
        <v>23032</v>
      </c>
      <c r="AY43581" s="2" t="s">
        <v>146</v>
      </c>
      <c r="AZ43581" s="1">
        <v>100.30926673799399</v>
      </c>
      <c r="BA43581" s="1">
        <v>0.46022295632877602</v>
      </c>
      <c r="BE43581" s="1" t="s">
        <v>999</v>
      </c>
      <c r="BF43581" s="166" t="s">
        <v>109</v>
      </c>
      <c r="BG43581" s="166" t="s">
        <v>22957</v>
      </c>
      <c r="BH43581" s="165" t="s">
        <v>45569</v>
      </c>
      <c r="BI43581" s="164" t="s">
        <v>45569</v>
      </c>
    </row>
    <row r="43582" spans="1:61" x14ac:dyDescent="0.2">
      <c r="A43582" s="118">
        <v>1279</v>
      </c>
      <c r="B43582" s="118">
        <v>1284</v>
      </c>
      <c r="R43582" s="6" t="s">
        <v>145</v>
      </c>
      <c r="S43582" s="138">
        <v>2001</v>
      </c>
      <c r="U43582" s="143">
        <v>2018</v>
      </c>
      <c r="Y43582" s="6" t="s">
        <v>583</v>
      </c>
      <c r="AT43582" s="2" t="s">
        <v>46716</v>
      </c>
      <c r="AU43582" s="37" t="s">
        <v>45915</v>
      </c>
      <c r="AY43582" s="2" t="s">
        <v>146</v>
      </c>
      <c r="AZ43582" s="1">
        <v>181.62280351126401</v>
      </c>
      <c r="BA43582" s="1">
        <v>0.148103772572859</v>
      </c>
      <c r="BE43582" s="1" t="s">
        <v>999</v>
      </c>
      <c r="BF43582" s="166" t="s">
        <v>109</v>
      </c>
      <c r="BG43582" s="166" t="s">
        <v>22957</v>
      </c>
      <c r="BH43582" s="165" t="s">
        <v>45569</v>
      </c>
      <c r="BI43582" s="164" t="s">
        <v>45569</v>
      </c>
    </row>
    <row r="43583" spans="1:61" x14ac:dyDescent="0.2">
      <c r="A43583" s="118">
        <v>1279</v>
      </c>
      <c r="B43583" s="118">
        <v>1284</v>
      </c>
      <c r="R43583" s="6" t="s">
        <v>145</v>
      </c>
      <c r="S43583" s="138">
        <v>2001</v>
      </c>
      <c r="U43583" s="143">
        <v>2018</v>
      </c>
      <c r="Y43583" s="6" t="s">
        <v>583</v>
      </c>
      <c r="AT43583" s="2" t="s">
        <v>46717</v>
      </c>
      <c r="AU43583" s="37" t="s">
        <v>46041</v>
      </c>
      <c r="AY43583" s="2" t="s">
        <v>146</v>
      </c>
      <c r="AZ43583" s="1">
        <v>16.450571800681701</v>
      </c>
      <c r="BA43583" s="1">
        <v>9.8060156179552396E-2</v>
      </c>
      <c r="BE43583" s="1" t="s">
        <v>999</v>
      </c>
      <c r="BF43583" s="166" t="s">
        <v>109</v>
      </c>
      <c r="BG43583" s="166" t="s">
        <v>22957</v>
      </c>
      <c r="BH43583" s="165" t="s">
        <v>45569</v>
      </c>
      <c r="BI43583" s="164" t="s">
        <v>45569</v>
      </c>
    </row>
    <row r="43584" spans="1:61" x14ac:dyDescent="0.2">
      <c r="A43584" s="118">
        <v>1279</v>
      </c>
      <c r="B43584" s="118">
        <v>1284</v>
      </c>
      <c r="R43584" s="6" t="s">
        <v>145</v>
      </c>
      <c r="S43584" s="138">
        <v>2001</v>
      </c>
      <c r="U43584" s="143">
        <v>2018</v>
      </c>
      <c r="Y43584" s="6" t="s">
        <v>583</v>
      </c>
      <c r="AT43584" s="2" t="s">
        <v>46718</v>
      </c>
      <c r="AU43584" s="37" t="s">
        <v>25929</v>
      </c>
      <c r="AY43584" s="2" t="s">
        <v>146</v>
      </c>
      <c r="AZ43584" s="1">
        <v>31.852003544511899</v>
      </c>
      <c r="BA43584" s="1">
        <v>0.19612031235910499</v>
      </c>
      <c r="BE43584" s="1" t="s">
        <v>999</v>
      </c>
      <c r="BF43584" s="166" t="s">
        <v>109</v>
      </c>
      <c r="BG43584" s="166" t="s">
        <v>22957</v>
      </c>
      <c r="BH43584" s="165" t="s">
        <v>45569</v>
      </c>
      <c r="BI43584" s="164" t="s">
        <v>45569</v>
      </c>
    </row>
    <row r="43585" spans="1:61" x14ac:dyDescent="0.2">
      <c r="A43585" s="118">
        <v>1279</v>
      </c>
      <c r="B43585" s="118">
        <v>1284</v>
      </c>
      <c r="R43585" s="6" t="s">
        <v>145</v>
      </c>
      <c r="S43585" s="138">
        <v>2001</v>
      </c>
      <c r="U43585" s="143">
        <v>2018</v>
      </c>
      <c r="Y43585" s="6" t="s">
        <v>583</v>
      </c>
      <c r="AT43585" s="2" t="s">
        <v>46719</v>
      </c>
      <c r="AU43585" s="37" t="s">
        <v>45916</v>
      </c>
      <c r="AY43585" s="2" t="s">
        <v>146</v>
      </c>
      <c r="AZ43585" s="1">
        <v>1035.4325205979801</v>
      </c>
      <c r="BA43585" s="1">
        <v>0.91995799666067801</v>
      </c>
      <c r="BE43585" s="1" t="s">
        <v>999</v>
      </c>
      <c r="BF43585" s="166" t="s">
        <v>109</v>
      </c>
      <c r="BG43585" s="166" t="s">
        <v>22957</v>
      </c>
      <c r="BH43585" s="165" t="s">
        <v>45569</v>
      </c>
      <c r="BI43585" s="164" t="s">
        <v>45569</v>
      </c>
    </row>
    <row r="43586" spans="1:61" x14ac:dyDescent="0.2">
      <c r="A43586" s="118">
        <v>1279</v>
      </c>
      <c r="B43586" s="118">
        <v>1284</v>
      </c>
      <c r="R43586" s="6" t="s">
        <v>145</v>
      </c>
      <c r="S43586" s="138">
        <v>2001</v>
      </c>
      <c r="U43586" s="143">
        <v>2018</v>
      </c>
      <c r="Y43586" s="6" t="s">
        <v>583</v>
      </c>
      <c r="AT43586" s="2" t="s">
        <v>46720</v>
      </c>
      <c r="AU43586" s="37" t="s">
        <v>45917</v>
      </c>
      <c r="AY43586" s="2" t="s">
        <v>146</v>
      </c>
      <c r="AZ43586" s="1">
        <v>38.306524959742397</v>
      </c>
      <c r="BA43586" s="1">
        <v>0.51192094480597705</v>
      </c>
      <c r="BE43586" s="1" t="s">
        <v>999</v>
      </c>
      <c r="BF43586" s="166" t="s">
        <v>109</v>
      </c>
      <c r="BG43586" s="166" t="s">
        <v>22957</v>
      </c>
      <c r="BH43586" s="165" t="s">
        <v>45569</v>
      </c>
      <c r="BI43586" s="164" t="s">
        <v>45569</v>
      </c>
    </row>
    <row r="43587" spans="1:61" x14ac:dyDescent="0.2">
      <c r="A43587" s="118">
        <v>1279</v>
      </c>
      <c r="B43587" s="118">
        <v>1284</v>
      </c>
      <c r="R43587" s="6" t="s">
        <v>145</v>
      </c>
      <c r="S43587" s="138">
        <v>2001</v>
      </c>
      <c r="U43587" s="143">
        <v>2018</v>
      </c>
      <c r="Y43587" s="6" t="s">
        <v>583</v>
      </c>
      <c r="AT43587" s="2" t="s">
        <v>46721</v>
      </c>
      <c r="AU43587" s="37" t="s">
        <v>46042</v>
      </c>
      <c r="AY43587" s="2" t="s">
        <v>146</v>
      </c>
      <c r="AZ43587" s="1">
        <v>3.1229526283787501</v>
      </c>
      <c r="BA43587" s="1">
        <v>7.4356014961398806E-2</v>
      </c>
      <c r="BE43587" s="1" t="s">
        <v>999</v>
      </c>
      <c r="BF43587" s="166" t="s">
        <v>109</v>
      </c>
      <c r="BG43587" s="166" t="s">
        <v>22957</v>
      </c>
      <c r="BH43587" s="165" t="s">
        <v>45569</v>
      </c>
      <c r="BI43587" s="164" t="s">
        <v>45569</v>
      </c>
    </row>
    <row r="43588" spans="1:61" x14ac:dyDescent="0.2">
      <c r="A43588" s="118">
        <v>1279</v>
      </c>
      <c r="B43588" s="118">
        <v>1284</v>
      </c>
      <c r="R43588" s="6" t="s">
        <v>145</v>
      </c>
      <c r="S43588" s="138">
        <v>2001</v>
      </c>
      <c r="U43588" s="143">
        <v>2018</v>
      </c>
      <c r="Y43588" s="6" t="s">
        <v>583</v>
      </c>
      <c r="AT43588" s="2" t="s">
        <v>46722</v>
      </c>
      <c r="AU43588" s="37" t="s">
        <v>25916</v>
      </c>
      <c r="AY43588" s="2" t="s">
        <v>146</v>
      </c>
      <c r="AZ43588" s="1">
        <v>74.176694800741402</v>
      </c>
      <c r="BA43588" s="1">
        <v>0.29936011275546198</v>
      </c>
      <c r="BE43588" s="1" t="s">
        <v>999</v>
      </c>
      <c r="BF43588" s="166" t="s">
        <v>109</v>
      </c>
      <c r="BG43588" s="166" t="s">
        <v>22957</v>
      </c>
      <c r="BH43588" s="165" t="s">
        <v>45569</v>
      </c>
      <c r="BI43588" s="164" t="s">
        <v>45569</v>
      </c>
    </row>
    <row r="43589" spans="1:61" x14ac:dyDescent="0.2">
      <c r="A43589" s="118">
        <v>1279</v>
      </c>
      <c r="B43589" s="118">
        <v>1284</v>
      </c>
      <c r="R43589" s="6" t="s">
        <v>145</v>
      </c>
      <c r="S43589" s="138">
        <v>2001</v>
      </c>
      <c r="U43589" s="143">
        <v>2018</v>
      </c>
      <c r="Y43589" s="6" t="s">
        <v>583</v>
      </c>
      <c r="AT43589" s="2" t="s">
        <v>46723</v>
      </c>
      <c r="AU43589" s="37" t="s">
        <v>46043</v>
      </c>
      <c r="AY43589" s="2" t="s">
        <v>146</v>
      </c>
      <c r="AZ43589" s="1">
        <v>34.284230035979597</v>
      </c>
      <c r="BA43589" s="1">
        <v>0.10660966442551</v>
      </c>
      <c r="BE43589" s="1" t="s">
        <v>999</v>
      </c>
      <c r="BF43589" s="166" t="s">
        <v>109</v>
      </c>
      <c r="BG43589" s="166" t="s">
        <v>22957</v>
      </c>
      <c r="BH43589" s="165" t="s">
        <v>45569</v>
      </c>
      <c r="BI43589" s="164" t="s">
        <v>45569</v>
      </c>
    </row>
    <row r="43590" spans="1:61" x14ac:dyDescent="0.2">
      <c r="A43590" s="118">
        <v>1279</v>
      </c>
      <c r="B43590" s="118">
        <v>1284</v>
      </c>
      <c r="R43590" s="6" t="s">
        <v>145</v>
      </c>
      <c r="S43590" s="138">
        <v>2001</v>
      </c>
      <c r="U43590" s="143">
        <v>2018</v>
      </c>
      <c r="Y43590" s="6" t="s">
        <v>583</v>
      </c>
      <c r="AT43590" s="2" t="s">
        <v>46724</v>
      </c>
      <c r="AU43590" s="37" t="s">
        <v>25989</v>
      </c>
      <c r="AY43590" s="2" t="s">
        <v>146</v>
      </c>
      <c r="AZ43590" s="1">
        <v>31.319539449559699</v>
      </c>
      <c r="BA43590" s="1">
        <v>0.28450901292603298</v>
      </c>
      <c r="BE43590" s="1" t="s">
        <v>999</v>
      </c>
      <c r="BF43590" s="166" t="s">
        <v>109</v>
      </c>
      <c r="BG43590" s="166" t="s">
        <v>22957</v>
      </c>
      <c r="BH43590" s="165" t="s">
        <v>45569</v>
      </c>
      <c r="BI43590" s="164" t="s">
        <v>45569</v>
      </c>
    </row>
    <row r="43591" spans="1:61" x14ac:dyDescent="0.2">
      <c r="A43591" s="118">
        <v>1279</v>
      </c>
      <c r="B43591" s="118">
        <v>1284</v>
      </c>
      <c r="R43591" s="6" t="s">
        <v>145</v>
      </c>
      <c r="S43591" s="138">
        <v>2001</v>
      </c>
      <c r="U43591" s="143">
        <v>2018</v>
      </c>
      <c r="Y43591" s="6" t="s">
        <v>583</v>
      </c>
      <c r="AT43591" s="2" t="s">
        <v>46725</v>
      </c>
      <c r="AU43591" s="37" t="s">
        <v>25902</v>
      </c>
      <c r="AY43591" s="2" t="s">
        <v>146</v>
      </c>
      <c r="AZ43591" s="1">
        <v>65.377646834224606</v>
      </c>
      <c r="BA43591" s="1">
        <v>0.980924647544968</v>
      </c>
      <c r="BE43591" s="1" t="s">
        <v>999</v>
      </c>
      <c r="BF43591" s="166" t="s">
        <v>109</v>
      </c>
      <c r="BG43591" s="166" t="s">
        <v>22957</v>
      </c>
      <c r="BH43591" s="165" t="s">
        <v>45569</v>
      </c>
      <c r="BI43591" s="164" t="s">
        <v>45569</v>
      </c>
    </row>
    <row r="43592" spans="1:61" x14ac:dyDescent="0.2">
      <c r="A43592" s="118">
        <v>1279</v>
      </c>
      <c r="B43592" s="118">
        <v>1284</v>
      </c>
      <c r="R43592" s="6" t="s">
        <v>145</v>
      </c>
      <c r="S43592" s="138">
        <v>2001</v>
      </c>
      <c r="U43592" s="143">
        <v>2018</v>
      </c>
      <c r="Y43592" s="6" t="s">
        <v>583</v>
      </c>
      <c r="AT43592" s="2" t="s">
        <v>46726</v>
      </c>
      <c r="AU43592" s="37" t="s">
        <v>46044</v>
      </c>
      <c r="AY43592" s="2" t="s">
        <v>146</v>
      </c>
      <c r="AZ43592" s="1">
        <v>49.549298883732597</v>
      </c>
      <c r="BA43592" s="1">
        <v>0.319672896024081</v>
      </c>
      <c r="BE43592" s="1" t="s">
        <v>999</v>
      </c>
      <c r="BF43592" s="166" t="s">
        <v>109</v>
      </c>
      <c r="BG43592" s="166" t="s">
        <v>22957</v>
      </c>
      <c r="BH43592" s="165" t="s">
        <v>45569</v>
      </c>
      <c r="BI43592" s="164" t="s">
        <v>45569</v>
      </c>
    </row>
    <row r="43593" spans="1:61" x14ac:dyDescent="0.2">
      <c r="A43593" s="118">
        <v>1279</v>
      </c>
      <c r="B43593" s="118">
        <v>1284</v>
      </c>
      <c r="R43593" s="6" t="s">
        <v>145</v>
      </c>
      <c r="S43593" s="138">
        <v>2001</v>
      </c>
      <c r="U43593" s="143">
        <v>2018</v>
      </c>
      <c r="Y43593" s="6" t="s">
        <v>583</v>
      </c>
      <c r="AT43593" s="2" t="s">
        <v>46727</v>
      </c>
      <c r="AU43593" s="37" t="s">
        <v>45918</v>
      </c>
      <c r="AY43593" s="2" t="s">
        <v>146</v>
      </c>
      <c r="AZ43593" s="1">
        <v>151.36810061043701</v>
      </c>
      <c r="BA43593" s="1">
        <v>0.36484024382358299</v>
      </c>
      <c r="BE43593" s="1" t="s">
        <v>999</v>
      </c>
      <c r="BF43593" s="166" t="s">
        <v>109</v>
      </c>
      <c r="BG43593" s="166" t="s">
        <v>22957</v>
      </c>
      <c r="BH43593" s="165" t="s">
        <v>45569</v>
      </c>
      <c r="BI43593" s="164" t="s">
        <v>45569</v>
      </c>
    </row>
    <row r="43594" spans="1:61" x14ac:dyDescent="0.2">
      <c r="A43594" s="118">
        <v>1279</v>
      </c>
      <c r="B43594" s="118">
        <v>1284</v>
      </c>
      <c r="R43594" s="6" t="s">
        <v>145</v>
      </c>
      <c r="S43594" s="138">
        <v>2001</v>
      </c>
      <c r="U43594" s="143">
        <v>2018</v>
      </c>
      <c r="Y43594" s="6" t="s">
        <v>583</v>
      </c>
      <c r="AT43594" s="2" t="s">
        <v>46728</v>
      </c>
      <c r="AU43594" s="37" t="s">
        <v>46045</v>
      </c>
      <c r="AY43594" s="2" t="s">
        <v>146</v>
      </c>
      <c r="AZ43594" s="1">
        <v>170.57546308081601</v>
      </c>
      <c r="BA43594" s="1">
        <v>0.10660966442551</v>
      </c>
      <c r="BE43594" s="1" t="s">
        <v>999</v>
      </c>
      <c r="BF43594" s="166" t="s">
        <v>109</v>
      </c>
      <c r="BG43594" s="166" t="s">
        <v>22957</v>
      </c>
      <c r="BH43594" s="165" t="s">
        <v>45569</v>
      </c>
      <c r="BI43594" s="164" t="s">
        <v>45569</v>
      </c>
    </row>
    <row r="43595" spans="1:61" x14ac:dyDescent="0.2">
      <c r="A43595" s="118">
        <v>1279</v>
      </c>
      <c r="B43595" s="118">
        <v>1284</v>
      </c>
      <c r="R43595" s="6" t="s">
        <v>145</v>
      </c>
      <c r="S43595" s="138">
        <v>2001</v>
      </c>
      <c r="U43595" s="143">
        <v>2018</v>
      </c>
      <c r="Y43595" s="6" t="s">
        <v>583</v>
      </c>
      <c r="AT43595" s="2" t="s">
        <v>46729</v>
      </c>
      <c r="AU43595" s="37" t="s">
        <v>46046</v>
      </c>
      <c r="AY43595" s="2" t="s">
        <v>146</v>
      </c>
      <c r="AZ43595" s="1">
        <v>40.005131571289098</v>
      </c>
      <c r="BA43595" s="1">
        <v>0.228927791538135</v>
      </c>
      <c r="BE43595" s="1" t="s">
        <v>999</v>
      </c>
      <c r="BF43595" s="166" t="s">
        <v>109</v>
      </c>
      <c r="BG43595" s="166" t="s">
        <v>22957</v>
      </c>
      <c r="BH43595" s="165" t="s">
        <v>45569</v>
      </c>
      <c r="BI43595" s="164" t="s">
        <v>45569</v>
      </c>
    </row>
    <row r="43596" spans="1:61" x14ac:dyDescent="0.2">
      <c r="A43596" s="118">
        <v>1279</v>
      </c>
      <c r="B43596" s="118">
        <v>1284</v>
      </c>
      <c r="R43596" s="6" t="s">
        <v>145</v>
      </c>
      <c r="S43596" s="138">
        <v>2001</v>
      </c>
      <c r="U43596" s="143">
        <v>2018</v>
      </c>
      <c r="Y43596" s="6" t="s">
        <v>583</v>
      </c>
      <c r="AT43596" s="2" t="s">
        <v>46730</v>
      </c>
      <c r="AU43596" s="37" t="s">
        <v>45920</v>
      </c>
      <c r="AY43596" s="2" t="s">
        <v>146</v>
      </c>
      <c r="AZ43596" s="1">
        <v>54.327454574594</v>
      </c>
      <c r="BA43596" s="1">
        <v>0.66230674113759402</v>
      </c>
      <c r="BE43596" s="1" t="s">
        <v>999</v>
      </c>
      <c r="BF43596" s="166" t="s">
        <v>109</v>
      </c>
      <c r="BG43596" s="166" t="s">
        <v>22957</v>
      </c>
      <c r="BH43596" s="165" t="s">
        <v>45569</v>
      </c>
      <c r="BI43596" s="164" t="s">
        <v>45569</v>
      </c>
    </row>
    <row r="43597" spans="1:61" x14ac:dyDescent="0.2">
      <c r="A43597" s="118">
        <v>1279</v>
      </c>
      <c r="B43597" s="118">
        <v>1284</v>
      </c>
      <c r="R43597" s="6" t="s">
        <v>145</v>
      </c>
      <c r="S43597" s="138">
        <v>2001</v>
      </c>
      <c r="U43597" s="143">
        <v>2018</v>
      </c>
      <c r="Y43597" s="6" t="s">
        <v>583</v>
      </c>
      <c r="AT43597" s="2" t="s">
        <v>46731</v>
      </c>
      <c r="AU43597" s="37" t="s">
        <v>45921</v>
      </c>
      <c r="AY43597" s="2" t="s">
        <v>146</v>
      </c>
      <c r="AZ43597" s="1">
        <v>690.844524997343</v>
      </c>
      <c r="BA43597" s="1">
        <v>0.184774181680463</v>
      </c>
      <c r="BE43597" s="1" t="s">
        <v>999</v>
      </c>
      <c r="BF43597" s="166" t="s">
        <v>109</v>
      </c>
      <c r="BG43597" s="166" t="s">
        <v>22957</v>
      </c>
      <c r="BH43597" s="165" t="s">
        <v>45569</v>
      </c>
      <c r="BI43597" s="164" t="s">
        <v>45569</v>
      </c>
    </row>
    <row r="43598" spans="1:61" x14ac:dyDescent="0.2">
      <c r="A43598" s="118">
        <v>1279</v>
      </c>
      <c r="B43598" s="118">
        <v>1284</v>
      </c>
      <c r="R43598" s="6" t="s">
        <v>145</v>
      </c>
      <c r="S43598" s="138">
        <v>2001</v>
      </c>
      <c r="U43598" s="143">
        <v>2018</v>
      </c>
      <c r="Y43598" s="6" t="s">
        <v>583</v>
      </c>
      <c r="AT43598" s="2" t="s">
        <v>46732</v>
      </c>
      <c r="AU43598" s="37" t="s">
        <v>23882</v>
      </c>
      <c r="AY43598" s="2" t="s">
        <v>146</v>
      </c>
      <c r="AZ43598" s="1">
        <v>97.6084734635225</v>
      </c>
      <c r="BA43598" s="1">
        <v>0.103280330658886</v>
      </c>
      <c r="BE43598" s="1" t="s">
        <v>999</v>
      </c>
      <c r="BF43598" s="166" t="s">
        <v>109</v>
      </c>
      <c r="BG43598" s="166" t="s">
        <v>22957</v>
      </c>
      <c r="BH43598" s="165" t="s">
        <v>45569</v>
      </c>
      <c r="BI43598" s="164" t="s">
        <v>45569</v>
      </c>
    </row>
    <row r="43599" spans="1:61" x14ac:dyDescent="0.2">
      <c r="A43599" s="118">
        <v>1279</v>
      </c>
      <c r="B43599" s="118">
        <v>1284</v>
      </c>
      <c r="R43599" s="6" t="s">
        <v>145</v>
      </c>
      <c r="S43599" s="138">
        <v>2001</v>
      </c>
      <c r="U43599" s="143">
        <v>2018</v>
      </c>
      <c r="Y43599" s="6" t="s">
        <v>583</v>
      </c>
      <c r="AT43599" s="2" t="s">
        <v>46733</v>
      </c>
      <c r="AU43599" s="37" t="s">
        <v>22837</v>
      </c>
      <c r="AY43599" s="2" t="s">
        <v>146</v>
      </c>
      <c r="AZ43599" s="1">
        <v>99.8204183261157</v>
      </c>
      <c r="BA43599" s="1">
        <v>0.29418046853865698</v>
      </c>
      <c r="BE43599" s="1" t="s">
        <v>999</v>
      </c>
      <c r="BF43599" s="166" t="s">
        <v>109</v>
      </c>
      <c r="BG43599" s="166" t="s">
        <v>22957</v>
      </c>
      <c r="BH43599" s="165" t="s">
        <v>45569</v>
      </c>
      <c r="BI43599" s="164" t="s">
        <v>45569</v>
      </c>
    </row>
    <row r="43600" spans="1:61" x14ac:dyDescent="0.2">
      <c r="A43600" s="118">
        <v>1279</v>
      </c>
      <c r="B43600" s="118">
        <v>1284</v>
      </c>
      <c r="R43600" s="6" t="s">
        <v>145</v>
      </c>
      <c r="S43600" s="138">
        <v>2001</v>
      </c>
      <c r="U43600" s="143">
        <v>2018</v>
      </c>
      <c r="Y43600" s="6" t="s">
        <v>583</v>
      </c>
      <c r="AT43600" s="2" t="s">
        <v>46734</v>
      </c>
      <c r="AU43600" s="37" t="s">
        <v>46047</v>
      </c>
      <c r="AY43600" s="2" t="s">
        <v>146</v>
      </c>
      <c r="AZ43600" s="1">
        <v>200.88189931171999</v>
      </c>
      <c r="BA43600" s="1">
        <v>0.32028121545960198</v>
      </c>
      <c r="BE43600" s="1" t="s">
        <v>999</v>
      </c>
      <c r="BF43600" s="166" t="s">
        <v>109</v>
      </c>
      <c r="BG43600" s="166" t="s">
        <v>22957</v>
      </c>
      <c r="BH43600" s="165" t="s">
        <v>45569</v>
      </c>
      <c r="BI43600" s="164" t="s">
        <v>45569</v>
      </c>
    </row>
    <row r="43601" spans="1:61" x14ac:dyDescent="0.2">
      <c r="A43601" s="118">
        <v>1279</v>
      </c>
      <c r="B43601" s="118">
        <v>1284</v>
      </c>
      <c r="R43601" s="6" t="s">
        <v>145</v>
      </c>
      <c r="S43601" s="138">
        <v>2001</v>
      </c>
      <c r="U43601" s="143">
        <v>2018</v>
      </c>
      <c r="Y43601" s="6" t="s">
        <v>583</v>
      </c>
      <c r="AT43601" s="2" t="s">
        <v>46735</v>
      </c>
      <c r="AU43601" s="37" t="s">
        <v>25903</v>
      </c>
      <c r="AY43601" s="2" t="s">
        <v>146</v>
      </c>
      <c r="AZ43601" s="1">
        <v>15.0767863622119</v>
      </c>
      <c r="BA43601" s="1">
        <v>0.31855921176069202</v>
      </c>
      <c r="BE43601" s="1" t="s">
        <v>999</v>
      </c>
      <c r="BF43601" s="166" t="s">
        <v>109</v>
      </c>
      <c r="BG43601" s="166" t="s">
        <v>22957</v>
      </c>
      <c r="BH43601" s="165" t="s">
        <v>45569</v>
      </c>
      <c r="BI43601" s="164" t="s">
        <v>45569</v>
      </c>
    </row>
    <row r="43602" spans="1:61" x14ac:dyDescent="0.2">
      <c r="A43602" s="118">
        <v>1279</v>
      </c>
      <c r="B43602" s="118">
        <v>1284</v>
      </c>
      <c r="R43602" s="6" t="s">
        <v>145</v>
      </c>
      <c r="S43602" s="138">
        <v>2001</v>
      </c>
      <c r="U43602" s="143">
        <v>2018</v>
      </c>
      <c r="Y43602" s="6" t="s">
        <v>583</v>
      </c>
      <c r="AT43602" s="2" t="s">
        <v>46736</v>
      </c>
      <c r="AU43602" s="37" t="s">
        <v>46048</v>
      </c>
      <c r="AY43602" s="2" t="s">
        <v>146</v>
      </c>
      <c r="AZ43602" s="1">
        <v>5.4709557078306599</v>
      </c>
      <c r="BA43602" s="1">
        <v>6.5223601667032199E-2</v>
      </c>
      <c r="BE43602" s="1" t="s">
        <v>999</v>
      </c>
      <c r="BF43602" s="166" t="s">
        <v>109</v>
      </c>
      <c r="BG43602" s="166" t="s">
        <v>22957</v>
      </c>
      <c r="BH43602" s="165" t="s">
        <v>45569</v>
      </c>
      <c r="BI43602" s="164" t="s">
        <v>45569</v>
      </c>
    </row>
    <row r="43603" spans="1:61" x14ac:dyDescent="0.2">
      <c r="A43603" s="118">
        <v>1279</v>
      </c>
      <c r="B43603" s="118">
        <v>1284</v>
      </c>
      <c r="R43603" s="6" t="s">
        <v>145</v>
      </c>
      <c r="S43603" s="138">
        <v>2001</v>
      </c>
      <c r="U43603" s="143">
        <v>2018</v>
      </c>
      <c r="Y43603" s="6" t="s">
        <v>583</v>
      </c>
      <c r="AT43603" s="2" t="s">
        <v>46737</v>
      </c>
      <c r="AU43603" s="37" t="s">
        <v>46049</v>
      </c>
      <c r="AY43603" s="2" t="s">
        <v>146</v>
      </c>
      <c r="AZ43603" s="1">
        <v>26.482938603509901</v>
      </c>
      <c r="BA43603" s="1">
        <v>0.17309110198372499</v>
      </c>
      <c r="BE43603" s="1" t="s">
        <v>999</v>
      </c>
      <c r="BF43603" s="166" t="s">
        <v>109</v>
      </c>
      <c r="BG43603" s="166" t="s">
        <v>22957</v>
      </c>
      <c r="BH43603" s="165" t="s">
        <v>45569</v>
      </c>
      <c r="BI43603" s="164" t="s">
        <v>45569</v>
      </c>
    </row>
    <row r="43604" spans="1:61" x14ac:dyDescent="0.2">
      <c r="A43604" s="118">
        <v>1279</v>
      </c>
      <c r="B43604" s="118">
        <v>1284</v>
      </c>
      <c r="R43604" s="6" t="s">
        <v>145</v>
      </c>
      <c r="S43604" s="138">
        <v>2001</v>
      </c>
      <c r="U43604" s="143">
        <v>2018</v>
      </c>
      <c r="Y43604" s="6" t="s">
        <v>583</v>
      </c>
      <c r="AT43604" s="2" t="s">
        <v>46738</v>
      </c>
      <c r="AU43604" s="37" t="s">
        <v>46050</v>
      </c>
      <c r="AY43604" s="2" t="s">
        <v>146</v>
      </c>
      <c r="AZ43604" s="1">
        <v>6.6117480694980699</v>
      </c>
      <c r="BA43604" s="1">
        <v>3.4169240669240701E-2</v>
      </c>
      <c r="BE43604" s="1" t="s">
        <v>999</v>
      </c>
      <c r="BF43604" s="166" t="s">
        <v>109</v>
      </c>
      <c r="BG43604" s="166" t="s">
        <v>22957</v>
      </c>
      <c r="BH43604" s="165" t="s">
        <v>45569</v>
      </c>
      <c r="BI43604" s="164" t="s">
        <v>45569</v>
      </c>
    </row>
    <row r="43605" spans="1:61" x14ac:dyDescent="0.2">
      <c r="A43605" s="118">
        <v>1279</v>
      </c>
      <c r="B43605" s="118">
        <v>1284</v>
      </c>
      <c r="R43605" s="6" t="s">
        <v>145</v>
      </c>
      <c r="S43605" s="138">
        <v>2001</v>
      </c>
      <c r="U43605" s="143">
        <v>2018</v>
      </c>
      <c r="Y43605" s="6" t="s">
        <v>583</v>
      </c>
      <c r="AT43605" s="2" t="s">
        <v>46739</v>
      </c>
      <c r="AU43605" s="37" t="s">
        <v>25986</v>
      </c>
      <c r="AY43605" s="2" t="s">
        <v>146</v>
      </c>
      <c r="AZ43605" s="1">
        <v>99.585082481002104</v>
      </c>
      <c r="BA43605" s="1">
        <v>0.167211483792921</v>
      </c>
      <c r="BE43605" s="1" t="s">
        <v>999</v>
      </c>
      <c r="BF43605" s="166" t="s">
        <v>109</v>
      </c>
      <c r="BG43605" s="166" t="s">
        <v>22957</v>
      </c>
      <c r="BH43605" s="165" t="s">
        <v>45569</v>
      </c>
      <c r="BI43605" s="164" t="s">
        <v>45569</v>
      </c>
    </row>
    <row r="43606" spans="1:61" x14ac:dyDescent="0.2">
      <c r="A43606" s="118">
        <v>1279</v>
      </c>
      <c r="B43606" s="118">
        <v>1284</v>
      </c>
      <c r="R43606" s="6" t="s">
        <v>145</v>
      </c>
      <c r="S43606" s="138">
        <v>2001</v>
      </c>
      <c r="U43606" s="143">
        <v>2018</v>
      </c>
      <c r="Y43606" s="6" t="s">
        <v>583</v>
      </c>
      <c r="AT43606" s="2" t="s">
        <v>46740</v>
      </c>
      <c r="AU43606" s="37" t="s">
        <v>45922</v>
      </c>
      <c r="AY43606" s="2" t="s">
        <v>146</v>
      </c>
      <c r="AZ43606" s="1">
        <v>16298.247755648699</v>
      </c>
      <c r="BA43606" s="1">
        <v>56.873751640394701</v>
      </c>
      <c r="BE43606" s="1" t="s">
        <v>999</v>
      </c>
      <c r="BF43606" s="166" t="s">
        <v>109</v>
      </c>
      <c r="BG43606" s="166" t="s">
        <v>22957</v>
      </c>
      <c r="BH43606" s="165" t="s">
        <v>45569</v>
      </c>
      <c r="BI43606" s="164" t="s">
        <v>45569</v>
      </c>
    </row>
    <row r="43607" spans="1:61" x14ac:dyDescent="0.2">
      <c r="A43607" s="118">
        <v>1279</v>
      </c>
      <c r="B43607" s="118">
        <v>1284</v>
      </c>
      <c r="R43607" s="6" t="s">
        <v>145</v>
      </c>
      <c r="S43607" s="138">
        <v>2001</v>
      </c>
      <c r="U43607" s="143">
        <v>2018</v>
      </c>
      <c r="Y43607" s="6" t="s">
        <v>583</v>
      </c>
      <c r="AT43607" s="2" t="s">
        <v>46741</v>
      </c>
      <c r="AU43607" s="37" t="s">
        <v>46051</v>
      </c>
      <c r="AY43607" s="2" t="s">
        <v>146</v>
      </c>
      <c r="AZ43607" s="1">
        <v>81.180686262075</v>
      </c>
      <c r="BA43607" s="1">
        <v>0.13044720333406401</v>
      </c>
      <c r="BE43607" s="1" t="s">
        <v>999</v>
      </c>
      <c r="BF43607" s="166" t="s">
        <v>109</v>
      </c>
      <c r="BG43607" s="166" t="s">
        <v>22957</v>
      </c>
      <c r="BH43607" s="165" t="s">
        <v>45569</v>
      </c>
      <c r="BI43607" s="164" t="s">
        <v>45569</v>
      </c>
    </row>
    <row r="43608" spans="1:61" x14ac:dyDescent="0.2">
      <c r="A43608" s="118">
        <v>1279</v>
      </c>
      <c r="B43608" s="118">
        <v>1284</v>
      </c>
      <c r="R43608" s="6" t="s">
        <v>145</v>
      </c>
      <c r="S43608" s="138">
        <v>2001</v>
      </c>
      <c r="U43608" s="143">
        <v>2018</v>
      </c>
      <c r="Y43608" s="6" t="s">
        <v>583</v>
      </c>
      <c r="AT43608" s="2" t="s">
        <v>46742</v>
      </c>
      <c r="AU43608" s="37" t="s">
        <v>46052</v>
      </c>
      <c r="AY43608" s="2" t="s">
        <v>146</v>
      </c>
      <c r="AZ43608" s="1">
        <v>423.04341326552702</v>
      </c>
      <c r="BA43608" s="1">
        <v>1.15152238029146</v>
      </c>
      <c r="BE43608" s="1" t="s">
        <v>999</v>
      </c>
      <c r="BF43608" s="166" t="s">
        <v>109</v>
      </c>
      <c r="BG43608" s="166" t="s">
        <v>22957</v>
      </c>
      <c r="BH43608" s="165" t="s">
        <v>45569</v>
      </c>
      <c r="BI43608" s="164" t="s">
        <v>45569</v>
      </c>
    </row>
    <row r="43609" spans="1:61" x14ac:dyDescent="0.2">
      <c r="A43609" s="118">
        <v>1279</v>
      </c>
      <c r="B43609" s="118">
        <v>1284</v>
      </c>
      <c r="R43609" s="6" t="s">
        <v>145</v>
      </c>
      <c r="S43609" s="138">
        <v>2001</v>
      </c>
      <c r="U43609" s="143">
        <v>2018</v>
      </c>
      <c r="Y43609" s="6" t="s">
        <v>583</v>
      </c>
      <c r="AT43609" s="2" t="s">
        <v>46743</v>
      </c>
      <c r="AU43609" s="37" t="s">
        <v>23883</v>
      </c>
      <c r="AY43609" s="2" t="s">
        <v>146</v>
      </c>
      <c r="AZ43609" s="1">
        <v>22.892534053359299</v>
      </c>
      <c r="BA43609" s="1">
        <v>0.17377558395728901</v>
      </c>
      <c r="BE43609" s="1" t="s">
        <v>999</v>
      </c>
      <c r="BF43609" s="166" t="s">
        <v>109</v>
      </c>
      <c r="BG43609" s="166" t="s">
        <v>22957</v>
      </c>
      <c r="BH43609" s="165" t="s">
        <v>45569</v>
      </c>
      <c r="BI43609" s="164" t="s">
        <v>45569</v>
      </c>
    </row>
    <row r="43610" spans="1:61" x14ac:dyDescent="0.2">
      <c r="A43610" s="118">
        <v>1279</v>
      </c>
      <c r="B43610" s="118">
        <v>1284</v>
      </c>
      <c r="R43610" s="6" t="s">
        <v>145</v>
      </c>
      <c r="S43610" s="138">
        <v>2001</v>
      </c>
      <c r="U43610" s="143">
        <v>2018</v>
      </c>
      <c r="Y43610" s="6" t="s">
        <v>583</v>
      </c>
      <c r="AT43610" s="2" t="s">
        <v>46744</v>
      </c>
      <c r="AU43610" s="37" t="s">
        <v>45923</v>
      </c>
      <c r="AY43610" s="2" t="s">
        <v>146</v>
      </c>
      <c r="AZ43610" s="1">
        <v>41.444878393617898</v>
      </c>
      <c r="BA43610" s="1">
        <v>0.16681614811960199</v>
      </c>
      <c r="BE43610" s="1" t="s">
        <v>999</v>
      </c>
      <c r="BF43610" s="166" t="s">
        <v>109</v>
      </c>
      <c r="BG43610" s="166" t="s">
        <v>22957</v>
      </c>
      <c r="BH43610" s="165" t="s">
        <v>45569</v>
      </c>
      <c r="BI43610" s="164" t="s">
        <v>45569</v>
      </c>
    </row>
    <row r="43611" spans="1:61" x14ac:dyDescent="0.2">
      <c r="A43611" s="118">
        <v>1279</v>
      </c>
      <c r="B43611" s="118">
        <v>1284</v>
      </c>
      <c r="R43611" s="6" t="s">
        <v>145</v>
      </c>
      <c r="S43611" s="138">
        <v>2001</v>
      </c>
      <c r="U43611" s="143">
        <v>2018</v>
      </c>
      <c r="Y43611" s="6" t="s">
        <v>583</v>
      </c>
      <c r="AT43611" s="2" t="s">
        <v>46745</v>
      </c>
      <c r="AU43611" s="37" t="s">
        <v>46053</v>
      </c>
      <c r="AY43611" s="2" t="s">
        <v>146</v>
      </c>
      <c r="AZ43611" s="1">
        <v>289.54346159679397</v>
      </c>
      <c r="BA43611" s="1">
        <v>0.77329057869783502</v>
      </c>
      <c r="BE43611" s="1" t="s">
        <v>999</v>
      </c>
      <c r="BF43611" s="166" t="s">
        <v>109</v>
      </c>
      <c r="BG43611" s="166" t="s">
        <v>22957</v>
      </c>
      <c r="BH43611" s="165" t="s">
        <v>45569</v>
      </c>
      <c r="BI43611" s="164" t="s">
        <v>45569</v>
      </c>
    </row>
    <row r="43612" spans="1:61" x14ac:dyDescent="0.2">
      <c r="A43612" s="118">
        <v>1279</v>
      </c>
      <c r="B43612" s="118">
        <v>1284</v>
      </c>
      <c r="R43612" s="6" t="s">
        <v>145</v>
      </c>
      <c r="S43612" s="138">
        <v>2001</v>
      </c>
      <c r="U43612" s="143">
        <v>2018</v>
      </c>
      <c r="Y43612" s="6" t="s">
        <v>583</v>
      </c>
      <c r="AT43612" s="2" t="s">
        <v>46746</v>
      </c>
      <c r="AU43612" s="37" t="s">
        <v>46054</v>
      </c>
      <c r="AY43612" s="2" t="s">
        <v>146</v>
      </c>
      <c r="AZ43612" s="1">
        <v>217.866026854501</v>
      </c>
      <c r="BA43612" s="1">
        <v>0.77920610462983297</v>
      </c>
      <c r="BE43612" s="1" t="s">
        <v>999</v>
      </c>
      <c r="BF43612" s="166" t="s">
        <v>109</v>
      </c>
      <c r="BG43612" s="166" t="s">
        <v>22957</v>
      </c>
      <c r="BH43612" s="165" t="s">
        <v>45569</v>
      </c>
      <c r="BI43612" s="164" t="s">
        <v>45569</v>
      </c>
    </row>
    <row r="43613" spans="1:61" x14ac:dyDescent="0.2">
      <c r="A43613" s="118">
        <v>1279</v>
      </c>
      <c r="B43613" s="118">
        <v>1284</v>
      </c>
      <c r="R43613" s="6" t="s">
        <v>145</v>
      </c>
      <c r="S43613" s="138">
        <v>2001</v>
      </c>
      <c r="U43613" s="143">
        <v>2018</v>
      </c>
      <c r="Y43613" s="6" t="s">
        <v>583</v>
      </c>
      <c r="AT43613" s="2" t="s">
        <v>46747</v>
      </c>
      <c r="AU43613" s="37" t="s">
        <v>46055</v>
      </c>
      <c r="AY43613" s="2" t="s">
        <v>146</v>
      </c>
      <c r="AZ43613" s="1">
        <v>258.59126489881697</v>
      </c>
      <c r="BA43613" s="1">
        <v>0.182126564911679</v>
      </c>
      <c r="BE43613" s="1" t="s">
        <v>999</v>
      </c>
      <c r="BF43613" s="166" t="s">
        <v>109</v>
      </c>
      <c r="BG43613" s="166" t="s">
        <v>22957</v>
      </c>
      <c r="BH43613" s="165" t="s">
        <v>45569</v>
      </c>
      <c r="BI43613" s="164" t="s">
        <v>45569</v>
      </c>
    </row>
    <row r="43614" spans="1:61" x14ac:dyDescent="0.2">
      <c r="A43614" s="118">
        <v>1279</v>
      </c>
      <c r="B43614" s="118">
        <v>1284</v>
      </c>
      <c r="R43614" s="6" t="s">
        <v>145</v>
      </c>
      <c r="S43614" s="138">
        <v>2001</v>
      </c>
      <c r="U43614" s="143">
        <v>2018</v>
      </c>
      <c r="Y43614" s="6" t="s">
        <v>583</v>
      </c>
      <c r="AT43614" s="2" t="s">
        <v>46748</v>
      </c>
      <c r="AU43614" s="37" t="s">
        <v>23007</v>
      </c>
      <c r="AY43614" s="2" t="s">
        <v>146</v>
      </c>
      <c r="AZ43614" s="1">
        <v>374.80373650107998</v>
      </c>
      <c r="BA43614" s="1">
        <v>3.9819272590926098</v>
      </c>
      <c r="BE43614" s="1" t="s">
        <v>999</v>
      </c>
      <c r="BF43614" s="166" t="s">
        <v>109</v>
      </c>
      <c r="BG43614" s="166" t="s">
        <v>22957</v>
      </c>
      <c r="BH43614" s="165" t="s">
        <v>45569</v>
      </c>
      <c r="BI43614" s="164" t="s">
        <v>45569</v>
      </c>
    </row>
    <row r="43615" spans="1:61" x14ac:dyDescent="0.2">
      <c r="A43615" s="118">
        <v>1279</v>
      </c>
      <c r="B43615" s="118">
        <v>1284</v>
      </c>
      <c r="R43615" s="6" t="s">
        <v>145</v>
      </c>
      <c r="S43615" s="138">
        <v>2001</v>
      </c>
      <c r="U43615" s="143">
        <v>2018</v>
      </c>
      <c r="Y43615" s="6" t="s">
        <v>583</v>
      </c>
      <c r="AT43615" s="2" t="s">
        <v>46749</v>
      </c>
      <c r="AU43615" s="37" t="s">
        <v>29026</v>
      </c>
      <c r="AY43615" s="2" t="s">
        <v>146</v>
      </c>
      <c r="AZ43615" s="1">
        <v>3303.0526766595299</v>
      </c>
      <c r="BA43615" s="1">
        <v>11.214846538187</v>
      </c>
      <c r="BE43615" s="1" t="s">
        <v>999</v>
      </c>
      <c r="BF43615" s="166" t="s">
        <v>109</v>
      </c>
      <c r="BG43615" s="166" t="s">
        <v>22957</v>
      </c>
      <c r="BH43615" s="165" t="s">
        <v>45569</v>
      </c>
      <c r="BI43615" s="164" t="s">
        <v>45569</v>
      </c>
    </row>
    <row r="43616" spans="1:61" x14ac:dyDescent="0.2">
      <c r="A43616" s="118">
        <v>1279</v>
      </c>
      <c r="B43616" s="118">
        <v>1284</v>
      </c>
      <c r="R43616" s="6" t="s">
        <v>145</v>
      </c>
      <c r="S43616" s="138">
        <v>2001</v>
      </c>
      <c r="U43616" s="143">
        <v>2018</v>
      </c>
      <c r="Y43616" s="6" t="s">
        <v>583</v>
      </c>
      <c r="AT43616" s="2" t="s">
        <v>46750</v>
      </c>
      <c r="AU43616" s="37" t="s">
        <v>22739</v>
      </c>
      <c r="AY43616" s="2" t="s">
        <v>146</v>
      </c>
      <c r="AZ43616" s="1">
        <v>181.527057795883</v>
      </c>
      <c r="BA43616" s="1">
        <v>6.1170513054440496</v>
      </c>
      <c r="BE43616" s="1" t="s">
        <v>999</v>
      </c>
      <c r="BF43616" s="166" t="s">
        <v>109</v>
      </c>
      <c r="BG43616" s="166" t="s">
        <v>22957</v>
      </c>
      <c r="BH43616" s="165" t="s">
        <v>45569</v>
      </c>
      <c r="BI43616" s="164" t="s">
        <v>45569</v>
      </c>
    </row>
    <row r="43617" spans="1:61" x14ac:dyDescent="0.2">
      <c r="A43617" s="118">
        <v>1279</v>
      </c>
      <c r="B43617" s="118">
        <v>1284</v>
      </c>
      <c r="R43617" s="6" t="s">
        <v>145</v>
      </c>
      <c r="S43617" s="138">
        <v>2001</v>
      </c>
      <c r="U43617" s="143">
        <v>2018</v>
      </c>
      <c r="Y43617" s="6" t="s">
        <v>583</v>
      </c>
      <c r="AT43617" s="2" t="s">
        <v>46751</v>
      </c>
      <c r="AU43617" s="37" t="s">
        <v>25914</v>
      </c>
      <c r="AY43617" s="2" t="s">
        <v>146</v>
      </c>
      <c r="AZ43617" s="1">
        <v>210.88164745145599</v>
      </c>
      <c r="BA43617" s="1">
        <v>10.310485436893201</v>
      </c>
      <c r="BE43617" s="1" t="s">
        <v>999</v>
      </c>
      <c r="BF43617" s="166" t="s">
        <v>109</v>
      </c>
      <c r="BG43617" s="166" t="s">
        <v>22957</v>
      </c>
      <c r="BH43617" s="165" t="s">
        <v>45569</v>
      </c>
      <c r="BI43617" s="164" t="s">
        <v>45569</v>
      </c>
    </row>
    <row r="43618" spans="1:61" x14ac:dyDescent="0.2">
      <c r="A43618" s="118">
        <v>1279</v>
      </c>
      <c r="B43618" s="118">
        <v>1284</v>
      </c>
      <c r="R43618" s="6" t="s">
        <v>145</v>
      </c>
      <c r="S43618" s="138">
        <v>2001</v>
      </c>
      <c r="U43618" s="143">
        <v>2018</v>
      </c>
      <c r="Y43618" s="6" t="s">
        <v>583</v>
      </c>
      <c r="AT43618" s="2" t="s">
        <v>46752</v>
      </c>
      <c r="AU43618" s="37" t="s">
        <v>22741</v>
      </c>
      <c r="AY43618" s="2" t="s">
        <v>146</v>
      </c>
      <c r="AZ43618" s="1">
        <v>593.05965017064898</v>
      </c>
      <c r="BA43618" s="1">
        <v>1.8509455337690599</v>
      </c>
      <c r="BE43618" s="1" t="s">
        <v>999</v>
      </c>
      <c r="BF43618" s="166" t="s">
        <v>109</v>
      </c>
      <c r="BG43618" s="166" t="s">
        <v>22957</v>
      </c>
      <c r="BH43618" s="165" t="s">
        <v>45569</v>
      </c>
      <c r="BI43618" s="164" t="s">
        <v>45569</v>
      </c>
    </row>
    <row r="43619" spans="1:61" x14ac:dyDescent="0.2">
      <c r="A43619" s="118">
        <v>1279</v>
      </c>
      <c r="B43619" s="118">
        <v>1284</v>
      </c>
      <c r="R43619" s="6" t="s">
        <v>145</v>
      </c>
      <c r="S43619" s="138">
        <v>2001</v>
      </c>
      <c r="U43619" s="143">
        <v>2018</v>
      </c>
      <c r="Y43619" s="6" t="s">
        <v>583</v>
      </c>
      <c r="AT43619" s="2" t="s">
        <v>46753</v>
      </c>
      <c r="AU43619" s="37" t="s">
        <v>23924</v>
      </c>
      <c r="AY43619" s="2" t="s">
        <v>146</v>
      </c>
      <c r="AZ43619" s="1">
        <v>783.80967371404199</v>
      </c>
      <c r="BA43619" s="1">
        <v>5.2565727265230304</v>
      </c>
      <c r="BE43619" s="1" t="s">
        <v>999</v>
      </c>
      <c r="BF43619" s="166" t="s">
        <v>109</v>
      </c>
      <c r="BG43619" s="166" t="s">
        <v>22957</v>
      </c>
      <c r="BH43619" s="165" t="s">
        <v>45569</v>
      </c>
      <c r="BI43619" s="164" t="s">
        <v>45569</v>
      </c>
    </row>
    <row r="43620" spans="1:61" x14ac:dyDescent="0.2">
      <c r="A43620" s="118">
        <v>1279</v>
      </c>
      <c r="B43620" s="118">
        <v>1284</v>
      </c>
      <c r="R43620" s="6" t="s">
        <v>145</v>
      </c>
      <c r="S43620" s="138">
        <v>2001</v>
      </c>
      <c r="U43620" s="143">
        <v>2018</v>
      </c>
      <c r="Y43620" s="6" t="s">
        <v>583</v>
      </c>
      <c r="AT43620" s="2" t="s">
        <v>46754</v>
      </c>
      <c r="AU43620" s="37" t="s">
        <v>46056</v>
      </c>
      <c r="AY43620" s="2" t="s">
        <v>146</v>
      </c>
      <c r="AZ43620" s="1">
        <v>21.357621343344501</v>
      </c>
      <c r="BA43620" s="1">
        <v>0.17309110198372499</v>
      </c>
      <c r="BE43620" s="1" t="s">
        <v>999</v>
      </c>
      <c r="BF43620" s="166" t="s">
        <v>109</v>
      </c>
      <c r="BG43620" s="166" t="s">
        <v>22957</v>
      </c>
      <c r="BH43620" s="165" t="s">
        <v>45569</v>
      </c>
      <c r="BI43620" s="164" t="s">
        <v>45569</v>
      </c>
    </row>
    <row r="43621" spans="1:61" x14ac:dyDescent="0.2">
      <c r="A43621" s="118">
        <v>1279</v>
      </c>
      <c r="B43621" s="118">
        <v>1284</v>
      </c>
      <c r="R43621" s="6" t="s">
        <v>145</v>
      </c>
      <c r="S43621" s="138">
        <v>2001</v>
      </c>
      <c r="U43621" s="143">
        <v>2018</v>
      </c>
      <c r="Y43621" s="6" t="s">
        <v>583</v>
      </c>
      <c r="AT43621" s="2" t="s">
        <v>46755</v>
      </c>
      <c r="AU43621" s="37" t="s">
        <v>23870</v>
      </c>
      <c r="AY43621" s="2" t="s">
        <v>146</v>
      </c>
      <c r="AZ43621" s="1">
        <v>1687.13411499873</v>
      </c>
      <c r="BA43621" s="1">
        <v>106.054367391407</v>
      </c>
      <c r="BE43621" s="1" t="s">
        <v>999</v>
      </c>
      <c r="BF43621" s="166" t="s">
        <v>109</v>
      </c>
      <c r="BG43621" s="166" t="s">
        <v>22957</v>
      </c>
      <c r="BH43621" s="165" t="s">
        <v>45569</v>
      </c>
      <c r="BI43621" s="164" t="s">
        <v>45569</v>
      </c>
    </row>
    <row r="43622" spans="1:61" x14ac:dyDescent="0.2">
      <c r="A43622" s="118">
        <v>1279</v>
      </c>
      <c r="B43622" s="118">
        <v>1284</v>
      </c>
      <c r="R43622" s="6" t="s">
        <v>145</v>
      </c>
      <c r="S43622" s="138">
        <v>2001</v>
      </c>
      <c r="U43622" s="143">
        <v>2018</v>
      </c>
      <c r="Y43622" s="6" t="s">
        <v>583</v>
      </c>
      <c r="AT43622" s="2" t="s">
        <v>46756</v>
      </c>
      <c r="AU43622" s="37" t="s">
        <v>45925</v>
      </c>
      <c r="AY43622" s="2" t="s">
        <v>146</v>
      </c>
      <c r="AZ43622" s="1">
        <v>1992.27784754308</v>
      </c>
      <c r="BA43622" s="1">
        <v>149.60103393482399</v>
      </c>
      <c r="BE43622" s="1" t="s">
        <v>999</v>
      </c>
      <c r="BF43622" s="166" t="s">
        <v>109</v>
      </c>
      <c r="BG43622" s="166" t="s">
        <v>22957</v>
      </c>
      <c r="BH43622" s="165" t="s">
        <v>45569</v>
      </c>
      <c r="BI43622" s="164" t="s">
        <v>45569</v>
      </c>
    </row>
    <row r="43623" spans="1:61" x14ac:dyDescent="0.2">
      <c r="A43623" s="118">
        <v>1279</v>
      </c>
      <c r="B43623" s="118">
        <v>1284</v>
      </c>
      <c r="R43623" s="6" t="s">
        <v>145</v>
      </c>
      <c r="S43623" s="138">
        <v>2001</v>
      </c>
      <c r="U43623" s="143">
        <v>2018</v>
      </c>
      <c r="Y43623" s="6" t="s">
        <v>583</v>
      </c>
      <c r="AT43623" s="2" t="s">
        <v>46757</v>
      </c>
      <c r="AU43623" s="37" t="s">
        <v>23963</v>
      </c>
      <c r="AY43623" s="2" t="s">
        <v>146</v>
      </c>
      <c r="AZ43623" s="1">
        <v>1006.54277072618</v>
      </c>
      <c r="BA43623" s="1">
        <v>205.210346154197</v>
      </c>
      <c r="BE43623" s="1" t="s">
        <v>999</v>
      </c>
      <c r="BF43623" s="166" t="s">
        <v>109</v>
      </c>
      <c r="BG43623" s="166" t="s">
        <v>22957</v>
      </c>
      <c r="BH43623" s="165" t="s">
        <v>45569</v>
      </c>
      <c r="BI43623" s="164" t="s">
        <v>45569</v>
      </c>
    </row>
    <row r="43624" spans="1:61" x14ac:dyDescent="0.2">
      <c r="A43624" s="118">
        <v>1279</v>
      </c>
      <c r="B43624" s="118">
        <v>1284</v>
      </c>
      <c r="R43624" s="6" t="s">
        <v>145</v>
      </c>
      <c r="S43624" s="138">
        <v>2001</v>
      </c>
      <c r="U43624" s="143">
        <v>2018</v>
      </c>
      <c r="Y43624" s="6" t="s">
        <v>583</v>
      </c>
      <c r="AT43624" s="2" t="s">
        <v>46758</v>
      </c>
      <c r="AU43624" s="37" t="s">
        <v>45926</v>
      </c>
      <c r="AY43624" s="2" t="s">
        <v>146</v>
      </c>
      <c r="AZ43624" s="1">
        <v>448580.35200000001</v>
      </c>
      <c r="BA43624" s="1">
        <v>107.090420168067</v>
      </c>
      <c r="BE43624" s="1" t="s">
        <v>999</v>
      </c>
      <c r="BF43624" s="166" t="s">
        <v>109</v>
      </c>
      <c r="BG43624" s="166" t="s">
        <v>22957</v>
      </c>
      <c r="BH43624" s="165" t="s">
        <v>45569</v>
      </c>
      <c r="BI43624" s="164" t="s">
        <v>45569</v>
      </c>
    </row>
    <row r="43625" spans="1:61" x14ac:dyDescent="0.2">
      <c r="A43625" s="118">
        <v>1279</v>
      </c>
      <c r="B43625" s="118">
        <v>1284</v>
      </c>
      <c r="R43625" s="6" t="s">
        <v>145</v>
      </c>
      <c r="S43625" s="138">
        <v>2001</v>
      </c>
      <c r="U43625" s="143">
        <v>2018</v>
      </c>
      <c r="Y43625" s="6" t="s">
        <v>583</v>
      </c>
      <c r="AT43625" s="2" t="s">
        <v>46759</v>
      </c>
      <c r="AU43625" s="37" t="s">
        <v>45927</v>
      </c>
      <c r="AY43625" s="2" t="s">
        <v>146</v>
      </c>
      <c r="AZ43625" s="1">
        <v>394260.07500000001</v>
      </c>
      <c r="BA43625" s="1">
        <v>8.9242016806722706</v>
      </c>
      <c r="BE43625" s="1" t="s">
        <v>999</v>
      </c>
      <c r="BF43625" s="166" t="s">
        <v>109</v>
      </c>
      <c r="BG43625" s="166" t="s">
        <v>22957</v>
      </c>
      <c r="BH43625" s="165" t="s">
        <v>45569</v>
      </c>
      <c r="BI43625" s="164" t="s">
        <v>45569</v>
      </c>
    </row>
    <row r="43626" spans="1:61" x14ac:dyDescent="0.2">
      <c r="A43626" s="118">
        <v>1279</v>
      </c>
      <c r="B43626" s="118">
        <v>1284</v>
      </c>
      <c r="R43626" s="6" t="s">
        <v>145</v>
      </c>
      <c r="S43626" s="138">
        <v>2001</v>
      </c>
      <c r="U43626" s="143">
        <v>2018</v>
      </c>
      <c r="Y43626" s="6" t="s">
        <v>583</v>
      </c>
      <c r="AT43626" s="2" t="s">
        <v>46760</v>
      </c>
      <c r="AU43626" s="37" t="s">
        <v>22815</v>
      </c>
      <c r="AY43626" s="2" t="s">
        <v>146</v>
      </c>
      <c r="AZ43626" s="1">
        <v>254222.98372146901</v>
      </c>
      <c r="BA43626" s="1">
        <v>18.349546436285099</v>
      </c>
      <c r="BE43626" s="1" t="s">
        <v>999</v>
      </c>
      <c r="BF43626" s="166" t="s">
        <v>109</v>
      </c>
      <c r="BG43626" s="166" t="s">
        <v>22957</v>
      </c>
      <c r="BH43626" s="165" t="s">
        <v>45569</v>
      </c>
      <c r="BI43626" s="164" t="s">
        <v>45569</v>
      </c>
    </row>
    <row r="43627" spans="1:61" x14ac:dyDescent="0.2">
      <c r="A43627" s="118">
        <v>1279</v>
      </c>
      <c r="B43627" s="118">
        <v>1284</v>
      </c>
      <c r="R43627" s="6" t="s">
        <v>145</v>
      </c>
      <c r="S43627" s="138">
        <v>2001</v>
      </c>
      <c r="U43627" s="143">
        <v>2018</v>
      </c>
      <c r="Y43627" s="6" t="s">
        <v>583</v>
      </c>
      <c r="AT43627" s="2" t="s">
        <v>46761</v>
      </c>
      <c r="AU43627" s="37" t="s">
        <v>23927</v>
      </c>
      <c r="AY43627" s="2" t="s">
        <v>146</v>
      </c>
      <c r="AZ43627" s="1">
        <v>37537.591461395998</v>
      </c>
      <c r="BA43627" s="1">
        <v>132.76176138625701</v>
      </c>
      <c r="BE43627" s="1" t="s">
        <v>999</v>
      </c>
      <c r="BF43627" s="166" t="s">
        <v>109</v>
      </c>
      <c r="BG43627" s="166" t="s">
        <v>22957</v>
      </c>
      <c r="BH43627" s="165" t="s">
        <v>45569</v>
      </c>
      <c r="BI43627" s="164" t="s">
        <v>45569</v>
      </c>
    </row>
    <row r="43628" spans="1:61" x14ac:dyDescent="0.2">
      <c r="A43628" s="118">
        <v>1279</v>
      </c>
      <c r="B43628" s="118">
        <v>1284</v>
      </c>
      <c r="R43628" s="6" t="s">
        <v>145</v>
      </c>
      <c r="S43628" s="138">
        <v>2001</v>
      </c>
      <c r="U43628" s="143">
        <v>2018</v>
      </c>
      <c r="Y43628" s="6" t="s">
        <v>583</v>
      </c>
      <c r="AT43628" s="2" t="s">
        <v>46762</v>
      </c>
      <c r="AU43628" s="37" t="s">
        <v>23952</v>
      </c>
      <c r="AY43628" s="2" t="s">
        <v>146</v>
      </c>
      <c r="AZ43628" s="1">
        <v>15287.538095653101</v>
      </c>
      <c r="BA43628" s="1">
        <v>4.2446643754202498</v>
      </c>
      <c r="BE43628" s="1" t="s">
        <v>999</v>
      </c>
      <c r="BF43628" s="166" t="s">
        <v>109</v>
      </c>
      <c r="BG43628" s="166" t="s">
        <v>22957</v>
      </c>
      <c r="BH43628" s="165" t="s">
        <v>45569</v>
      </c>
      <c r="BI43628" s="164" t="s">
        <v>45569</v>
      </c>
    </row>
    <row r="43629" spans="1:61" x14ac:dyDescent="0.2">
      <c r="A43629" s="118">
        <v>1279</v>
      </c>
      <c r="B43629" s="118">
        <v>1284</v>
      </c>
      <c r="R43629" s="6" t="s">
        <v>145</v>
      </c>
      <c r="S43629" s="138">
        <v>2001</v>
      </c>
      <c r="U43629" s="143">
        <v>2018</v>
      </c>
      <c r="Y43629" s="6" t="s">
        <v>583</v>
      </c>
      <c r="AT43629" s="2" t="s">
        <v>46763</v>
      </c>
      <c r="AU43629" s="37" t="s">
        <v>42286</v>
      </c>
      <c r="AY43629" s="2" t="s">
        <v>146</v>
      </c>
      <c r="AZ43629" s="1">
        <v>6109.4205308154496</v>
      </c>
      <c r="BA43629" s="1">
        <v>3.4962304526749</v>
      </c>
      <c r="BE43629" s="1" t="s">
        <v>999</v>
      </c>
      <c r="BF43629" s="166" t="s">
        <v>109</v>
      </c>
      <c r="BG43629" s="166" t="s">
        <v>22957</v>
      </c>
      <c r="BH43629" s="165" t="s">
        <v>45569</v>
      </c>
      <c r="BI43629" s="164" t="s">
        <v>45569</v>
      </c>
    </row>
    <row r="43630" spans="1:61" x14ac:dyDescent="0.2">
      <c r="A43630" s="118">
        <v>1279</v>
      </c>
      <c r="B43630" s="118">
        <v>1284</v>
      </c>
      <c r="R43630" s="6" t="s">
        <v>145</v>
      </c>
      <c r="S43630" s="138">
        <v>2001</v>
      </c>
      <c r="U43630" s="143">
        <v>2018</v>
      </c>
      <c r="Y43630" s="6" t="s">
        <v>583</v>
      </c>
      <c r="AT43630" s="2" t="s">
        <v>46764</v>
      </c>
      <c r="AU43630" s="37" t="s">
        <v>45928</v>
      </c>
      <c r="AY43630" s="2" t="s">
        <v>146</v>
      </c>
      <c r="AZ43630" s="1">
        <v>8306.1818290456395</v>
      </c>
      <c r="BA43630" s="1">
        <v>66.0983402489627</v>
      </c>
      <c r="BE43630" s="1" t="s">
        <v>999</v>
      </c>
      <c r="BF43630" s="166" t="s">
        <v>109</v>
      </c>
      <c r="BG43630" s="166" t="s">
        <v>22957</v>
      </c>
      <c r="BH43630" s="165" t="s">
        <v>45569</v>
      </c>
      <c r="BI43630" s="164" t="s">
        <v>45569</v>
      </c>
    </row>
    <row r="43631" spans="1:61" x14ac:dyDescent="0.2">
      <c r="A43631" s="118">
        <v>1279</v>
      </c>
      <c r="B43631" s="118">
        <v>1284</v>
      </c>
      <c r="R43631" s="6" t="s">
        <v>145</v>
      </c>
      <c r="S43631" s="138">
        <v>2001</v>
      </c>
      <c r="U43631" s="143">
        <v>2018</v>
      </c>
      <c r="Y43631" s="6" t="s">
        <v>583</v>
      </c>
      <c r="AT43631" s="2" t="s">
        <v>46765</v>
      </c>
      <c r="AU43631" s="37" t="s">
        <v>25949</v>
      </c>
      <c r="AY43631" s="2" t="s">
        <v>146</v>
      </c>
      <c r="AZ43631" s="1">
        <v>393.02579568090499</v>
      </c>
      <c r="BA43631" s="1">
        <v>0.15444901696741201</v>
      </c>
      <c r="BE43631" s="1" t="s">
        <v>999</v>
      </c>
      <c r="BF43631" s="166" t="s">
        <v>109</v>
      </c>
      <c r="BG43631" s="166" t="s">
        <v>22957</v>
      </c>
      <c r="BH43631" s="165" t="s">
        <v>45569</v>
      </c>
      <c r="BI43631" s="164" t="s">
        <v>45569</v>
      </c>
    </row>
    <row r="43632" spans="1:61" x14ac:dyDescent="0.2">
      <c r="A43632" s="118">
        <v>1279</v>
      </c>
      <c r="B43632" s="118">
        <v>1284</v>
      </c>
      <c r="R43632" s="6" t="s">
        <v>145</v>
      </c>
      <c r="S43632" s="138">
        <v>2001</v>
      </c>
      <c r="U43632" s="143">
        <v>2018</v>
      </c>
      <c r="Y43632" s="6" t="s">
        <v>583</v>
      </c>
      <c r="AT43632" s="2" t="s">
        <v>46766</v>
      </c>
      <c r="AU43632" s="37" t="s">
        <v>45929</v>
      </c>
      <c r="AY43632" s="2" t="s">
        <v>146</v>
      </c>
      <c r="AZ43632" s="1">
        <v>7263.9154539516703</v>
      </c>
      <c r="BA43632" s="1">
        <v>36.994731112562597</v>
      </c>
      <c r="BE43632" s="1" t="s">
        <v>999</v>
      </c>
      <c r="BF43632" s="166" t="s">
        <v>109</v>
      </c>
      <c r="BG43632" s="166" t="s">
        <v>22957</v>
      </c>
      <c r="BH43632" s="165" t="s">
        <v>45569</v>
      </c>
      <c r="BI43632" s="164" t="s">
        <v>45569</v>
      </c>
    </row>
    <row r="43633" spans="1:61" x14ac:dyDescent="0.2">
      <c r="A43633" s="118">
        <v>1279</v>
      </c>
      <c r="B43633" s="118">
        <v>1284</v>
      </c>
      <c r="R43633" s="6" t="s">
        <v>145</v>
      </c>
      <c r="S43633" s="138">
        <v>2001</v>
      </c>
      <c r="U43633" s="143">
        <v>2018</v>
      </c>
      <c r="Y43633" s="6" t="s">
        <v>583</v>
      </c>
      <c r="AT43633" s="2" t="s">
        <v>46767</v>
      </c>
      <c r="AU43633" s="37" t="s">
        <v>31533</v>
      </c>
      <c r="AY43633" s="2" t="s">
        <v>146</v>
      </c>
      <c r="AZ43633" s="1">
        <v>314.93251851327398</v>
      </c>
      <c r="BA43633" s="1">
        <v>0.93980530973451304</v>
      </c>
      <c r="BE43633" s="1" t="s">
        <v>999</v>
      </c>
      <c r="BF43633" s="166" t="s">
        <v>109</v>
      </c>
      <c r="BG43633" s="166" t="s">
        <v>22957</v>
      </c>
      <c r="BH43633" s="165" t="s">
        <v>45569</v>
      </c>
      <c r="BI43633" s="164" t="s">
        <v>45569</v>
      </c>
    </row>
    <row r="43634" spans="1:61" x14ac:dyDescent="0.2">
      <c r="A43634" s="118">
        <v>1279</v>
      </c>
      <c r="B43634" s="118">
        <v>1284</v>
      </c>
      <c r="R43634" s="6" t="s">
        <v>145</v>
      </c>
      <c r="S43634" s="138">
        <v>2001</v>
      </c>
      <c r="U43634" s="143">
        <v>2018</v>
      </c>
      <c r="Y43634" s="6" t="s">
        <v>583</v>
      </c>
      <c r="AT43634" s="2" t="s">
        <v>46768</v>
      </c>
      <c r="AU43634" s="37" t="s">
        <v>29045</v>
      </c>
      <c r="AY43634" s="2" t="s">
        <v>146</v>
      </c>
      <c r="AZ43634" s="1">
        <v>1053.5735898947401</v>
      </c>
      <c r="BA43634" s="1">
        <v>3.0648773448773401</v>
      </c>
      <c r="BE43634" s="1" t="s">
        <v>999</v>
      </c>
      <c r="BF43634" s="166" t="s">
        <v>109</v>
      </c>
      <c r="BG43634" s="166" t="s">
        <v>22957</v>
      </c>
      <c r="BH43634" s="165" t="s">
        <v>45569</v>
      </c>
      <c r="BI43634" s="164" t="s">
        <v>45569</v>
      </c>
    </row>
    <row r="43635" spans="1:61" x14ac:dyDescent="0.2">
      <c r="A43635" s="118">
        <v>1279</v>
      </c>
      <c r="B43635" s="118">
        <v>1284</v>
      </c>
      <c r="R43635" s="6" t="s">
        <v>145</v>
      </c>
      <c r="S43635" s="138">
        <v>2001</v>
      </c>
      <c r="U43635" s="143">
        <v>2018</v>
      </c>
      <c r="Y43635" s="6" t="s">
        <v>583</v>
      </c>
      <c r="AT43635" s="2" t="s">
        <v>46769</v>
      </c>
      <c r="AU43635" s="37" t="s">
        <v>45930</v>
      </c>
      <c r="AY43635" s="2" t="s">
        <v>146</v>
      </c>
      <c r="AZ43635" s="1">
        <v>176.91157211538501</v>
      </c>
      <c r="BA43635" s="1">
        <v>4.8053393665158399</v>
      </c>
      <c r="BE43635" s="1" t="s">
        <v>999</v>
      </c>
      <c r="BF43635" s="166" t="s">
        <v>109</v>
      </c>
      <c r="BG43635" s="166" t="s">
        <v>22957</v>
      </c>
      <c r="BH43635" s="165" t="s">
        <v>45569</v>
      </c>
      <c r="BI43635" s="164" t="s">
        <v>45569</v>
      </c>
    </row>
    <row r="43636" spans="1:61" x14ac:dyDescent="0.2">
      <c r="A43636" s="118">
        <v>1279</v>
      </c>
      <c r="B43636" s="118">
        <v>1284</v>
      </c>
      <c r="R43636" s="6" t="s">
        <v>145</v>
      </c>
      <c r="S43636" s="138">
        <v>2001</v>
      </c>
      <c r="U43636" s="143">
        <v>2018</v>
      </c>
      <c r="Y43636" s="6" t="s">
        <v>583</v>
      </c>
      <c r="AT43636" s="2" t="s">
        <v>46770</v>
      </c>
      <c r="AU43636" s="37" t="s">
        <v>31544</v>
      </c>
      <c r="AY43636" s="2" t="s">
        <v>146</v>
      </c>
      <c r="AZ43636" s="1">
        <v>174.85552064208801</v>
      </c>
      <c r="BA43636" s="1">
        <v>6.1231350842581902</v>
      </c>
      <c r="BE43636" s="1" t="s">
        <v>999</v>
      </c>
      <c r="BF43636" s="166" t="s">
        <v>109</v>
      </c>
      <c r="BG43636" s="166" t="s">
        <v>22957</v>
      </c>
      <c r="BH43636" s="165" t="s">
        <v>45569</v>
      </c>
      <c r="BI43636" s="164" t="s">
        <v>45569</v>
      </c>
    </row>
    <row r="43637" spans="1:61" x14ac:dyDescent="0.2">
      <c r="A43637" s="118">
        <v>1279</v>
      </c>
      <c r="B43637" s="118">
        <v>1284</v>
      </c>
      <c r="R43637" s="6" t="s">
        <v>145</v>
      </c>
      <c r="S43637" s="138">
        <v>2001</v>
      </c>
      <c r="U43637" s="143">
        <v>2018</v>
      </c>
      <c r="Y43637" s="6" t="s">
        <v>583</v>
      </c>
      <c r="AT43637" s="2" t="s">
        <v>46771</v>
      </c>
      <c r="AU43637" s="37" t="s">
        <v>29047</v>
      </c>
      <c r="AY43637" s="2" t="s">
        <v>146</v>
      </c>
      <c r="AZ43637" s="1">
        <v>157.024045579118</v>
      </c>
      <c r="BA43637" s="1">
        <v>3.0479666651473001</v>
      </c>
      <c r="BE43637" s="1" t="s">
        <v>999</v>
      </c>
      <c r="BF43637" s="166" t="s">
        <v>109</v>
      </c>
      <c r="BG43637" s="166" t="s">
        <v>22957</v>
      </c>
      <c r="BH43637" s="165" t="s">
        <v>45569</v>
      </c>
      <c r="BI43637" s="164" t="s">
        <v>45569</v>
      </c>
    </row>
    <row r="43638" spans="1:61" x14ac:dyDescent="0.2">
      <c r="A43638" s="118">
        <v>1279</v>
      </c>
      <c r="B43638" s="118">
        <v>1284</v>
      </c>
      <c r="R43638" s="6" t="s">
        <v>145</v>
      </c>
      <c r="S43638" s="138">
        <v>2001</v>
      </c>
      <c r="U43638" s="143">
        <v>2018</v>
      </c>
      <c r="Y43638" s="6" t="s">
        <v>583</v>
      </c>
      <c r="AT43638" s="2" t="s">
        <v>46772</v>
      </c>
      <c r="AU43638" s="37" t="s">
        <v>46057</v>
      </c>
      <c r="AY43638" s="2" t="s">
        <v>146</v>
      </c>
      <c r="AZ43638" s="1">
        <v>695.06591000000003</v>
      </c>
      <c r="BA43638" s="1">
        <v>3.0191329068941002</v>
      </c>
      <c r="BE43638" s="1" t="s">
        <v>999</v>
      </c>
      <c r="BF43638" s="166" t="s">
        <v>109</v>
      </c>
      <c r="BG43638" s="166" t="s">
        <v>22957</v>
      </c>
      <c r="BH43638" s="165" t="s">
        <v>45569</v>
      </c>
      <c r="BI43638" s="164" t="s">
        <v>45569</v>
      </c>
    </row>
    <row r="43639" spans="1:61" x14ac:dyDescent="0.2">
      <c r="A43639" s="118">
        <v>1279</v>
      </c>
      <c r="B43639" s="118">
        <v>1284</v>
      </c>
      <c r="R43639" s="6" t="s">
        <v>145</v>
      </c>
      <c r="S43639" s="138">
        <v>2001</v>
      </c>
      <c r="U43639" s="143">
        <v>2018</v>
      </c>
      <c r="Y43639" s="6" t="s">
        <v>583</v>
      </c>
      <c r="AT43639" s="2" t="s">
        <v>46773</v>
      </c>
      <c r="AU43639" s="37" t="s">
        <v>45931</v>
      </c>
      <c r="AY43639" s="2" t="s">
        <v>146</v>
      </c>
      <c r="AZ43639" s="1">
        <v>191.34717228106101</v>
      </c>
      <c r="BA43639" s="1">
        <v>7.4450117774678404</v>
      </c>
      <c r="BE43639" s="1" t="s">
        <v>999</v>
      </c>
      <c r="BF43639" s="166" t="s">
        <v>109</v>
      </c>
      <c r="BG43639" s="166" t="s">
        <v>22957</v>
      </c>
      <c r="BH43639" s="165" t="s">
        <v>45569</v>
      </c>
      <c r="BI43639" s="164" t="s">
        <v>45569</v>
      </c>
    </row>
    <row r="43640" spans="1:61" x14ac:dyDescent="0.2">
      <c r="A43640" s="118">
        <v>1279</v>
      </c>
      <c r="B43640" s="118">
        <v>1284</v>
      </c>
      <c r="R43640" s="6" t="s">
        <v>145</v>
      </c>
      <c r="S43640" s="138">
        <v>2001</v>
      </c>
      <c r="U43640" s="143">
        <v>2018</v>
      </c>
      <c r="Y43640" s="6" t="s">
        <v>583</v>
      </c>
      <c r="AT43640" s="2" t="s">
        <v>46774</v>
      </c>
      <c r="AU43640" s="37" t="s">
        <v>23868</v>
      </c>
      <c r="AY43640" s="2" t="s">
        <v>146</v>
      </c>
      <c r="AZ43640" s="1">
        <v>122.37075880281699</v>
      </c>
      <c r="BA43640" s="1">
        <v>2.40266968325792</v>
      </c>
      <c r="BE43640" s="1" t="s">
        <v>999</v>
      </c>
      <c r="BF43640" s="166" t="s">
        <v>109</v>
      </c>
      <c r="BG43640" s="166" t="s">
        <v>22957</v>
      </c>
      <c r="BH43640" s="165" t="s">
        <v>45569</v>
      </c>
      <c r="BI43640" s="164" t="s">
        <v>45569</v>
      </c>
    </row>
    <row r="43641" spans="1:61" x14ac:dyDescent="0.2">
      <c r="A43641" s="118">
        <v>1279</v>
      </c>
      <c r="B43641" s="118">
        <v>1284</v>
      </c>
      <c r="R43641" s="6" t="s">
        <v>145</v>
      </c>
      <c r="S43641" s="138">
        <v>2001</v>
      </c>
      <c r="U43641" s="143">
        <v>2018</v>
      </c>
      <c r="Y43641" s="6" t="s">
        <v>583</v>
      </c>
      <c r="AT43641" s="2" t="s">
        <v>46775</v>
      </c>
      <c r="AU43641" s="37" t="s">
        <v>44699</v>
      </c>
      <c r="AY43641" s="2" t="s">
        <v>146</v>
      </c>
      <c r="AZ43641" s="1">
        <v>271.70884783956302</v>
      </c>
      <c r="BA43641" s="1">
        <v>4.18000760991207</v>
      </c>
      <c r="BE43641" s="1" t="s">
        <v>999</v>
      </c>
      <c r="BF43641" s="166" t="s">
        <v>109</v>
      </c>
      <c r="BG43641" s="166" t="s">
        <v>22957</v>
      </c>
      <c r="BH43641" s="165" t="s">
        <v>45569</v>
      </c>
      <c r="BI43641" s="164" t="s">
        <v>45569</v>
      </c>
    </row>
    <row r="43642" spans="1:61" x14ac:dyDescent="0.2">
      <c r="A43642" s="118">
        <v>1279</v>
      </c>
      <c r="B43642" s="118">
        <v>1284</v>
      </c>
      <c r="R43642" s="6" t="s">
        <v>145</v>
      </c>
      <c r="S43642" s="138">
        <v>2001</v>
      </c>
      <c r="U43642" s="143">
        <v>2018</v>
      </c>
      <c r="Y43642" s="6" t="s">
        <v>583</v>
      </c>
      <c r="AT43642" s="2" t="s">
        <v>46776</v>
      </c>
      <c r="AU43642" s="37" t="s">
        <v>45933</v>
      </c>
      <c r="AY43642" s="2" t="s">
        <v>146</v>
      </c>
      <c r="AZ43642" s="1">
        <v>175.64966100000001</v>
      </c>
      <c r="BA43642" s="1">
        <v>4.4563479037171403</v>
      </c>
      <c r="BE43642" s="1" t="s">
        <v>999</v>
      </c>
      <c r="BF43642" s="166" t="s">
        <v>109</v>
      </c>
      <c r="BG43642" s="166" t="s">
        <v>22957</v>
      </c>
      <c r="BH43642" s="165" t="s">
        <v>45569</v>
      </c>
      <c r="BI43642" s="164" t="s">
        <v>45569</v>
      </c>
    </row>
    <row r="43643" spans="1:61" x14ac:dyDescent="0.2">
      <c r="A43643" s="118">
        <v>1279</v>
      </c>
      <c r="B43643" s="118">
        <v>1284</v>
      </c>
      <c r="R43643" s="6" t="s">
        <v>145</v>
      </c>
      <c r="S43643" s="138">
        <v>2001</v>
      </c>
      <c r="U43643" s="143">
        <v>2018</v>
      </c>
      <c r="Y43643" s="6" t="s">
        <v>583</v>
      </c>
      <c r="AT43643" s="2" t="s">
        <v>46777</v>
      </c>
      <c r="AU43643" s="37" t="s">
        <v>29057</v>
      </c>
      <c r="AY43643" s="2" t="s">
        <v>146</v>
      </c>
      <c r="AZ43643" s="1">
        <v>2059.9220309654802</v>
      </c>
      <c r="BA43643" s="1">
        <v>14.149487506029899</v>
      </c>
      <c r="BE43643" s="1" t="s">
        <v>999</v>
      </c>
      <c r="BF43643" s="166" t="s">
        <v>109</v>
      </c>
      <c r="BG43643" s="166" t="s">
        <v>22957</v>
      </c>
      <c r="BH43643" s="165" t="s">
        <v>45569</v>
      </c>
      <c r="BI43643" s="164" t="s">
        <v>45569</v>
      </c>
    </row>
    <row r="43644" spans="1:61" x14ac:dyDescent="0.2">
      <c r="A43644" s="118">
        <v>1279</v>
      </c>
      <c r="B43644" s="118">
        <v>1284</v>
      </c>
      <c r="R43644" s="6" t="s">
        <v>145</v>
      </c>
      <c r="S43644" s="138">
        <v>2001</v>
      </c>
      <c r="U43644" s="143">
        <v>2018</v>
      </c>
      <c r="Y43644" s="6" t="s">
        <v>583</v>
      </c>
      <c r="AT43644" s="2" t="s">
        <v>46778</v>
      </c>
      <c r="AU43644" s="37" t="s">
        <v>22983</v>
      </c>
      <c r="AY43644" s="2" t="s">
        <v>146</v>
      </c>
      <c r="AZ43644" s="1">
        <v>4132.6331056464496</v>
      </c>
      <c r="BA43644" s="1">
        <v>82.598444444444496</v>
      </c>
      <c r="BE43644" s="1" t="s">
        <v>999</v>
      </c>
      <c r="BF43644" s="166" t="s">
        <v>109</v>
      </c>
      <c r="BG43644" s="166" t="s">
        <v>22957</v>
      </c>
      <c r="BH43644" s="165" t="s">
        <v>45569</v>
      </c>
      <c r="BI43644" s="164" t="s">
        <v>45569</v>
      </c>
    </row>
    <row r="43645" spans="1:61" x14ac:dyDescent="0.2">
      <c r="A43645" s="118">
        <v>1279</v>
      </c>
      <c r="B43645" s="118">
        <v>1284</v>
      </c>
      <c r="R43645" s="6" t="s">
        <v>145</v>
      </c>
      <c r="S43645" s="138">
        <v>2001</v>
      </c>
      <c r="U43645" s="143">
        <v>2018</v>
      </c>
      <c r="Y43645" s="6" t="s">
        <v>583</v>
      </c>
      <c r="AT43645" s="2" t="s">
        <v>46779</v>
      </c>
      <c r="AU43645" s="37" t="s">
        <v>25953</v>
      </c>
      <c r="AY43645" s="2" t="s">
        <v>146</v>
      </c>
      <c r="AZ43645" s="1">
        <v>48.878595429966097</v>
      </c>
      <c r="BA43645" s="1">
        <v>0.121610944801172</v>
      </c>
      <c r="BE43645" s="1" t="s">
        <v>999</v>
      </c>
      <c r="BF43645" s="166" t="s">
        <v>109</v>
      </c>
      <c r="BG43645" s="166" t="s">
        <v>22957</v>
      </c>
      <c r="BH43645" s="165" t="s">
        <v>45569</v>
      </c>
      <c r="BI43645" s="164" t="s">
        <v>45569</v>
      </c>
    </row>
    <row r="43646" spans="1:61" x14ac:dyDescent="0.2">
      <c r="A43646" s="118">
        <v>1279</v>
      </c>
      <c r="B43646" s="118">
        <v>1284</v>
      </c>
      <c r="R43646" s="6" t="s">
        <v>145</v>
      </c>
      <c r="S43646" s="138">
        <v>2001</v>
      </c>
      <c r="U43646" s="143">
        <v>2018</v>
      </c>
      <c r="Y43646" s="6" t="s">
        <v>583</v>
      </c>
      <c r="AT43646" s="2" t="s">
        <v>46780</v>
      </c>
      <c r="AU43646" s="37" t="s">
        <v>45934</v>
      </c>
      <c r="AY43646" s="2" t="s">
        <v>146</v>
      </c>
      <c r="AZ43646" s="1">
        <v>647.69922398917697</v>
      </c>
      <c r="BA43646" s="1">
        <v>1.84956397337812</v>
      </c>
      <c r="BE43646" s="1" t="s">
        <v>999</v>
      </c>
      <c r="BF43646" s="166" t="s">
        <v>109</v>
      </c>
      <c r="BG43646" s="166" t="s">
        <v>22957</v>
      </c>
      <c r="BH43646" s="165" t="s">
        <v>45569</v>
      </c>
      <c r="BI43646" s="164" t="s">
        <v>45569</v>
      </c>
    </row>
    <row r="43647" spans="1:61" x14ac:dyDescent="0.2">
      <c r="A43647" s="118">
        <v>1279</v>
      </c>
      <c r="B43647" s="118">
        <v>1284</v>
      </c>
      <c r="R43647" s="6" t="s">
        <v>145</v>
      </c>
      <c r="S43647" s="138">
        <v>2001</v>
      </c>
      <c r="U43647" s="143">
        <v>2018</v>
      </c>
      <c r="Y43647" s="6" t="s">
        <v>583</v>
      </c>
      <c r="AT43647" s="2" t="s">
        <v>46781</v>
      </c>
      <c r="AU43647" s="37" t="s">
        <v>41436</v>
      </c>
      <c r="AY43647" s="2" t="s">
        <v>146</v>
      </c>
      <c r="AZ43647" s="1">
        <v>521.95698943540197</v>
      </c>
      <c r="BA43647" s="1">
        <v>35.842269878789097</v>
      </c>
      <c r="BE43647" s="1" t="s">
        <v>999</v>
      </c>
      <c r="BF43647" s="166" t="s">
        <v>109</v>
      </c>
      <c r="BG43647" s="166" t="s">
        <v>22957</v>
      </c>
      <c r="BH43647" s="165" t="s">
        <v>45569</v>
      </c>
      <c r="BI43647" s="164" t="s">
        <v>45569</v>
      </c>
    </row>
    <row r="43648" spans="1:61" x14ac:dyDescent="0.2">
      <c r="A43648" s="118">
        <v>1279</v>
      </c>
      <c r="B43648" s="118">
        <v>1284</v>
      </c>
      <c r="R43648" s="6" t="s">
        <v>145</v>
      </c>
      <c r="S43648" s="138">
        <v>2001</v>
      </c>
      <c r="U43648" s="143">
        <v>2018</v>
      </c>
      <c r="Y43648" s="6" t="s">
        <v>583</v>
      </c>
      <c r="AT43648" s="2" t="s">
        <v>46782</v>
      </c>
      <c r="AU43648" s="37" t="s">
        <v>22750</v>
      </c>
      <c r="AY43648" s="2" t="s">
        <v>146</v>
      </c>
      <c r="AZ43648" s="1">
        <v>45792.577599999997</v>
      </c>
      <c r="BA43648" s="1">
        <v>43.728588235294097</v>
      </c>
      <c r="BE43648" s="1" t="s">
        <v>999</v>
      </c>
      <c r="BF43648" s="166" t="s">
        <v>109</v>
      </c>
      <c r="BG43648" s="166" t="s">
        <v>22957</v>
      </c>
      <c r="BH43648" s="165" t="s">
        <v>45569</v>
      </c>
      <c r="BI43648" s="164" t="s">
        <v>45569</v>
      </c>
    </row>
    <row r="43649" spans="1:61" x14ac:dyDescent="0.2">
      <c r="A43649" s="118">
        <v>1279</v>
      </c>
      <c r="B43649" s="118">
        <v>1284</v>
      </c>
      <c r="R43649" s="6" t="s">
        <v>145</v>
      </c>
      <c r="S43649" s="138">
        <v>2001</v>
      </c>
      <c r="U43649" s="143">
        <v>2018</v>
      </c>
      <c r="Y43649" s="6" t="s">
        <v>583</v>
      </c>
      <c r="AT43649" s="2" t="s">
        <v>46783</v>
      </c>
      <c r="AU43649" s="37" t="s">
        <v>45936</v>
      </c>
      <c r="AY43649" s="2" t="s">
        <v>146</v>
      </c>
      <c r="AZ43649" s="1">
        <v>2114.62521873693</v>
      </c>
      <c r="BA43649" s="1">
        <v>33.7712608308982</v>
      </c>
      <c r="BE43649" s="1" t="s">
        <v>999</v>
      </c>
      <c r="BF43649" s="166" t="s">
        <v>109</v>
      </c>
      <c r="BG43649" s="166" t="s">
        <v>22957</v>
      </c>
      <c r="BH43649" s="165" t="s">
        <v>45569</v>
      </c>
      <c r="BI43649" s="164" t="s">
        <v>45569</v>
      </c>
    </row>
    <row r="43650" spans="1:61" x14ac:dyDescent="0.2">
      <c r="A43650" s="118">
        <v>1279</v>
      </c>
      <c r="B43650" s="118">
        <v>1284</v>
      </c>
      <c r="R43650" s="6" t="s">
        <v>145</v>
      </c>
      <c r="S43650" s="138">
        <v>2001</v>
      </c>
      <c r="U43650" s="143">
        <v>2018</v>
      </c>
      <c r="Y43650" s="6" t="s">
        <v>583</v>
      </c>
      <c r="AT43650" s="2" t="s">
        <v>46784</v>
      </c>
      <c r="AU43650" s="37" t="s">
        <v>577</v>
      </c>
      <c r="AY43650" s="2" t="s">
        <v>146</v>
      </c>
      <c r="AZ43650" s="1">
        <v>1501.5826188190099</v>
      </c>
      <c r="BA43650" s="1">
        <v>4.0786557849255898</v>
      </c>
      <c r="BE43650" s="1" t="s">
        <v>999</v>
      </c>
      <c r="BF43650" s="166" t="s">
        <v>109</v>
      </c>
      <c r="BG43650" s="166" t="s">
        <v>22957</v>
      </c>
      <c r="BH43650" s="165" t="s">
        <v>45569</v>
      </c>
      <c r="BI43650" s="164" t="s">
        <v>45569</v>
      </c>
    </row>
    <row r="43651" spans="1:61" x14ac:dyDescent="0.2">
      <c r="A43651" s="118">
        <v>1279</v>
      </c>
      <c r="B43651" s="118">
        <v>1284</v>
      </c>
      <c r="R43651" s="6" t="s">
        <v>145</v>
      </c>
      <c r="S43651" s="138">
        <v>2001</v>
      </c>
      <c r="U43651" s="143">
        <v>2018</v>
      </c>
      <c r="Y43651" s="6" t="s">
        <v>583</v>
      </c>
      <c r="AT43651" s="2" t="s">
        <v>46785</v>
      </c>
      <c r="AU43651" s="37" t="s">
        <v>22817</v>
      </c>
      <c r="AY43651" s="2" t="s">
        <v>146</v>
      </c>
      <c r="AZ43651" s="1">
        <v>195.517836849508</v>
      </c>
      <c r="BA43651" s="1">
        <v>11.9491420534459</v>
      </c>
      <c r="BE43651" s="1" t="s">
        <v>999</v>
      </c>
      <c r="BF43651" s="166" t="s">
        <v>109</v>
      </c>
      <c r="BG43651" s="166" t="s">
        <v>22957</v>
      </c>
      <c r="BH43651" s="165" t="s">
        <v>45569</v>
      </c>
      <c r="BI43651" s="164" t="s">
        <v>45569</v>
      </c>
    </row>
    <row r="43652" spans="1:61" x14ac:dyDescent="0.2">
      <c r="A43652" s="118">
        <v>1279</v>
      </c>
      <c r="B43652" s="118">
        <v>1284</v>
      </c>
      <c r="R43652" s="6" t="s">
        <v>145</v>
      </c>
      <c r="S43652" s="138">
        <v>2001</v>
      </c>
      <c r="U43652" s="143">
        <v>2018</v>
      </c>
      <c r="Y43652" s="6" t="s">
        <v>583</v>
      </c>
      <c r="AT43652" s="2" t="s">
        <v>46786</v>
      </c>
      <c r="AU43652" s="37" t="s">
        <v>41408</v>
      </c>
      <c r="AY43652" s="2" t="s">
        <v>146</v>
      </c>
      <c r="AZ43652" s="1">
        <v>38.151457023548701</v>
      </c>
      <c r="BA43652" s="1">
        <v>1.0574330379368699</v>
      </c>
      <c r="BE43652" s="1" t="s">
        <v>999</v>
      </c>
      <c r="BF43652" s="166" t="s">
        <v>109</v>
      </c>
      <c r="BG43652" s="166" t="s">
        <v>22957</v>
      </c>
      <c r="BH43652" s="165" t="s">
        <v>45569</v>
      </c>
      <c r="BI43652" s="164" t="s">
        <v>45569</v>
      </c>
    </row>
    <row r="43653" spans="1:61" x14ac:dyDescent="0.2">
      <c r="A43653" s="118">
        <v>1279</v>
      </c>
      <c r="B43653" s="118">
        <v>1284</v>
      </c>
      <c r="R43653" s="6" t="s">
        <v>145</v>
      </c>
      <c r="S43653" s="138">
        <v>2001</v>
      </c>
      <c r="U43653" s="143">
        <v>2018</v>
      </c>
      <c r="Y43653" s="6" t="s">
        <v>583</v>
      </c>
      <c r="AT43653" s="2" t="s">
        <v>46787</v>
      </c>
      <c r="AU43653" s="37" t="s">
        <v>45937</v>
      </c>
      <c r="AY43653" s="2" t="s">
        <v>146</v>
      </c>
      <c r="AZ43653" s="1">
        <v>51.516803604000003</v>
      </c>
      <c r="BA43653" s="1">
        <v>1.4102398989899001</v>
      </c>
      <c r="BE43653" s="1" t="s">
        <v>999</v>
      </c>
      <c r="BF43653" s="166" t="s">
        <v>109</v>
      </c>
      <c r="BG43653" s="166" t="s">
        <v>22957</v>
      </c>
      <c r="BH43653" s="165" t="s">
        <v>45569</v>
      </c>
      <c r="BI43653" s="164" t="s">
        <v>45569</v>
      </c>
    </row>
    <row r="43654" spans="1:61" x14ac:dyDescent="0.2">
      <c r="A43654" s="118">
        <v>1279</v>
      </c>
      <c r="B43654" s="118">
        <v>1284</v>
      </c>
      <c r="R43654" s="6" t="s">
        <v>145</v>
      </c>
      <c r="S43654" s="138">
        <v>2001</v>
      </c>
      <c r="U43654" s="143">
        <v>2018</v>
      </c>
      <c r="Y43654" s="6" t="s">
        <v>583</v>
      </c>
      <c r="AT43654" s="2" t="s">
        <v>46788</v>
      </c>
      <c r="AU43654" s="37" t="s">
        <v>22751</v>
      </c>
      <c r="AY43654" s="2" t="s">
        <v>146</v>
      </c>
      <c r="AZ43654" s="1">
        <v>2472.7991904</v>
      </c>
      <c r="BA43654" s="1">
        <v>36.699092872570198</v>
      </c>
      <c r="BE43654" s="1" t="s">
        <v>999</v>
      </c>
      <c r="BF43654" s="166" t="s">
        <v>109</v>
      </c>
      <c r="BG43654" s="166" t="s">
        <v>22957</v>
      </c>
      <c r="BH43654" s="165" t="s">
        <v>45569</v>
      </c>
      <c r="BI43654" s="164" t="s">
        <v>45569</v>
      </c>
    </row>
    <row r="43655" spans="1:61" x14ac:dyDescent="0.2">
      <c r="A43655" s="118">
        <v>1279</v>
      </c>
      <c r="B43655" s="118">
        <v>1284</v>
      </c>
      <c r="R43655" s="6" t="s">
        <v>145</v>
      </c>
      <c r="S43655" s="138">
        <v>2001</v>
      </c>
      <c r="U43655" s="143">
        <v>2018</v>
      </c>
      <c r="Y43655" s="6" t="s">
        <v>583</v>
      </c>
      <c r="AT43655" s="2" t="s">
        <v>46789</v>
      </c>
      <c r="AU43655" s="37" t="s">
        <v>45938</v>
      </c>
      <c r="AY43655" s="2" t="s">
        <v>146</v>
      </c>
      <c r="AZ43655" s="1">
        <v>489.00682110690201</v>
      </c>
      <c r="BA43655" s="1">
        <v>3.0385693848354798</v>
      </c>
      <c r="BE43655" s="1" t="s">
        <v>999</v>
      </c>
      <c r="BF43655" s="166" t="s">
        <v>109</v>
      </c>
      <c r="BG43655" s="166" t="s">
        <v>22957</v>
      </c>
      <c r="BH43655" s="165" t="s">
        <v>45569</v>
      </c>
      <c r="BI43655" s="164" t="s">
        <v>45569</v>
      </c>
    </row>
    <row r="43656" spans="1:61" x14ac:dyDescent="0.2">
      <c r="A43656" s="118">
        <v>1279</v>
      </c>
      <c r="B43656" s="118">
        <v>1284</v>
      </c>
      <c r="R43656" s="6" t="s">
        <v>145</v>
      </c>
      <c r="S43656" s="138">
        <v>2001</v>
      </c>
      <c r="U43656" s="143">
        <v>2018</v>
      </c>
      <c r="Y43656" s="6" t="s">
        <v>583</v>
      </c>
      <c r="AT43656" s="2" t="s">
        <v>46790</v>
      </c>
      <c r="AU43656" s="37" t="s">
        <v>18841</v>
      </c>
      <c r="AY43656" s="2" t="s">
        <v>146</v>
      </c>
      <c r="AZ43656" s="1">
        <v>30750.934163260899</v>
      </c>
      <c r="BA43656" s="1">
        <v>4.3556153450898201</v>
      </c>
      <c r="BE43656" s="1" t="s">
        <v>999</v>
      </c>
      <c r="BF43656" s="166" t="s">
        <v>109</v>
      </c>
      <c r="BG43656" s="166" t="s">
        <v>22957</v>
      </c>
      <c r="BH43656" s="165" t="s">
        <v>45569</v>
      </c>
      <c r="BI43656" s="164" t="s">
        <v>45569</v>
      </c>
    </row>
    <row r="43657" spans="1:61" x14ac:dyDescent="0.2">
      <c r="A43657" s="118">
        <v>1279</v>
      </c>
      <c r="B43657" s="118">
        <v>1284</v>
      </c>
      <c r="R43657" s="6" t="s">
        <v>145</v>
      </c>
      <c r="S43657" s="138">
        <v>2001</v>
      </c>
      <c r="U43657" s="143">
        <v>2018</v>
      </c>
      <c r="Y43657" s="6" t="s">
        <v>583</v>
      </c>
      <c r="AT43657" s="2" t="s">
        <v>46791</v>
      </c>
      <c r="AU43657" s="37" t="s">
        <v>46058</v>
      </c>
      <c r="AY43657" s="2" t="s">
        <v>146</v>
      </c>
      <c r="AZ43657" s="1">
        <v>32.468725452860397</v>
      </c>
      <c r="BA43657" s="1">
        <v>0.35790041284017199</v>
      </c>
      <c r="BE43657" s="1" t="s">
        <v>999</v>
      </c>
      <c r="BF43657" s="166" t="s">
        <v>109</v>
      </c>
      <c r="BG43657" s="166" t="s">
        <v>22957</v>
      </c>
      <c r="BH43657" s="165" t="s">
        <v>45569</v>
      </c>
      <c r="BI43657" s="164" t="s">
        <v>45569</v>
      </c>
    </row>
    <row r="43658" spans="1:61" x14ac:dyDescent="0.2">
      <c r="A43658" s="118">
        <v>1279</v>
      </c>
      <c r="B43658" s="118">
        <v>1284</v>
      </c>
      <c r="R43658" s="6" t="s">
        <v>145</v>
      </c>
      <c r="S43658" s="138">
        <v>2001</v>
      </c>
      <c r="U43658" s="143">
        <v>2018</v>
      </c>
      <c r="Y43658" s="6" t="s">
        <v>583</v>
      </c>
      <c r="AT43658" s="2" t="s">
        <v>46792</v>
      </c>
      <c r="AU43658" s="37" t="s">
        <v>25952</v>
      </c>
      <c r="AY43658" s="2" t="s">
        <v>146</v>
      </c>
      <c r="AZ43658" s="1">
        <v>72.303041401971498</v>
      </c>
      <c r="BA43658" s="1">
        <v>0.17895020642008599</v>
      </c>
      <c r="BE43658" s="1" t="s">
        <v>999</v>
      </c>
      <c r="BF43658" s="166" t="s">
        <v>109</v>
      </c>
      <c r="BG43658" s="166" t="s">
        <v>22957</v>
      </c>
      <c r="BH43658" s="165" t="s">
        <v>45569</v>
      </c>
      <c r="BI43658" s="164" t="s">
        <v>45569</v>
      </c>
    </row>
    <row r="43659" spans="1:61" x14ac:dyDescent="0.2">
      <c r="A43659" s="118">
        <v>1279</v>
      </c>
      <c r="B43659" s="118">
        <v>1284</v>
      </c>
      <c r="R43659" s="6" t="s">
        <v>145</v>
      </c>
      <c r="S43659" s="138">
        <v>2001</v>
      </c>
      <c r="U43659" s="143">
        <v>2018</v>
      </c>
      <c r="Y43659" s="6" t="s">
        <v>583</v>
      </c>
      <c r="AT43659" s="2" t="s">
        <v>46793</v>
      </c>
      <c r="AU43659" s="37" t="s">
        <v>45939</v>
      </c>
      <c r="AY43659" s="2" t="s">
        <v>146</v>
      </c>
      <c r="AZ43659" s="1">
        <v>33.237606674602098</v>
      </c>
      <c r="BA43659" s="1">
        <v>0.60172769096136303</v>
      </c>
      <c r="BE43659" s="1" t="s">
        <v>999</v>
      </c>
      <c r="BF43659" s="166" t="s">
        <v>109</v>
      </c>
      <c r="BG43659" s="166" t="s">
        <v>22957</v>
      </c>
      <c r="BH43659" s="165" t="s">
        <v>45569</v>
      </c>
      <c r="BI43659" s="164" t="s">
        <v>45569</v>
      </c>
    </row>
    <row r="43660" spans="1:61" x14ac:dyDescent="0.2">
      <c r="A43660" s="118">
        <v>1279</v>
      </c>
      <c r="B43660" s="118">
        <v>1284</v>
      </c>
      <c r="R43660" s="6" t="s">
        <v>145</v>
      </c>
      <c r="S43660" s="138">
        <v>2001</v>
      </c>
      <c r="U43660" s="143">
        <v>2018</v>
      </c>
      <c r="Y43660" s="6" t="s">
        <v>583</v>
      </c>
      <c r="AT43660" s="2" t="s">
        <v>46794</v>
      </c>
      <c r="AU43660" s="37" t="s">
        <v>46059</v>
      </c>
      <c r="AY43660" s="2" t="s">
        <v>146</v>
      </c>
      <c r="AZ43660" s="1">
        <v>855.94495633065901</v>
      </c>
      <c r="BA43660" s="1">
        <v>0.28726424344885898</v>
      </c>
      <c r="BE43660" s="1" t="s">
        <v>999</v>
      </c>
      <c r="BF43660" s="166" t="s">
        <v>109</v>
      </c>
      <c r="BG43660" s="166" t="s">
        <v>22957</v>
      </c>
      <c r="BH43660" s="165" t="s">
        <v>45569</v>
      </c>
      <c r="BI43660" s="164" t="s">
        <v>45569</v>
      </c>
    </row>
    <row r="43661" spans="1:61" x14ac:dyDescent="0.2">
      <c r="A43661" s="118">
        <v>1279</v>
      </c>
      <c r="B43661" s="118">
        <v>1284</v>
      </c>
      <c r="R43661" s="6" t="s">
        <v>145</v>
      </c>
      <c r="S43661" s="138">
        <v>2001</v>
      </c>
      <c r="U43661" s="143">
        <v>2018</v>
      </c>
      <c r="Y43661" s="6" t="s">
        <v>583</v>
      </c>
      <c r="AT43661" s="2" t="s">
        <v>46795</v>
      </c>
      <c r="AU43661" s="37" t="s">
        <v>45940</v>
      </c>
      <c r="AY43661" s="2" t="s">
        <v>146</v>
      </c>
      <c r="AZ43661" s="1">
        <v>961.64742589939203</v>
      </c>
      <c r="BA43661" s="1">
        <v>0.56148809341922101</v>
      </c>
      <c r="BE43661" s="1" t="s">
        <v>999</v>
      </c>
      <c r="BF43661" s="166" t="s">
        <v>109</v>
      </c>
      <c r="BG43661" s="166" t="s">
        <v>22957</v>
      </c>
      <c r="BH43661" s="165" t="s">
        <v>45569</v>
      </c>
      <c r="BI43661" s="164" t="s">
        <v>45569</v>
      </c>
    </row>
    <row r="43662" spans="1:61" x14ac:dyDescent="0.2">
      <c r="A43662" s="118">
        <v>1279</v>
      </c>
      <c r="B43662" s="118">
        <v>1284</v>
      </c>
      <c r="R43662" s="6" t="s">
        <v>145</v>
      </c>
      <c r="S43662" s="138">
        <v>2001</v>
      </c>
      <c r="U43662" s="143">
        <v>2018</v>
      </c>
      <c r="Y43662" s="6" t="s">
        <v>583</v>
      </c>
      <c r="AT43662" s="2" t="s">
        <v>46796</v>
      </c>
      <c r="AU43662" s="37" t="s">
        <v>46059</v>
      </c>
      <c r="AY43662" s="2" t="s">
        <v>146</v>
      </c>
      <c r="AZ43662" s="1">
        <v>822.18039496275003</v>
      </c>
      <c r="BA43662" s="1">
        <v>0.46129988947848199</v>
      </c>
      <c r="BE43662" s="1" t="s">
        <v>999</v>
      </c>
      <c r="BF43662" s="166" t="s">
        <v>109</v>
      </c>
      <c r="BG43662" s="166" t="s">
        <v>22957</v>
      </c>
      <c r="BH43662" s="165" t="s">
        <v>45569</v>
      </c>
      <c r="BI43662" s="164" t="s">
        <v>45569</v>
      </c>
    </row>
    <row r="43663" spans="1:61" x14ac:dyDescent="0.2">
      <c r="A43663" s="118">
        <v>1279</v>
      </c>
      <c r="B43663" s="118">
        <v>1284</v>
      </c>
      <c r="R43663" s="6" t="s">
        <v>145</v>
      </c>
      <c r="S43663" s="138">
        <v>2001</v>
      </c>
      <c r="U43663" s="143">
        <v>2018</v>
      </c>
      <c r="Y43663" s="6" t="s">
        <v>583</v>
      </c>
      <c r="AT43663" s="2" t="s">
        <v>46797</v>
      </c>
      <c r="AU43663" s="37" t="s">
        <v>43724</v>
      </c>
      <c r="AY43663" s="2" t="s">
        <v>146</v>
      </c>
      <c r="AZ43663" s="1">
        <v>1731.65860996689</v>
      </c>
      <c r="BA43663" s="1">
        <v>3.8607894245997398</v>
      </c>
      <c r="BE43663" s="1" t="s">
        <v>999</v>
      </c>
      <c r="BF43663" s="166" t="s">
        <v>109</v>
      </c>
      <c r="BG43663" s="166" t="s">
        <v>22957</v>
      </c>
      <c r="BH43663" s="165" t="s">
        <v>45569</v>
      </c>
      <c r="BI43663" s="164" t="s">
        <v>45569</v>
      </c>
    </row>
    <row r="43664" spans="1:61" x14ac:dyDescent="0.2">
      <c r="A43664" s="118">
        <v>1279</v>
      </c>
      <c r="B43664" s="118">
        <v>1284</v>
      </c>
      <c r="R43664" s="6" t="s">
        <v>145</v>
      </c>
      <c r="S43664" s="138">
        <v>2001</v>
      </c>
      <c r="U43664" s="143">
        <v>2018</v>
      </c>
      <c r="Y43664" s="6" t="s">
        <v>583</v>
      </c>
      <c r="AT43664" s="2" t="s">
        <v>46798</v>
      </c>
      <c r="AU43664" s="37" t="s">
        <v>46060</v>
      </c>
      <c r="AY43664" s="2" t="s">
        <v>146</v>
      </c>
      <c r="AZ43664" s="1">
        <v>134.72061157441101</v>
      </c>
      <c r="BA43664" s="1">
        <v>0.14772804729612199</v>
      </c>
      <c r="BE43664" s="1" t="s">
        <v>999</v>
      </c>
      <c r="BF43664" s="166" t="s">
        <v>109</v>
      </c>
      <c r="BG43664" s="166" t="s">
        <v>22957</v>
      </c>
      <c r="BH43664" s="165" t="s">
        <v>45569</v>
      </c>
      <c r="BI43664" s="164" t="s">
        <v>45569</v>
      </c>
    </row>
    <row r="43665" spans="1:61" x14ac:dyDescent="0.2">
      <c r="A43665" s="118">
        <v>1279</v>
      </c>
      <c r="B43665" s="118">
        <v>1284</v>
      </c>
      <c r="R43665" s="6" t="s">
        <v>145</v>
      </c>
      <c r="S43665" s="138">
        <v>2001</v>
      </c>
      <c r="U43665" s="143">
        <v>2018</v>
      </c>
      <c r="Y43665" s="6" t="s">
        <v>583</v>
      </c>
      <c r="AT43665" s="2" t="s">
        <v>46799</v>
      </c>
      <c r="AU43665" s="37" t="s">
        <v>22611</v>
      </c>
      <c r="AY43665" s="2" t="s">
        <v>146</v>
      </c>
      <c r="AZ43665" s="1">
        <v>80.891539681095907</v>
      </c>
      <c r="BA43665" s="1">
        <v>0.149764629872498</v>
      </c>
      <c r="BE43665" s="1" t="s">
        <v>999</v>
      </c>
      <c r="BF43665" s="166" t="s">
        <v>109</v>
      </c>
      <c r="BG43665" s="166" t="s">
        <v>22957</v>
      </c>
      <c r="BH43665" s="165" t="s">
        <v>45569</v>
      </c>
      <c r="BI43665" s="164" t="s">
        <v>45569</v>
      </c>
    </row>
    <row r="43666" spans="1:61" x14ac:dyDescent="0.2">
      <c r="A43666" s="118">
        <v>1279</v>
      </c>
      <c r="B43666" s="118">
        <v>1284</v>
      </c>
      <c r="R43666" s="6" t="s">
        <v>145</v>
      </c>
      <c r="S43666" s="138">
        <v>2001</v>
      </c>
      <c r="U43666" s="143">
        <v>2018</v>
      </c>
      <c r="Y43666" s="6" t="s">
        <v>583</v>
      </c>
      <c r="AT43666" s="2" t="s">
        <v>46800</v>
      </c>
      <c r="AU43666" s="37" t="s">
        <v>45941</v>
      </c>
      <c r="AY43666" s="2" t="s">
        <v>146</v>
      </c>
      <c r="AZ43666" s="1">
        <v>220.06194834437099</v>
      </c>
      <c r="BA43666" s="1">
        <v>0.94023798562170202</v>
      </c>
      <c r="BE43666" s="1" t="s">
        <v>999</v>
      </c>
      <c r="BF43666" s="166" t="s">
        <v>109</v>
      </c>
      <c r="BG43666" s="166" t="s">
        <v>22957</v>
      </c>
      <c r="BH43666" s="165" t="s">
        <v>45569</v>
      </c>
      <c r="BI43666" s="164" t="s">
        <v>45569</v>
      </c>
    </row>
    <row r="43667" spans="1:61" x14ac:dyDescent="0.2">
      <c r="A43667" s="118">
        <v>1279</v>
      </c>
      <c r="B43667" s="118">
        <v>1284</v>
      </c>
      <c r="R43667" s="6" t="s">
        <v>145</v>
      </c>
      <c r="S43667" s="138">
        <v>2001</v>
      </c>
      <c r="U43667" s="143">
        <v>2018</v>
      </c>
      <c r="Y43667" s="6" t="s">
        <v>583</v>
      </c>
      <c r="AT43667" s="2" t="s">
        <v>46801</v>
      </c>
      <c r="AU43667" s="37" t="s">
        <v>45942</v>
      </c>
      <c r="AY43667" s="2" t="s">
        <v>146</v>
      </c>
      <c r="AZ43667" s="1">
        <v>232.57209569136799</v>
      </c>
      <c r="BA43667" s="1">
        <v>1.06900488927236</v>
      </c>
      <c r="BE43667" s="1" t="s">
        <v>999</v>
      </c>
      <c r="BF43667" s="166" t="s">
        <v>109</v>
      </c>
      <c r="BG43667" s="166" t="s">
        <v>22957</v>
      </c>
      <c r="BH43667" s="165" t="s">
        <v>45569</v>
      </c>
      <c r="BI43667" s="164" t="s">
        <v>45569</v>
      </c>
    </row>
    <row r="43668" spans="1:61" x14ac:dyDescent="0.2">
      <c r="A43668" s="118">
        <v>1279</v>
      </c>
      <c r="B43668" s="118">
        <v>1284</v>
      </c>
      <c r="R43668" s="6" t="s">
        <v>145</v>
      </c>
      <c r="S43668" s="138">
        <v>2001</v>
      </c>
      <c r="U43668" s="143">
        <v>2018</v>
      </c>
      <c r="Y43668" s="6" t="s">
        <v>583</v>
      </c>
      <c r="AT43668" s="2" t="s">
        <v>46802</v>
      </c>
      <c r="AU43668" s="37" t="s">
        <v>23141</v>
      </c>
      <c r="AY43668" s="2" t="s">
        <v>146</v>
      </c>
      <c r="AZ43668" s="1">
        <v>24.533954528005399</v>
      </c>
      <c r="BA43668" s="1">
        <v>0.45763698799236902</v>
      </c>
      <c r="BE43668" s="1" t="s">
        <v>999</v>
      </c>
      <c r="BF43668" s="166" t="s">
        <v>109</v>
      </c>
      <c r="BG43668" s="166" t="s">
        <v>22957</v>
      </c>
      <c r="BH43668" s="165" t="s">
        <v>45569</v>
      </c>
      <c r="BI43668" s="164" t="s">
        <v>45569</v>
      </c>
    </row>
    <row r="43669" spans="1:61" x14ac:dyDescent="0.2">
      <c r="A43669" s="118">
        <v>1279</v>
      </c>
      <c r="B43669" s="118">
        <v>1284</v>
      </c>
      <c r="R43669" s="6" t="s">
        <v>145</v>
      </c>
      <c r="S43669" s="138">
        <v>2001</v>
      </c>
      <c r="U43669" s="143">
        <v>2018</v>
      </c>
      <c r="Y43669" s="6" t="s">
        <v>583</v>
      </c>
      <c r="AT43669" s="2" t="s">
        <v>46803</v>
      </c>
      <c r="AU43669" s="37" t="s">
        <v>29079</v>
      </c>
      <c r="AY43669" s="2" t="s">
        <v>146</v>
      </c>
      <c r="AZ43669" s="1">
        <v>2976.7477673990002</v>
      </c>
      <c r="BA43669" s="1">
        <v>0.19533411994437799</v>
      </c>
      <c r="BE43669" s="1" t="s">
        <v>999</v>
      </c>
      <c r="BF43669" s="166" t="s">
        <v>109</v>
      </c>
      <c r="BG43669" s="166" t="s">
        <v>22957</v>
      </c>
      <c r="BH43669" s="165" t="s">
        <v>45569</v>
      </c>
      <c r="BI43669" s="164" t="s">
        <v>45569</v>
      </c>
    </row>
    <row r="43670" spans="1:61" x14ac:dyDescent="0.2">
      <c r="A43670" s="118">
        <v>1279</v>
      </c>
      <c r="B43670" s="118">
        <v>1284</v>
      </c>
      <c r="R43670" s="6" t="s">
        <v>145</v>
      </c>
      <c r="S43670" s="138">
        <v>2001</v>
      </c>
      <c r="U43670" s="143">
        <v>2018</v>
      </c>
      <c r="Y43670" s="6" t="s">
        <v>583</v>
      </c>
      <c r="AT43670" s="2" t="s">
        <v>46804</v>
      </c>
      <c r="AU43670" s="37" t="s">
        <v>22603</v>
      </c>
      <c r="AY43670" s="2" t="s">
        <v>146</v>
      </c>
      <c r="AZ43670" s="1">
        <v>137.24968784470499</v>
      </c>
      <c r="BA43670" s="1">
        <v>1.50083412026853</v>
      </c>
      <c r="BE43670" s="1" t="s">
        <v>999</v>
      </c>
      <c r="BF43670" s="166" t="s">
        <v>109</v>
      </c>
      <c r="BG43670" s="166" t="s">
        <v>22957</v>
      </c>
      <c r="BH43670" s="165" t="s">
        <v>45569</v>
      </c>
      <c r="BI43670" s="164" t="s">
        <v>45569</v>
      </c>
    </row>
    <row r="43671" spans="1:61" x14ac:dyDescent="0.2">
      <c r="A43671" s="118">
        <v>1279</v>
      </c>
      <c r="B43671" s="118">
        <v>1284</v>
      </c>
      <c r="R43671" s="6" t="s">
        <v>145</v>
      </c>
      <c r="S43671" s="138">
        <v>2001</v>
      </c>
      <c r="U43671" s="143">
        <v>2018</v>
      </c>
      <c r="Y43671" s="6" t="s">
        <v>583</v>
      </c>
      <c r="AT43671" s="2" t="s">
        <v>46805</v>
      </c>
      <c r="AU43671" s="37" t="s">
        <v>43975</v>
      </c>
      <c r="AY43671" s="2" t="s">
        <v>146</v>
      </c>
      <c r="AZ43671" s="1">
        <v>67.440211452154998</v>
      </c>
      <c r="BA43671" s="1">
        <v>0.27773259235044101</v>
      </c>
      <c r="BE43671" s="1" t="s">
        <v>999</v>
      </c>
      <c r="BF43671" s="166" t="s">
        <v>109</v>
      </c>
      <c r="BG43671" s="166" t="s">
        <v>22957</v>
      </c>
      <c r="BH43671" s="165" t="s">
        <v>45569</v>
      </c>
      <c r="BI43671" s="164" t="s">
        <v>45569</v>
      </c>
    </row>
    <row r="43672" spans="1:61" x14ac:dyDescent="0.2">
      <c r="A43672" s="118">
        <v>1279</v>
      </c>
      <c r="B43672" s="118">
        <v>1284</v>
      </c>
      <c r="R43672" s="6" t="s">
        <v>145</v>
      </c>
      <c r="S43672" s="138">
        <v>2001</v>
      </c>
      <c r="U43672" s="143">
        <v>2018</v>
      </c>
      <c r="Y43672" s="6" t="s">
        <v>583</v>
      </c>
      <c r="AT43672" s="2" t="s">
        <v>46806</v>
      </c>
      <c r="AU43672" s="37" t="s">
        <v>43975</v>
      </c>
      <c r="AY43672" s="2" t="s">
        <v>146</v>
      </c>
      <c r="AZ43672" s="1">
        <v>40.035094045929</v>
      </c>
      <c r="BA43672" s="1">
        <v>0.56637939685268701</v>
      </c>
      <c r="BE43672" s="1" t="s">
        <v>999</v>
      </c>
      <c r="BF43672" s="166" t="s">
        <v>109</v>
      </c>
      <c r="BG43672" s="166" t="s">
        <v>22957</v>
      </c>
      <c r="BH43672" s="165" t="s">
        <v>45569</v>
      </c>
      <c r="BI43672" s="164" t="s">
        <v>45569</v>
      </c>
    </row>
    <row r="43673" spans="1:61" x14ac:dyDescent="0.2">
      <c r="A43673" s="118">
        <v>1279</v>
      </c>
      <c r="B43673" s="118">
        <v>1284</v>
      </c>
      <c r="R43673" s="6" t="s">
        <v>145</v>
      </c>
      <c r="S43673" s="138">
        <v>2001</v>
      </c>
      <c r="U43673" s="143">
        <v>2018</v>
      </c>
      <c r="Y43673" s="6" t="s">
        <v>583</v>
      </c>
      <c r="AT43673" s="2" t="s">
        <v>46807</v>
      </c>
      <c r="AU43673" s="37" t="s">
        <v>43975</v>
      </c>
      <c r="AY43673" s="2" t="s">
        <v>146</v>
      </c>
      <c r="AZ43673" s="1">
        <v>317.48933396239801</v>
      </c>
      <c r="BA43673" s="1">
        <v>0.595111283157293</v>
      </c>
      <c r="BE43673" s="1" t="s">
        <v>999</v>
      </c>
      <c r="BF43673" s="166" t="s">
        <v>109</v>
      </c>
      <c r="BG43673" s="166" t="s">
        <v>22957</v>
      </c>
      <c r="BH43673" s="165" t="s">
        <v>45569</v>
      </c>
      <c r="BI43673" s="164" t="s">
        <v>45569</v>
      </c>
    </row>
    <row r="43674" spans="1:61" x14ac:dyDescent="0.2">
      <c r="A43674" s="118">
        <v>1279</v>
      </c>
      <c r="B43674" s="118">
        <v>1284</v>
      </c>
      <c r="R43674" s="6" t="s">
        <v>145</v>
      </c>
      <c r="S43674" s="138">
        <v>2001</v>
      </c>
      <c r="U43674" s="143">
        <v>2018</v>
      </c>
      <c r="Y43674" s="6" t="s">
        <v>583</v>
      </c>
      <c r="AT43674" s="2" t="s">
        <v>46808</v>
      </c>
      <c r="AU43674" s="37" t="s">
        <v>43975</v>
      </c>
      <c r="AY43674" s="2" t="s">
        <v>146</v>
      </c>
      <c r="AZ43674" s="1">
        <v>120.462312006003</v>
      </c>
      <c r="BA43674" s="1">
        <v>1.7063796768044901</v>
      </c>
      <c r="BE43674" s="1" t="s">
        <v>999</v>
      </c>
      <c r="BF43674" s="166" t="s">
        <v>109</v>
      </c>
      <c r="BG43674" s="166" t="s">
        <v>22957</v>
      </c>
      <c r="BH43674" s="165" t="s">
        <v>45569</v>
      </c>
      <c r="BI43674" s="164" t="s">
        <v>45569</v>
      </c>
    </row>
    <row r="43675" spans="1:61" x14ac:dyDescent="0.2">
      <c r="A43675" s="118">
        <v>1279</v>
      </c>
      <c r="B43675" s="118">
        <v>1284</v>
      </c>
      <c r="R43675" s="6" t="s">
        <v>145</v>
      </c>
      <c r="S43675" s="138">
        <v>2001</v>
      </c>
      <c r="U43675" s="143">
        <v>2018</v>
      </c>
      <c r="Y43675" s="6" t="s">
        <v>583</v>
      </c>
      <c r="AT43675" s="2" t="s">
        <v>46809</v>
      </c>
      <c r="AU43675" s="37" t="s">
        <v>45943</v>
      </c>
      <c r="AY43675" s="2" t="s">
        <v>146</v>
      </c>
      <c r="AZ43675" s="1">
        <v>814.42385082489704</v>
      </c>
      <c r="BA43675" s="1">
        <v>0.27389342451558102</v>
      </c>
      <c r="BE43675" s="1" t="s">
        <v>999</v>
      </c>
      <c r="BF43675" s="166" t="s">
        <v>109</v>
      </c>
      <c r="BG43675" s="166" t="s">
        <v>22957</v>
      </c>
      <c r="BH43675" s="165" t="s">
        <v>45569</v>
      </c>
      <c r="BI43675" s="164" t="s">
        <v>45569</v>
      </c>
    </row>
    <row r="43676" spans="1:61" x14ac:dyDescent="0.2">
      <c r="A43676" s="118">
        <v>1279</v>
      </c>
      <c r="B43676" s="118">
        <v>1284</v>
      </c>
      <c r="R43676" s="6" t="s">
        <v>145</v>
      </c>
      <c r="S43676" s="138">
        <v>2001</v>
      </c>
      <c r="U43676" s="143">
        <v>2018</v>
      </c>
      <c r="Y43676" s="6" t="s">
        <v>583</v>
      </c>
      <c r="AT43676" s="2" t="s">
        <v>46810</v>
      </c>
      <c r="AU43676" s="37" t="s">
        <v>45945</v>
      </c>
      <c r="AY43676" s="2" t="s">
        <v>146</v>
      </c>
      <c r="AZ43676" s="1">
        <v>330.56770147173302</v>
      </c>
      <c r="BA43676" s="1">
        <v>0.15297070527017101</v>
      </c>
      <c r="BE43676" s="1" t="s">
        <v>999</v>
      </c>
      <c r="BF43676" s="166" t="s">
        <v>109</v>
      </c>
      <c r="BG43676" s="166" t="s">
        <v>22957</v>
      </c>
      <c r="BH43676" s="165" t="s">
        <v>45569</v>
      </c>
      <c r="BI43676" s="164" t="s">
        <v>45569</v>
      </c>
    </row>
    <row r="43677" spans="1:61" x14ac:dyDescent="0.2">
      <c r="A43677" s="118">
        <v>1279</v>
      </c>
      <c r="B43677" s="118">
        <v>1284</v>
      </c>
      <c r="R43677" s="6" t="s">
        <v>145</v>
      </c>
      <c r="S43677" s="138">
        <v>2001</v>
      </c>
      <c r="U43677" s="143">
        <v>2018</v>
      </c>
      <c r="Y43677" s="6" t="s">
        <v>583</v>
      </c>
      <c r="AT43677" s="2" t="s">
        <v>46811</v>
      </c>
      <c r="AU43677" s="37" t="s">
        <v>31857</v>
      </c>
      <c r="AY43677" s="2" t="s">
        <v>146</v>
      </c>
      <c r="AZ43677" s="1">
        <v>779.60605392694697</v>
      </c>
      <c r="BA43677" s="1">
        <v>1.07079493689119</v>
      </c>
      <c r="BE43677" s="1" t="s">
        <v>999</v>
      </c>
      <c r="BF43677" s="166" t="s">
        <v>109</v>
      </c>
      <c r="BG43677" s="166" t="s">
        <v>22957</v>
      </c>
      <c r="BH43677" s="165" t="s">
        <v>45569</v>
      </c>
      <c r="BI43677" s="164" t="s">
        <v>45569</v>
      </c>
    </row>
    <row r="43678" spans="1:61" x14ac:dyDescent="0.2">
      <c r="A43678" s="118">
        <v>1279</v>
      </c>
      <c r="B43678" s="118">
        <v>1284</v>
      </c>
      <c r="R43678" s="6" t="s">
        <v>145</v>
      </c>
      <c r="S43678" s="138">
        <v>2001</v>
      </c>
      <c r="U43678" s="143">
        <v>2018</v>
      </c>
      <c r="Y43678" s="6" t="s">
        <v>583</v>
      </c>
      <c r="AT43678" s="2" t="s">
        <v>46812</v>
      </c>
      <c r="AU43678" s="37" t="s">
        <v>25942</v>
      </c>
      <c r="AY43678" s="2" t="s">
        <v>146</v>
      </c>
      <c r="AZ43678" s="1">
        <v>566.25108719402499</v>
      </c>
      <c r="BA43678" s="1">
        <v>0.37507051877919101</v>
      </c>
      <c r="BE43678" s="1" t="s">
        <v>999</v>
      </c>
      <c r="BF43678" s="166" t="s">
        <v>109</v>
      </c>
      <c r="BG43678" s="166" t="s">
        <v>22957</v>
      </c>
      <c r="BH43678" s="165" t="s">
        <v>45569</v>
      </c>
      <c r="BI43678" s="164" t="s">
        <v>45569</v>
      </c>
    </row>
    <row r="43679" spans="1:61" x14ac:dyDescent="0.2">
      <c r="A43679" s="118">
        <v>1279</v>
      </c>
      <c r="B43679" s="118">
        <v>1284</v>
      </c>
      <c r="R43679" s="6" t="s">
        <v>145</v>
      </c>
      <c r="S43679" s="138">
        <v>2001</v>
      </c>
      <c r="U43679" s="143">
        <v>2018</v>
      </c>
      <c r="Y43679" s="6" t="s">
        <v>583</v>
      </c>
      <c r="AT43679" s="2" t="s">
        <v>46813</v>
      </c>
      <c r="AU43679" s="37" t="s">
        <v>45946</v>
      </c>
      <c r="AY43679" s="2" t="s">
        <v>146</v>
      </c>
      <c r="AZ43679" s="1">
        <v>891.94587787247701</v>
      </c>
      <c r="BA43679" s="1">
        <v>0.51552705246522401</v>
      </c>
      <c r="BE43679" s="1" t="s">
        <v>999</v>
      </c>
      <c r="BF43679" s="166" t="s">
        <v>109</v>
      </c>
      <c r="BG43679" s="166" t="s">
        <v>22957</v>
      </c>
      <c r="BH43679" s="165" t="s">
        <v>45569</v>
      </c>
      <c r="BI43679" s="164" t="s">
        <v>45569</v>
      </c>
    </row>
    <row r="43680" spans="1:61" x14ac:dyDescent="0.2">
      <c r="A43680" s="118">
        <v>1279</v>
      </c>
      <c r="B43680" s="118">
        <v>1284</v>
      </c>
      <c r="R43680" s="6" t="s">
        <v>145</v>
      </c>
      <c r="S43680" s="138">
        <v>2001</v>
      </c>
      <c r="U43680" s="143">
        <v>2018</v>
      </c>
      <c r="Y43680" s="6" t="s">
        <v>583</v>
      </c>
      <c r="AT43680" s="2" t="s">
        <v>46814</v>
      </c>
      <c r="AU43680" s="37" t="s">
        <v>46061</v>
      </c>
      <c r="AY43680" s="2" t="s">
        <v>146</v>
      </c>
      <c r="AZ43680" s="1">
        <v>411.35949242455803</v>
      </c>
      <c r="BA43680" s="1">
        <v>0.70464295326203796</v>
      </c>
      <c r="BE43680" s="1" t="s">
        <v>999</v>
      </c>
      <c r="BF43680" s="166" t="s">
        <v>109</v>
      </c>
      <c r="BG43680" s="166" t="s">
        <v>22957</v>
      </c>
      <c r="BH43680" s="165" t="s">
        <v>45569</v>
      </c>
      <c r="BI43680" s="164" t="s">
        <v>45569</v>
      </c>
    </row>
    <row r="43681" spans="1:61" x14ac:dyDescent="0.2">
      <c r="A43681" s="118">
        <v>1279</v>
      </c>
      <c r="B43681" s="118">
        <v>1284</v>
      </c>
      <c r="R43681" s="6" t="s">
        <v>145</v>
      </c>
      <c r="S43681" s="138">
        <v>2001</v>
      </c>
      <c r="U43681" s="143">
        <v>2018</v>
      </c>
      <c r="Y43681" s="6" t="s">
        <v>583</v>
      </c>
      <c r="AT43681" s="2" t="s">
        <v>46815</v>
      </c>
      <c r="AU43681" s="37" t="s">
        <v>25944</v>
      </c>
      <c r="AY43681" s="2" t="s">
        <v>146</v>
      </c>
      <c r="AZ43681" s="1">
        <v>213.20755671978301</v>
      </c>
      <c r="BA43681" s="1">
        <v>0.25776352623261201</v>
      </c>
      <c r="BE43681" s="1" t="s">
        <v>999</v>
      </c>
      <c r="BF43681" s="166" t="s">
        <v>109</v>
      </c>
      <c r="BG43681" s="166" t="s">
        <v>22957</v>
      </c>
      <c r="BH43681" s="165" t="s">
        <v>45569</v>
      </c>
      <c r="BI43681" s="164" t="s">
        <v>45569</v>
      </c>
    </row>
    <row r="43682" spans="1:61" x14ac:dyDescent="0.2">
      <c r="A43682" s="118">
        <v>1279</v>
      </c>
      <c r="B43682" s="118">
        <v>1284</v>
      </c>
      <c r="R43682" s="6" t="s">
        <v>145</v>
      </c>
      <c r="S43682" s="138">
        <v>2001</v>
      </c>
      <c r="U43682" s="143">
        <v>2018</v>
      </c>
      <c r="Y43682" s="6" t="s">
        <v>583</v>
      </c>
      <c r="AT43682" s="2" t="s">
        <v>46816</v>
      </c>
      <c r="AU43682" s="37" t="s">
        <v>45947</v>
      </c>
      <c r="AY43682" s="2" t="s">
        <v>146</v>
      </c>
      <c r="AZ43682" s="1">
        <v>1223.7291254935601</v>
      </c>
      <c r="BA43682" s="1">
        <v>0.22980776860100299</v>
      </c>
      <c r="BE43682" s="1" t="s">
        <v>999</v>
      </c>
      <c r="BF43682" s="166" t="s">
        <v>109</v>
      </c>
      <c r="BG43682" s="166" t="s">
        <v>22957</v>
      </c>
      <c r="BH43682" s="165" t="s">
        <v>45569</v>
      </c>
      <c r="BI43682" s="164" t="s">
        <v>45569</v>
      </c>
    </row>
    <row r="43683" spans="1:61" x14ac:dyDescent="0.2">
      <c r="A43683" s="118">
        <v>1279</v>
      </c>
      <c r="B43683" s="118">
        <v>1284</v>
      </c>
      <c r="R43683" s="6" t="s">
        <v>145</v>
      </c>
      <c r="S43683" s="138">
        <v>2001</v>
      </c>
      <c r="U43683" s="143">
        <v>2018</v>
      </c>
      <c r="Y43683" s="6" t="s">
        <v>583</v>
      </c>
      <c r="AT43683" s="2" t="s">
        <v>46817</v>
      </c>
      <c r="AU43683" s="37" t="s">
        <v>40849</v>
      </c>
      <c r="AY43683" s="2" t="s">
        <v>146</v>
      </c>
      <c r="AZ43683" s="1">
        <v>61.646643902439003</v>
      </c>
      <c r="BA43683" s="1">
        <v>9.1549999999999994</v>
      </c>
      <c r="BE43683" s="1" t="s">
        <v>999</v>
      </c>
      <c r="BF43683" s="166" t="s">
        <v>109</v>
      </c>
      <c r="BG43683" s="166" t="s">
        <v>22957</v>
      </c>
      <c r="BH43683" s="165" t="s">
        <v>45569</v>
      </c>
      <c r="BI43683" s="164" t="s">
        <v>45569</v>
      </c>
    </row>
    <row r="43684" spans="1:61" x14ac:dyDescent="0.2">
      <c r="A43684" s="118">
        <v>1279</v>
      </c>
      <c r="B43684" s="118">
        <v>1284</v>
      </c>
      <c r="R43684" s="6" t="s">
        <v>145</v>
      </c>
      <c r="S43684" s="138">
        <v>2001</v>
      </c>
      <c r="U43684" s="143">
        <v>2018</v>
      </c>
      <c r="Y43684" s="6" t="s">
        <v>583</v>
      </c>
      <c r="AT43684" s="2" t="s">
        <v>46818</v>
      </c>
      <c r="AU43684" s="37" t="s">
        <v>22835</v>
      </c>
      <c r="AY43684" s="2" t="s">
        <v>146</v>
      </c>
      <c r="AZ43684" s="1">
        <v>211.16941806493</v>
      </c>
      <c r="BA43684" s="1">
        <v>0.446545493773775</v>
      </c>
      <c r="BE43684" s="1" t="s">
        <v>999</v>
      </c>
      <c r="BF43684" s="166" t="s">
        <v>109</v>
      </c>
      <c r="BG43684" s="166" t="s">
        <v>22957</v>
      </c>
      <c r="BH43684" s="165" t="s">
        <v>45569</v>
      </c>
      <c r="BI43684" s="164" t="s">
        <v>45569</v>
      </c>
    </row>
    <row r="43685" spans="1:61" x14ac:dyDescent="0.2">
      <c r="A43685" s="118">
        <v>1279</v>
      </c>
      <c r="B43685" s="118">
        <v>1284</v>
      </c>
      <c r="R43685" s="6" t="s">
        <v>145</v>
      </c>
      <c r="S43685" s="138">
        <v>2001</v>
      </c>
      <c r="U43685" s="143">
        <v>2018</v>
      </c>
      <c r="Y43685" s="6" t="s">
        <v>583</v>
      </c>
      <c r="AT43685" s="2" t="s">
        <v>46819</v>
      </c>
      <c r="AU43685" s="37" t="s">
        <v>45948</v>
      </c>
      <c r="AY43685" s="2" t="s">
        <v>146</v>
      </c>
      <c r="AZ43685" s="1">
        <v>22.6180607360292</v>
      </c>
      <c r="BA43685" s="1">
        <v>0.239463339471607</v>
      </c>
      <c r="BE43685" s="1" t="s">
        <v>999</v>
      </c>
      <c r="BF43685" s="166" t="s">
        <v>109</v>
      </c>
      <c r="BG43685" s="166" t="s">
        <v>22957</v>
      </c>
      <c r="BH43685" s="165" t="s">
        <v>45569</v>
      </c>
      <c r="BI43685" s="164" t="s">
        <v>45569</v>
      </c>
    </row>
    <row r="43686" spans="1:61" x14ac:dyDescent="0.2">
      <c r="A43686" s="118">
        <v>1279</v>
      </c>
      <c r="B43686" s="118">
        <v>1284</v>
      </c>
      <c r="R43686" s="6" t="s">
        <v>145</v>
      </c>
      <c r="S43686" s="138">
        <v>2001</v>
      </c>
      <c r="U43686" s="143">
        <v>2018</v>
      </c>
      <c r="Y43686" s="6" t="s">
        <v>583</v>
      </c>
      <c r="AT43686" s="2" t="s">
        <v>46820</v>
      </c>
      <c r="AU43686" s="37" t="s">
        <v>26002</v>
      </c>
      <c r="AY43686" s="2" t="s">
        <v>146</v>
      </c>
      <c r="AZ43686" s="1">
        <v>21.385257634225201</v>
      </c>
      <c r="BA43686" s="1">
        <v>0.16603460896137601</v>
      </c>
      <c r="BE43686" s="1" t="s">
        <v>999</v>
      </c>
      <c r="BF43686" s="166" t="s">
        <v>109</v>
      </c>
      <c r="BG43686" s="166" t="s">
        <v>22957</v>
      </c>
      <c r="BH43686" s="165" t="s">
        <v>45569</v>
      </c>
      <c r="BI43686" s="164" t="s">
        <v>45569</v>
      </c>
    </row>
    <row r="43687" spans="1:61" x14ac:dyDescent="0.2">
      <c r="A43687" s="118">
        <v>1279</v>
      </c>
      <c r="B43687" s="118">
        <v>1284</v>
      </c>
      <c r="R43687" s="6" t="s">
        <v>145</v>
      </c>
      <c r="S43687" s="138">
        <v>2001</v>
      </c>
      <c r="U43687" s="143">
        <v>2018</v>
      </c>
      <c r="Y43687" s="6" t="s">
        <v>583</v>
      </c>
      <c r="AT43687" s="2" t="s">
        <v>46821</v>
      </c>
      <c r="AU43687" s="37" t="s">
        <v>25999</v>
      </c>
      <c r="AY43687" s="2" t="s">
        <v>146</v>
      </c>
      <c r="AZ43687" s="1">
        <v>407.529156563453</v>
      </c>
      <c r="BA43687" s="1">
        <v>0.76980441249778098</v>
      </c>
      <c r="BE43687" s="1" t="s">
        <v>999</v>
      </c>
      <c r="BF43687" s="166" t="s">
        <v>109</v>
      </c>
      <c r="BG43687" s="166" t="s">
        <v>22957</v>
      </c>
      <c r="BH43687" s="165" t="s">
        <v>45569</v>
      </c>
      <c r="BI43687" s="164" t="s">
        <v>45569</v>
      </c>
    </row>
    <row r="43688" spans="1:61" x14ac:dyDescent="0.2">
      <c r="A43688" s="118">
        <v>1279</v>
      </c>
      <c r="B43688" s="118">
        <v>1284</v>
      </c>
      <c r="R43688" s="6" t="s">
        <v>145</v>
      </c>
      <c r="S43688" s="138">
        <v>2001</v>
      </c>
      <c r="U43688" s="143">
        <v>2018</v>
      </c>
      <c r="Y43688" s="6" t="s">
        <v>583</v>
      </c>
      <c r="AT43688" s="2" t="s">
        <v>46822</v>
      </c>
      <c r="AU43688" s="37" t="s">
        <v>45949</v>
      </c>
      <c r="AY43688" s="2" t="s">
        <v>146</v>
      </c>
      <c r="AZ43688" s="1">
        <v>646.76135575757598</v>
      </c>
      <c r="BA43688" s="1">
        <v>0.51785858585858602</v>
      </c>
      <c r="BE43688" s="1" t="s">
        <v>999</v>
      </c>
      <c r="BF43688" s="166" t="s">
        <v>109</v>
      </c>
      <c r="BG43688" s="166" t="s">
        <v>22957</v>
      </c>
      <c r="BH43688" s="165" t="s">
        <v>45569</v>
      </c>
      <c r="BI43688" s="164" t="s">
        <v>45569</v>
      </c>
    </row>
    <row r="43689" spans="1:61" x14ac:dyDescent="0.2">
      <c r="A43689" s="118">
        <v>1279</v>
      </c>
      <c r="B43689" s="118">
        <v>1284</v>
      </c>
      <c r="R43689" s="6" t="s">
        <v>145</v>
      </c>
      <c r="S43689" s="138">
        <v>2001</v>
      </c>
      <c r="U43689" s="143">
        <v>2018</v>
      </c>
      <c r="Y43689" s="6" t="s">
        <v>583</v>
      </c>
      <c r="AT43689" s="2" t="s">
        <v>46823</v>
      </c>
      <c r="AU43689" s="37" t="s">
        <v>45950</v>
      </c>
      <c r="AY43689" s="2" t="s">
        <v>146</v>
      </c>
      <c r="AZ43689" s="1">
        <v>22.0281495840355</v>
      </c>
      <c r="BA43689" s="1">
        <v>6.8182175675133405E-2</v>
      </c>
      <c r="BE43689" s="1" t="s">
        <v>999</v>
      </c>
      <c r="BF43689" s="166" t="s">
        <v>109</v>
      </c>
      <c r="BG43689" s="166" t="s">
        <v>22957</v>
      </c>
      <c r="BH43689" s="165" t="s">
        <v>45569</v>
      </c>
      <c r="BI43689" s="164" t="s">
        <v>45569</v>
      </c>
    </row>
    <row r="43690" spans="1:61" x14ac:dyDescent="0.2">
      <c r="A43690" s="118">
        <v>1279</v>
      </c>
      <c r="B43690" s="118">
        <v>1284</v>
      </c>
      <c r="R43690" s="6" t="s">
        <v>145</v>
      </c>
      <c r="S43690" s="138">
        <v>2001</v>
      </c>
      <c r="U43690" s="143">
        <v>2018</v>
      </c>
      <c r="Y43690" s="6" t="s">
        <v>583</v>
      </c>
      <c r="AT43690" s="2" t="s">
        <v>46824</v>
      </c>
      <c r="AU43690" s="37" t="s">
        <v>46062</v>
      </c>
      <c r="AY43690" s="2" t="s">
        <v>146</v>
      </c>
      <c r="AZ43690" s="1">
        <v>772.63766806150397</v>
      </c>
      <c r="BA43690" s="1">
        <v>3.5576203664049499</v>
      </c>
      <c r="BE43690" s="1" t="s">
        <v>999</v>
      </c>
      <c r="BF43690" s="166" t="s">
        <v>109</v>
      </c>
      <c r="BG43690" s="166" t="s">
        <v>22957</v>
      </c>
      <c r="BH43690" s="165" t="s">
        <v>45569</v>
      </c>
      <c r="BI43690" s="164" t="s">
        <v>45569</v>
      </c>
    </row>
    <row r="43691" spans="1:61" x14ac:dyDescent="0.2">
      <c r="A43691" s="118">
        <v>1279</v>
      </c>
      <c r="B43691" s="118">
        <v>1284</v>
      </c>
      <c r="R43691" s="6" t="s">
        <v>145</v>
      </c>
      <c r="S43691" s="138">
        <v>2001</v>
      </c>
      <c r="U43691" s="143">
        <v>2018</v>
      </c>
      <c r="Y43691" s="6" t="s">
        <v>583</v>
      </c>
      <c r="AT43691" s="2" t="s">
        <v>46825</v>
      </c>
      <c r="AU43691" s="37" t="s">
        <v>45951</v>
      </c>
      <c r="AY43691" s="2" t="s">
        <v>146</v>
      </c>
      <c r="AZ43691" s="1">
        <v>709.00940683962301</v>
      </c>
      <c r="BA43691" s="1">
        <v>5.3328609289998603</v>
      </c>
      <c r="BE43691" s="1" t="s">
        <v>999</v>
      </c>
      <c r="BF43691" s="166" t="s">
        <v>109</v>
      </c>
      <c r="BG43691" s="166" t="s">
        <v>22957</v>
      </c>
      <c r="BH43691" s="165" t="s">
        <v>45569</v>
      </c>
      <c r="BI43691" s="164" t="s">
        <v>45569</v>
      </c>
    </row>
    <row r="43692" spans="1:61" x14ac:dyDescent="0.2">
      <c r="A43692" s="118">
        <v>1279</v>
      </c>
      <c r="B43692" s="118">
        <v>1284</v>
      </c>
      <c r="R43692" s="6" t="s">
        <v>145</v>
      </c>
      <c r="S43692" s="138">
        <v>2001</v>
      </c>
      <c r="U43692" s="143">
        <v>2018</v>
      </c>
      <c r="Y43692" s="6" t="s">
        <v>583</v>
      </c>
      <c r="AT43692" s="2" t="s">
        <v>46826</v>
      </c>
      <c r="AU43692" s="37" t="s">
        <v>45952</v>
      </c>
      <c r="AY43692" s="2" t="s">
        <v>146</v>
      </c>
      <c r="AZ43692" s="1">
        <v>108.516539697098</v>
      </c>
      <c r="BA43692" s="1">
        <v>1.87643751482045</v>
      </c>
      <c r="BE43692" s="1" t="s">
        <v>999</v>
      </c>
      <c r="BF43692" s="166" t="s">
        <v>109</v>
      </c>
      <c r="BG43692" s="166" t="s">
        <v>22957</v>
      </c>
      <c r="BH43692" s="165" t="s">
        <v>45569</v>
      </c>
      <c r="BI43692" s="164" t="s">
        <v>45569</v>
      </c>
    </row>
    <row r="43693" spans="1:61" x14ac:dyDescent="0.2">
      <c r="A43693" s="118">
        <v>1279</v>
      </c>
      <c r="B43693" s="118">
        <v>1284</v>
      </c>
      <c r="R43693" s="6" t="s">
        <v>145</v>
      </c>
      <c r="S43693" s="138">
        <v>2001</v>
      </c>
      <c r="U43693" s="143">
        <v>2018</v>
      </c>
      <c r="Y43693" s="6" t="s">
        <v>583</v>
      </c>
      <c r="AT43693" s="2" t="s">
        <v>46827</v>
      </c>
      <c r="AU43693" s="37" t="s">
        <v>45953</v>
      </c>
      <c r="AY43693" s="2" t="s">
        <v>146</v>
      </c>
      <c r="AZ43693" s="1">
        <v>627.29667222435796</v>
      </c>
      <c r="BA43693" s="1">
        <v>2.0315648743827999</v>
      </c>
      <c r="BE43693" s="1" t="s">
        <v>999</v>
      </c>
      <c r="BF43693" s="166" t="s">
        <v>109</v>
      </c>
      <c r="BG43693" s="166" t="s">
        <v>22957</v>
      </c>
      <c r="BH43693" s="165" t="s">
        <v>45569</v>
      </c>
      <c r="BI43693" s="164" t="s">
        <v>45569</v>
      </c>
    </row>
    <row r="43694" spans="1:61" x14ac:dyDescent="0.2">
      <c r="A43694" s="118">
        <v>1279</v>
      </c>
      <c r="B43694" s="118">
        <v>1284</v>
      </c>
      <c r="R43694" s="6" t="s">
        <v>145</v>
      </c>
      <c r="S43694" s="138">
        <v>2001</v>
      </c>
      <c r="U43694" s="143">
        <v>2018</v>
      </c>
      <c r="Y43694" s="6" t="s">
        <v>583</v>
      </c>
      <c r="AT43694" s="2" t="s">
        <v>46828</v>
      </c>
      <c r="AU43694" s="37" t="s">
        <v>25923</v>
      </c>
      <c r="AY43694" s="2" t="s">
        <v>146</v>
      </c>
      <c r="AZ43694" s="1">
        <v>13.6837096110775</v>
      </c>
      <c r="BA43694" s="1">
        <v>0.156724854372015</v>
      </c>
      <c r="BE43694" s="1" t="s">
        <v>999</v>
      </c>
      <c r="BF43694" s="166" t="s">
        <v>109</v>
      </c>
      <c r="BG43694" s="166" t="s">
        <v>22957</v>
      </c>
      <c r="BH43694" s="165" t="s">
        <v>45569</v>
      </c>
      <c r="BI43694" s="164" t="s">
        <v>45569</v>
      </c>
    </row>
    <row r="43695" spans="1:61" x14ac:dyDescent="0.2">
      <c r="A43695" s="118">
        <v>1279</v>
      </c>
      <c r="B43695" s="118">
        <v>1284</v>
      </c>
      <c r="R43695" s="6" t="s">
        <v>145</v>
      </c>
      <c r="S43695" s="138">
        <v>2001</v>
      </c>
      <c r="U43695" s="143">
        <v>2018</v>
      </c>
      <c r="Y43695" s="6" t="s">
        <v>583</v>
      </c>
      <c r="AT43695" s="2" t="s">
        <v>46829</v>
      </c>
      <c r="AU43695" s="37" t="s">
        <v>46063</v>
      </c>
      <c r="AY43695" s="2" t="s">
        <v>146</v>
      </c>
      <c r="AZ43695" s="1">
        <v>2.4615627027962299</v>
      </c>
      <c r="BA43695" s="1">
        <v>2.8267830762473901E-2</v>
      </c>
      <c r="BE43695" s="1" t="s">
        <v>999</v>
      </c>
      <c r="BF43695" s="166" t="s">
        <v>109</v>
      </c>
      <c r="BG43695" s="166" t="s">
        <v>22957</v>
      </c>
      <c r="BH43695" s="165" t="s">
        <v>45569</v>
      </c>
      <c r="BI43695" s="164" t="s">
        <v>45569</v>
      </c>
    </row>
    <row r="43696" spans="1:61" x14ac:dyDescent="0.2">
      <c r="A43696" s="118">
        <v>1279</v>
      </c>
      <c r="B43696" s="118">
        <v>1284</v>
      </c>
      <c r="R43696" s="6" t="s">
        <v>145</v>
      </c>
      <c r="S43696" s="138">
        <v>2001</v>
      </c>
      <c r="U43696" s="143">
        <v>2018</v>
      </c>
      <c r="Y43696" s="6" t="s">
        <v>583</v>
      </c>
      <c r="AT43696" s="2" t="s">
        <v>46830</v>
      </c>
      <c r="AU43696" s="37" t="s">
        <v>25905</v>
      </c>
      <c r="AY43696" s="2" t="s">
        <v>146</v>
      </c>
      <c r="AZ43696" s="1">
        <v>410.52226019234399</v>
      </c>
      <c r="BA43696" s="1">
        <v>1.0350682261208599</v>
      </c>
      <c r="BE43696" s="1" t="s">
        <v>999</v>
      </c>
      <c r="BF43696" s="166" t="s">
        <v>109</v>
      </c>
      <c r="BG43696" s="166" t="s">
        <v>22957</v>
      </c>
      <c r="BH43696" s="165" t="s">
        <v>45569</v>
      </c>
      <c r="BI43696" s="164" t="s">
        <v>45569</v>
      </c>
    </row>
    <row r="43697" spans="1:61" x14ac:dyDescent="0.2">
      <c r="A43697" s="118">
        <v>1279</v>
      </c>
      <c r="B43697" s="118">
        <v>1284</v>
      </c>
      <c r="R43697" s="6" t="s">
        <v>145</v>
      </c>
      <c r="S43697" s="138">
        <v>2001</v>
      </c>
      <c r="U43697" s="143">
        <v>2018</v>
      </c>
      <c r="Y43697" s="6" t="s">
        <v>583</v>
      </c>
      <c r="AT43697" s="2" t="s">
        <v>46831</v>
      </c>
      <c r="AU43697" s="37" t="s">
        <v>25915</v>
      </c>
      <c r="AY43697" s="2" t="s">
        <v>146</v>
      </c>
      <c r="AZ43697" s="1">
        <v>75.573764430769202</v>
      </c>
      <c r="BA43697" s="1">
        <v>0.26141046153846198</v>
      </c>
      <c r="BE43697" s="1" t="s">
        <v>999</v>
      </c>
      <c r="BF43697" s="166" t="s">
        <v>109</v>
      </c>
      <c r="BG43697" s="166" t="s">
        <v>22957</v>
      </c>
      <c r="BH43697" s="165" t="s">
        <v>45569</v>
      </c>
      <c r="BI43697" s="164" t="s">
        <v>45569</v>
      </c>
    </row>
    <row r="43698" spans="1:61" x14ac:dyDescent="0.2">
      <c r="A43698" s="118">
        <v>1279</v>
      </c>
      <c r="B43698" s="118">
        <v>1284</v>
      </c>
      <c r="R43698" s="6" t="s">
        <v>145</v>
      </c>
      <c r="S43698" s="138">
        <v>2001</v>
      </c>
      <c r="U43698" s="143">
        <v>2018</v>
      </c>
      <c r="Y43698" s="6" t="s">
        <v>583</v>
      </c>
      <c r="AT43698" s="2" t="s">
        <v>46832</v>
      </c>
      <c r="AU43698" s="37" t="s">
        <v>42284</v>
      </c>
      <c r="AY43698" s="2" t="s">
        <v>146</v>
      </c>
      <c r="AZ43698" s="1">
        <v>16.984152854214202</v>
      </c>
      <c r="BA43698" s="1">
        <v>5.9693656726904798E-2</v>
      </c>
      <c r="BE43698" s="1" t="s">
        <v>999</v>
      </c>
      <c r="BF43698" s="166" t="s">
        <v>109</v>
      </c>
      <c r="BG43698" s="166" t="s">
        <v>22957</v>
      </c>
      <c r="BH43698" s="165" t="s">
        <v>45569</v>
      </c>
      <c r="BI43698" s="164" t="s">
        <v>45569</v>
      </c>
    </row>
    <row r="43699" spans="1:61" x14ac:dyDescent="0.2">
      <c r="A43699" s="118">
        <v>1279</v>
      </c>
      <c r="B43699" s="118">
        <v>1284</v>
      </c>
      <c r="R43699" s="6" t="s">
        <v>145</v>
      </c>
      <c r="S43699" s="138">
        <v>2001</v>
      </c>
      <c r="U43699" s="143">
        <v>2018</v>
      </c>
      <c r="Y43699" s="6" t="s">
        <v>583</v>
      </c>
      <c r="AT43699" s="2" t="s">
        <v>46833</v>
      </c>
      <c r="AU43699" s="37" t="s">
        <v>25985</v>
      </c>
      <c r="AY43699" s="2" t="s">
        <v>146</v>
      </c>
      <c r="AZ43699" s="1">
        <v>106.992230589287</v>
      </c>
      <c r="BA43699" s="1">
        <v>1.0000769328991901</v>
      </c>
      <c r="BE43699" s="1" t="s">
        <v>999</v>
      </c>
      <c r="BF43699" s="166" t="s">
        <v>109</v>
      </c>
      <c r="BG43699" s="166" t="s">
        <v>22957</v>
      </c>
      <c r="BH43699" s="165" t="s">
        <v>45569</v>
      </c>
      <c r="BI43699" s="164" t="s">
        <v>45569</v>
      </c>
    </row>
    <row r="43700" spans="1:61" x14ac:dyDescent="0.2">
      <c r="A43700" s="118">
        <v>1279</v>
      </c>
      <c r="B43700" s="118">
        <v>1284</v>
      </c>
      <c r="R43700" s="6" t="s">
        <v>145</v>
      </c>
      <c r="S43700" s="138">
        <v>2001</v>
      </c>
      <c r="U43700" s="143">
        <v>2018</v>
      </c>
      <c r="Y43700" s="6" t="s">
        <v>583</v>
      </c>
      <c r="AT43700" s="2" t="s">
        <v>46834</v>
      </c>
      <c r="AU43700" s="37" t="s">
        <v>23454</v>
      </c>
      <c r="AY43700" s="2" t="s">
        <v>146</v>
      </c>
      <c r="AZ43700" s="1">
        <v>88.111126235618201</v>
      </c>
      <c r="BA43700" s="1">
        <v>0.15297070527017101</v>
      </c>
      <c r="BE43700" s="1" t="s">
        <v>999</v>
      </c>
      <c r="BF43700" s="166" t="s">
        <v>109</v>
      </c>
      <c r="BG43700" s="166" t="s">
        <v>22957</v>
      </c>
      <c r="BH43700" s="165" t="s">
        <v>45569</v>
      </c>
      <c r="BI43700" s="164" t="s">
        <v>45569</v>
      </c>
    </row>
    <row r="43701" spans="1:61" x14ac:dyDescent="0.2">
      <c r="A43701" s="118">
        <v>1279</v>
      </c>
      <c r="B43701" s="118">
        <v>1284</v>
      </c>
      <c r="R43701" s="6" t="s">
        <v>145</v>
      </c>
      <c r="S43701" s="138">
        <v>2001</v>
      </c>
      <c r="U43701" s="143">
        <v>2018</v>
      </c>
      <c r="Y43701" s="6" t="s">
        <v>583</v>
      </c>
      <c r="AT43701" s="2" t="s">
        <v>46835</v>
      </c>
      <c r="AU43701" s="37" t="s">
        <v>45954</v>
      </c>
      <c r="AY43701" s="2" t="s">
        <v>146</v>
      </c>
      <c r="AZ43701" s="1">
        <v>1454.7492184615401</v>
      </c>
      <c r="BA43701" s="1">
        <v>0.26141046153846198</v>
      </c>
      <c r="BE43701" s="1" t="s">
        <v>999</v>
      </c>
      <c r="BF43701" s="166" t="s">
        <v>109</v>
      </c>
      <c r="BG43701" s="166" t="s">
        <v>22957</v>
      </c>
      <c r="BH43701" s="165" t="s">
        <v>45569</v>
      </c>
      <c r="BI43701" s="164" t="s">
        <v>45569</v>
      </c>
    </row>
    <row r="43702" spans="1:61" x14ac:dyDescent="0.2">
      <c r="A43702" s="118">
        <v>1279</v>
      </c>
      <c r="B43702" s="118">
        <v>1284</v>
      </c>
      <c r="R43702" s="6" t="s">
        <v>145</v>
      </c>
      <c r="S43702" s="138">
        <v>2001</v>
      </c>
      <c r="U43702" s="143">
        <v>2018</v>
      </c>
      <c r="Y43702" s="6" t="s">
        <v>583</v>
      </c>
      <c r="AT43702" s="2" t="s">
        <v>46836</v>
      </c>
      <c r="AU43702" s="37" t="s">
        <v>45955</v>
      </c>
      <c r="AY43702" s="2" t="s">
        <v>146</v>
      </c>
      <c r="AZ43702" s="1">
        <v>1013.57500845305</v>
      </c>
      <c r="BA43702" s="1">
        <v>0.27220501306279099</v>
      </c>
      <c r="BE43702" s="1" t="s">
        <v>999</v>
      </c>
      <c r="BF43702" s="166" t="s">
        <v>109</v>
      </c>
      <c r="BG43702" s="166" t="s">
        <v>22957</v>
      </c>
      <c r="BH43702" s="165" t="s">
        <v>45569</v>
      </c>
      <c r="BI43702" s="164" t="s">
        <v>45569</v>
      </c>
    </row>
    <row r="43703" spans="1:61" x14ac:dyDescent="0.2">
      <c r="A43703" s="118">
        <v>1279</v>
      </c>
      <c r="B43703" s="118">
        <v>1284</v>
      </c>
      <c r="R43703" s="6" t="s">
        <v>145</v>
      </c>
      <c r="S43703" s="138">
        <v>2001</v>
      </c>
      <c r="U43703" s="143">
        <v>2018</v>
      </c>
      <c r="Y43703" s="6" t="s">
        <v>583</v>
      </c>
      <c r="AT43703" s="2" t="s">
        <v>46837</v>
      </c>
      <c r="AU43703" s="37" t="s">
        <v>45956</v>
      </c>
      <c r="AY43703" s="2" t="s">
        <v>146</v>
      </c>
      <c r="AZ43703" s="1">
        <v>326.82282788571399</v>
      </c>
      <c r="BA43703" s="1">
        <v>18.1535042735043</v>
      </c>
      <c r="BE43703" s="1" t="s">
        <v>999</v>
      </c>
      <c r="BF43703" s="166" t="s">
        <v>109</v>
      </c>
      <c r="BG43703" s="166" t="s">
        <v>22957</v>
      </c>
      <c r="BH43703" s="165" t="s">
        <v>45569</v>
      </c>
      <c r="BI43703" s="164" t="s">
        <v>45569</v>
      </c>
    </row>
    <row r="43704" spans="1:61" x14ac:dyDescent="0.2">
      <c r="A43704" s="118">
        <v>1279</v>
      </c>
      <c r="B43704" s="118">
        <v>1284</v>
      </c>
      <c r="R43704" s="6" t="s">
        <v>145</v>
      </c>
      <c r="S43704" s="138">
        <v>2001</v>
      </c>
      <c r="U43704" s="143">
        <v>2018</v>
      </c>
      <c r="Y43704" s="6" t="s">
        <v>583</v>
      </c>
      <c r="AT43704" s="2" t="s">
        <v>46838</v>
      </c>
      <c r="AU43704" s="37" t="s">
        <v>22607</v>
      </c>
      <c r="AY43704" s="2" t="s">
        <v>146</v>
      </c>
      <c r="AZ43704" s="1">
        <v>371.66922389320501</v>
      </c>
      <c r="BA43704" s="1">
        <v>0.203630777463124</v>
      </c>
      <c r="BE43704" s="1" t="s">
        <v>999</v>
      </c>
      <c r="BF43704" s="166" t="s">
        <v>109</v>
      </c>
      <c r="BG43704" s="166" t="s">
        <v>22957</v>
      </c>
      <c r="BH43704" s="165" t="s">
        <v>45569</v>
      </c>
      <c r="BI43704" s="164" t="s">
        <v>45569</v>
      </c>
    </row>
    <row r="43705" spans="1:61" x14ac:dyDescent="0.2">
      <c r="A43705" s="118">
        <v>1279</v>
      </c>
      <c r="B43705" s="118">
        <v>1284</v>
      </c>
      <c r="R43705" s="6" t="s">
        <v>145</v>
      </c>
      <c r="S43705" s="138">
        <v>2001</v>
      </c>
      <c r="U43705" s="143">
        <v>2018</v>
      </c>
      <c r="Y43705" s="6" t="s">
        <v>583</v>
      </c>
      <c r="AT43705" s="2" t="s">
        <v>46839</v>
      </c>
      <c r="AU43705" s="37" t="s">
        <v>29087</v>
      </c>
      <c r="AY43705" s="2" t="s">
        <v>146</v>
      </c>
      <c r="AZ43705" s="1">
        <v>1518.34177976927</v>
      </c>
      <c r="BA43705" s="1">
        <v>0.75305165770228299</v>
      </c>
      <c r="BE43705" s="1" t="s">
        <v>999</v>
      </c>
      <c r="BF43705" s="166" t="s">
        <v>109</v>
      </c>
      <c r="BG43705" s="166" t="s">
        <v>22957</v>
      </c>
      <c r="BH43705" s="165" t="s">
        <v>45569</v>
      </c>
      <c r="BI43705" s="164" t="s">
        <v>45569</v>
      </c>
    </row>
    <row r="43706" spans="1:61" x14ac:dyDescent="0.2">
      <c r="A43706" s="118">
        <v>1279</v>
      </c>
      <c r="B43706" s="118">
        <v>1284</v>
      </c>
      <c r="R43706" s="6" t="s">
        <v>145</v>
      </c>
      <c r="S43706" s="138">
        <v>2001</v>
      </c>
      <c r="U43706" s="143">
        <v>2018</v>
      </c>
      <c r="Y43706" s="6" t="s">
        <v>583</v>
      </c>
      <c r="AT43706" s="2" t="s">
        <v>46840</v>
      </c>
      <c r="AU43706" s="37" t="s">
        <v>45957</v>
      </c>
      <c r="AY43706" s="2" t="s">
        <v>146</v>
      </c>
      <c r="AZ43706" s="1">
        <v>806.99376277502597</v>
      </c>
      <c r="BA43706" s="1">
        <v>0.16713198757318401</v>
      </c>
      <c r="BE43706" s="1" t="s">
        <v>999</v>
      </c>
      <c r="BF43706" s="166" t="s">
        <v>109</v>
      </c>
      <c r="BG43706" s="166" t="s">
        <v>22957</v>
      </c>
      <c r="BH43706" s="165" t="s">
        <v>45569</v>
      </c>
      <c r="BI43706" s="164" t="s">
        <v>45569</v>
      </c>
    </row>
    <row r="43707" spans="1:61" x14ac:dyDescent="0.2">
      <c r="A43707" s="118">
        <v>1279</v>
      </c>
      <c r="B43707" s="118">
        <v>1284</v>
      </c>
      <c r="R43707" s="6" t="s">
        <v>145</v>
      </c>
      <c r="S43707" s="138">
        <v>2001</v>
      </c>
      <c r="U43707" s="143">
        <v>2018</v>
      </c>
      <c r="Y43707" s="6" t="s">
        <v>583</v>
      </c>
      <c r="AT43707" s="2" t="s">
        <v>46841</v>
      </c>
      <c r="AU43707" s="37" t="s">
        <v>23884</v>
      </c>
      <c r="AY43707" s="2" t="s">
        <v>146</v>
      </c>
      <c r="AZ43707" s="1">
        <v>667.58775888944797</v>
      </c>
      <c r="BA43707" s="1">
        <v>0.22980776860100299</v>
      </c>
      <c r="BE43707" s="1" t="s">
        <v>999</v>
      </c>
      <c r="BF43707" s="166" t="s">
        <v>109</v>
      </c>
      <c r="BG43707" s="166" t="s">
        <v>22957</v>
      </c>
      <c r="BH43707" s="165" t="s">
        <v>45569</v>
      </c>
      <c r="BI43707" s="164" t="s">
        <v>45569</v>
      </c>
    </row>
    <row r="43708" spans="1:61" x14ac:dyDescent="0.2">
      <c r="A43708" s="118">
        <v>1279</v>
      </c>
      <c r="B43708" s="118">
        <v>1284</v>
      </c>
      <c r="R43708" s="6" t="s">
        <v>145</v>
      </c>
      <c r="S43708" s="138">
        <v>2001</v>
      </c>
      <c r="U43708" s="143">
        <v>2018</v>
      </c>
      <c r="Y43708" s="6" t="s">
        <v>583</v>
      </c>
      <c r="AT43708" s="2" t="s">
        <v>46842</v>
      </c>
      <c r="AU43708" s="37" t="s">
        <v>973</v>
      </c>
      <c r="AY43708" s="2" t="s">
        <v>146</v>
      </c>
      <c r="AZ43708" s="1">
        <v>72.377216863803895</v>
      </c>
      <c r="BA43708" s="1">
        <v>4.7898234534378803</v>
      </c>
      <c r="BE43708" s="1" t="s">
        <v>999</v>
      </c>
      <c r="BF43708" s="166" t="s">
        <v>109</v>
      </c>
      <c r="BG43708" s="166" t="s">
        <v>22957</v>
      </c>
      <c r="BH43708" s="165" t="s">
        <v>45569</v>
      </c>
      <c r="BI43708" s="164" t="s">
        <v>45569</v>
      </c>
    </row>
    <row r="43709" spans="1:61" x14ac:dyDescent="0.2">
      <c r="A43709" s="118">
        <v>1279</v>
      </c>
      <c r="B43709" s="118">
        <v>1284</v>
      </c>
      <c r="R43709" s="6" t="s">
        <v>145</v>
      </c>
      <c r="S43709" s="138">
        <v>2001</v>
      </c>
      <c r="U43709" s="143">
        <v>2018</v>
      </c>
      <c r="Y43709" s="6" t="s">
        <v>583</v>
      </c>
      <c r="AT43709" s="2" t="s">
        <v>46843</v>
      </c>
      <c r="AU43709" s="37" t="s">
        <v>45958</v>
      </c>
      <c r="AY43709" s="2" t="s">
        <v>146</v>
      </c>
      <c r="AZ43709" s="1">
        <v>183.719456638499</v>
      </c>
      <c r="BA43709" s="1">
        <v>5.7512321440569796</v>
      </c>
      <c r="BE43709" s="1" t="s">
        <v>999</v>
      </c>
      <c r="BF43709" s="166" t="s">
        <v>109</v>
      </c>
      <c r="BG43709" s="166" t="s">
        <v>22957</v>
      </c>
      <c r="BH43709" s="165" t="s">
        <v>45569</v>
      </c>
      <c r="BI43709" s="164" t="s">
        <v>45569</v>
      </c>
    </row>
    <row r="43710" spans="1:61" x14ac:dyDescent="0.2">
      <c r="A43710" s="118">
        <v>1279</v>
      </c>
      <c r="B43710" s="118">
        <v>1284</v>
      </c>
      <c r="R43710" s="6" t="s">
        <v>145</v>
      </c>
      <c r="S43710" s="138">
        <v>2001</v>
      </c>
      <c r="U43710" s="143">
        <v>2018</v>
      </c>
      <c r="Y43710" s="6" t="s">
        <v>583</v>
      </c>
      <c r="AT43710" s="2" t="s">
        <v>46844</v>
      </c>
      <c r="AU43710" s="37" t="s">
        <v>42287</v>
      </c>
      <c r="AY43710" s="2" t="s">
        <v>146</v>
      </c>
      <c r="AZ43710" s="1">
        <v>477.48259410649899</v>
      </c>
      <c r="BA43710" s="1">
        <v>1.7810985324947599</v>
      </c>
      <c r="BE43710" s="1" t="s">
        <v>999</v>
      </c>
      <c r="BF43710" s="166" t="s">
        <v>109</v>
      </c>
      <c r="BG43710" s="166" t="s">
        <v>22957</v>
      </c>
      <c r="BH43710" s="165" t="s">
        <v>45569</v>
      </c>
      <c r="BI43710" s="164" t="s">
        <v>45569</v>
      </c>
    </row>
    <row r="43711" spans="1:61" x14ac:dyDescent="0.2">
      <c r="A43711" s="118">
        <v>1279</v>
      </c>
      <c r="B43711" s="118">
        <v>1284</v>
      </c>
      <c r="R43711" s="6" t="s">
        <v>145</v>
      </c>
      <c r="S43711" s="138">
        <v>2001</v>
      </c>
      <c r="U43711" s="143">
        <v>2018</v>
      </c>
      <c r="Y43711" s="6" t="s">
        <v>583</v>
      </c>
      <c r="AT43711" s="2" t="s">
        <v>46845</v>
      </c>
      <c r="AU43711" s="37" t="s">
        <v>46064</v>
      </c>
      <c r="AY43711" s="2" t="s">
        <v>146</v>
      </c>
      <c r="AZ43711" s="1">
        <v>158.32247717647101</v>
      </c>
      <c r="BA43711" s="1">
        <v>0.35230268538908099</v>
      </c>
      <c r="BE43711" s="1" t="s">
        <v>999</v>
      </c>
      <c r="BF43711" s="166" t="s">
        <v>109</v>
      </c>
      <c r="BG43711" s="166" t="s">
        <v>22957</v>
      </c>
      <c r="BH43711" s="165" t="s">
        <v>45569</v>
      </c>
      <c r="BI43711" s="164" t="s">
        <v>45569</v>
      </c>
    </row>
    <row r="43712" spans="1:61" x14ac:dyDescent="0.2">
      <c r="A43712" s="118">
        <v>1279</v>
      </c>
      <c r="B43712" s="118">
        <v>1284</v>
      </c>
      <c r="R43712" s="6" t="s">
        <v>145</v>
      </c>
      <c r="S43712" s="138">
        <v>2001</v>
      </c>
      <c r="U43712" s="143">
        <v>2018</v>
      </c>
      <c r="Y43712" s="6" t="s">
        <v>583</v>
      </c>
      <c r="AT43712" s="2" t="s">
        <v>46846</v>
      </c>
      <c r="AU43712" s="37" t="s">
        <v>45960</v>
      </c>
      <c r="AY43712" s="2" t="s">
        <v>146</v>
      </c>
      <c r="AZ43712" s="1">
        <v>909.63427201311094</v>
      </c>
      <c r="BA43712" s="1">
        <v>3.9700186915887801</v>
      </c>
      <c r="BE43712" s="1" t="s">
        <v>999</v>
      </c>
      <c r="BF43712" s="166" t="s">
        <v>109</v>
      </c>
      <c r="BG43712" s="166" t="s">
        <v>22957</v>
      </c>
      <c r="BH43712" s="165" t="s">
        <v>45569</v>
      </c>
      <c r="BI43712" s="164" t="s">
        <v>45569</v>
      </c>
    </row>
    <row r="43713" spans="1:63" x14ac:dyDescent="0.2">
      <c r="A43713" s="118">
        <v>1279</v>
      </c>
      <c r="B43713" s="118">
        <v>1284</v>
      </c>
      <c r="R43713" s="6" t="s">
        <v>145</v>
      </c>
      <c r="S43713" s="138">
        <v>2001</v>
      </c>
      <c r="U43713" s="143">
        <v>2018</v>
      </c>
      <c r="Y43713" s="6" t="s">
        <v>583</v>
      </c>
      <c r="AT43713" s="2" t="s">
        <v>46847</v>
      </c>
      <c r="AU43713" s="37" t="s">
        <v>54590</v>
      </c>
      <c r="AY43713" s="2" t="s">
        <v>146</v>
      </c>
      <c r="AZ43713" s="1">
        <v>5298.4221667777601</v>
      </c>
      <c r="BA43713" s="1">
        <v>66.051234207968903</v>
      </c>
      <c r="BE43713" s="1" t="s">
        <v>999</v>
      </c>
      <c r="BF43713" s="166" t="s">
        <v>109</v>
      </c>
      <c r="BG43713" s="166" t="s">
        <v>22957</v>
      </c>
      <c r="BH43713" s="165" t="s">
        <v>45569</v>
      </c>
      <c r="BI43713" s="164" t="s">
        <v>45569</v>
      </c>
    </row>
    <row r="43714" spans="1:63" x14ac:dyDescent="0.2">
      <c r="A43714" s="118">
        <v>1279</v>
      </c>
      <c r="B43714" s="118">
        <v>1284</v>
      </c>
      <c r="R43714" s="6" t="s">
        <v>145</v>
      </c>
      <c r="S43714" s="138">
        <v>2001</v>
      </c>
      <c r="U43714" s="143">
        <v>2018</v>
      </c>
      <c r="Y43714" s="6" t="s">
        <v>583</v>
      </c>
      <c r="AT43714" s="2" t="s">
        <v>46848</v>
      </c>
      <c r="AU43714" s="37" t="s">
        <v>45961</v>
      </c>
      <c r="AY43714" s="2" t="s">
        <v>146</v>
      </c>
      <c r="AZ43714" s="1">
        <v>1713.4480426636901</v>
      </c>
      <c r="BA43714" s="1">
        <v>95.212000000000003</v>
      </c>
      <c r="BE43714" s="1" t="s">
        <v>999</v>
      </c>
      <c r="BF43714" s="166" t="s">
        <v>109</v>
      </c>
      <c r="BG43714" s="166" t="s">
        <v>22957</v>
      </c>
      <c r="BH43714" s="165" t="s">
        <v>45569</v>
      </c>
      <c r="BI43714" s="164" t="s">
        <v>45569</v>
      </c>
    </row>
    <row r="43715" spans="1:63" x14ac:dyDescent="0.2">
      <c r="A43715" s="118">
        <v>1279</v>
      </c>
      <c r="B43715" s="118">
        <v>1284</v>
      </c>
      <c r="R43715" s="6" t="s">
        <v>145</v>
      </c>
      <c r="S43715" s="138">
        <v>2001</v>
      </c>
      <c r="U43715" s="143">
        <v>2018</v>
      </c>
      <c r="Y43715" s="6" t="s">
        <v>583</v>
      </c>
      <c r="AT43715" s="2" t="s">
        <v>46849</v>
      </c>
      <c r="AU43715" s="37" t="s">
        <v>45962</v>
      </c>
      <c r="AY43715" s="2" t="s">
        <v>146</v>
      </c>
      <c r="AZ43715" s="1">
        <v>253.897218750023</v>
      </c>
      <c r="BA43715" s="1">
        <v>54.622167149447499</v>
      </c>
      <c r="BE43715" s="1" t="s">
        <v>999</v>
      </c>
      <c r="BF43715" s="166" t="s">
        <v>109</v>
      </c>
      <c r="BG43715" s="166" t="s">
        <v>22957</v>
      </c>
      <c r="BH43715" s="165" t="s">
        <v>45569</v>
      </c>
      <c r="BI43715" s="164" t="s">
        <v>45569</v>
      </c>
    </row>
    <row r="43716" spans="1:63" x14ac:dyDescent="0.2">
      <c r="A43716" s="118">
        <v>1279</v>
      </c>
      <c r="B43716" s="118">
        <v>1284</v>
      </c>
      <c r="R43716" s="6" t="s">
        <v>145</v>
      </c>
      <c r="S43716" s="138">
        <v>2001</v>
      </c>
      <c r="U43716" s="143">
        <v>2018</v>
      </c>
      <c r="Y43716" s="6" t="s">
        <v>583</v>
      </c>
      <c r="AT43716" s="2" t="s">
        <v>46850</v>
      </c>
      <c r="AU43716" s="37" t="s">
        <v>45963</v>
      </c>
      <c r="AY43716" s="2" t="s">
        <v>146</v>
      </c>
      <c r="AZ43716" s="1">
        <v>342.06574493157399</v>
      </c>
      <c r="BA43716" s="1">
        <v>18.178027238033899</v>
      </c>
      <c r="BE43716" s="1" t="s">
        <v>999</v>
      </c>
      <c r="BF43716" s="166" t="s">
        <v>109</v>
      </c>
      <c r="BG43716" s="166" t="s">
        <v>22957</v>
      </c>
      <c r="BH43716" s="165" t="s">
        <v>45569</v>
      </c>
      <c r="BI43716" s="164" t="s">
        <v>45569</v>
      </c>
    </row>
    <row r="43717" spans="1:63" x14ac:dyDescent="0.2">
      <c r="A43717" s="118">
        <v>1279</v>
      </c>
      <c r="B43717" s="118">
        <v>1284</v>
      </c>
      <c r="R43717" s="6" t="s">
        <v>145</v>
      </c>
      <c r="S43717" s="138">
        <v>2001</v>
      </c>
      <c r="U43717" s="143">
        <v>2018</v>
      </c>
      <c r="Y43717" s="6" t="s">
        <v>583</v>
      </c>
      <c r="AT43717" s="2" t="s">
        <v>46851</v>
      </c>
      <c r="AU43717" s="37" t="s">
        <v>54734</v>
      </c>
      <c r="AY43717" s="2" t="s">
        <v>146</v>
      </c>
      <c r="AZ43717" s="1">
        <v>20.282057549283099</v>
      </c>
      <c r="BA43717" s="1">
        <v>3.30545373861503</v>
      </c>
      <c r="BE43717" s="1" t="s">
        <v>999</v>
      </c>
      <c r="BF43717" s="166" t="s">
        <v>109</v>
      </c>
      <c r="BG43717" s="166" t="s">
        <v>22957</v>
      </c>
      <c r="BH43717" s="165" t="s">
        <v>45569</v>
      </c>
      <c r="BI43717" s="164" t="s">
        <v>45569</v>
      </c>
    </row>
    <row r="43718" spans="1:63" x14ac:dyDescent="0.2">
      <c r="A43718" s="118">
        <v>1279</v>
      </c>
      <c r="B43718" s="118">
        <v>1284</v>
      </c>
      <c r="R43718" s="6" t="s">
        <v>145</v>
      </c>
      <c r="S43718" s="138">
        <v>2001</v>
      </c>
      <c r="U43718" s="143">
        <v>2018</v>
      </c>
      <c r="Y43718" s="6" t="s">
        <v>583</v>
      </c>
      <c r="AT43718" s="2" t="s">
        <v>46852</v>
      </c>
      <c r="AU43718" s="37" t="s">
        <v>45964</v>
      </c>
      <c r="AY43718" s="2" t="s">
        <v>146</v>
      </c>
      <c r="AZ43718" s="1">
        <v>624.09708636367805</v>
      </c>
      <c r="BA43718" s="1">
        <v>9.2741404109589105</v>
      </c>
      <c r="BE43718" s="1" t="s">
        <v>999</v>
      </c>
      <c r="BF43718" s="166" t="s">
        <v>109</v>
      </c>
      <c r="BG43718" s="166" t="s">
        <v>22957</v>
      </c>
      <c r="BH43718" s="165" t="s">
        <v>45569</v>
      </c>
      <c r="BI43718" s="164" t="s">
        <v>45569</v>
      </c>
    </row>
    <row r="43719" spans="1:63" x14ac:dyDescent="0.2">
      <c r="A43719" s="118">
        <v>1279</v>
      </c>
      <c r="B43719" s="118">
        <v>1284</v>
      </c>
      <c r="R43719" s="6" t="s">
        <v>145</v>
      </c>
      <c r="S43719" s="138">
        <v>2001</v>
      </c>
      <c r="U43719" s="143">
        <v>2018</v>
      </c>
      <c r="Y43719" s="6" t="s">
        <v>583</v>
      </c>
      <c r="AT43719" s="2" t="s">
        <v>46853</v>
      </c>
      <c r="AU43719" s="37" t="s">
        <v>45965</v>
      </c>
      <c r="AY43719" s="2" t="s">
        <v>146</v>
      </c>
      <c r="AZ43719" s="1">
        <v>192.160551639761</v>
      </c>
      <c r="BA43719" s="1">
        <v>4.66291986827662</v>
      </c>
      <c r="BE43719" s="1" t="s">
        <v>999</v>
      </c>
      <c r="BF43719" s="166" t="s">
        <v>109</v>
      </c>
      <c r="BG43719" s="166" t="s">
        <v>22957</v>
      </c>
      <c r="BH43719" s="165" t="s">
        <v>45569</v>
      </c>
      <c r="BI43719" s="164" t="s">
        <v>45569</v>
      </c>
    </row>
    <row r="43720" spans="1:63" ht="17" customHeight="1" x14ac:dyDescent="0.2">
      <c r="A43720" s="118">
        <v>1279</v>
      </c>
      <c r="B43720" s="118">
        <v>1284</v>
      </c>
      <c r="R43720" s="6" t="s">
        <v>145</v>
      </c>
      <c r="S43720" s="138">
        <v>2001</v>
      </c>
      <c r="U43720" s="143">
        <v>2018</v>
      </c>
      <c r="Y43720" s="6" t="s">
        <v>583</v>
      </c>
      <c r="AT43720" s="2" t="s">
        <v>46854</v>
      </c>
      <c r="AU43720" s="37" t="s">
        <v>45966</v>
      </c>
      <c r="AY43720" s="2" t="s">
        <v>146</v>
      </c>
      <c r="AZ43720" s="1">
        <v>101.726018535796</v>
      </c>
      <c r="BA43720" s="1">
        <v>0.21352081030640199</v>
      </c>
      <c r="BE43720" s="1" t="s">
        <v>999</v>
      </c>
      <c r="BF43720" s="166" t="s">
        <v>109</v>
      </c>
      <c r="BG43720" s="166" t="s">
        <v>22957</v>
      </c>
      <c r="BH43720" s="165" t="s">
        <v>45569</v>
      </c>
      <c r="BI43720" s="164" t="s">
        <v>45569</v>
      </c>
    </row>
    <row r="43721" spans="1:63" s="5" customFormat="1" ht="17" thickBot="1" x14ac:dyDescent="0.25">
      <c r="A43721" s="119">
        <v>1279</v>
      </c>
      <c r="B43721" s="119">
        <v>1284</v>
      </c>
      <c r="C43721" s="119"/>
      <c r="D43721" s="119"/>
      <c r="E43721" s="119"/>
      <c r="F43721" s="119"/>
      <c r="G43721" s="119"/>
      <c r="H43721" s="119"/>
      <c r="I43721" s="119"/>
      <c r="J43721" s="119"/>
      <c r="K43721" s="119"/>
      <c r="L43721" s="119"/>
      <c r="M43721" s="119"/>
      <c r="N43721" s="119"/>
      <c r="O43721" s="119"/>
      <c r="P43721" s="119"/>
      <c r="Q43721" s="119"/>
      <c r="R43721" s="10" t="s">
        <v>145</v>
      </c>
      <c r="S43721" s="139">
        <v>2001</v>
      </c>
      <c r="T43721" s="140"/>
      <c r="U43721" s="140">
        <v>2018</v>
      </c>
      <c r="V43721" s="140"/>
      <c r="W43721" s="145"/>
      <c r="X43721" s="139"/>
      <c r="Y43721" s="10" t="s">
        <v>583</v>
      </c>
      <c r="Z43721" s="10"/>
      <c r="AA43721" s="10"/>
      <c r="AB43721" s="10"/>
      <c r="AC43721" s="10"/>
      <c r="AD43721" s="10"/>
      <c r="AE43721" s="10"/>
      <c r="AF43721" s="10"/>
      <c r="AG43721" s="10"/>
      <c r="AH43721" s="10"/>
      <c r="AI43721" s="10"/>
      <c r="AJ43721" s="10"/>
      <c r="AK43721" s="10"/>
      <c r="AL43721" s="10"/>
      <c r="AM43721" s="10"/>
      <c r="AN43721" s="10"/>
      <c r="AO43721" s="10"/>
      <c r="AP43721" s="10"/>
      <c r="AQ43721" s="10"/>
      <c r="AR43721" s="10"/>
      <c r="AS43721" s="10"/>
      <c r="AT43721" s="11" t="s">
        <v>46855</v>
      </c>
      <c r="AU43721" s="38" t="s">
        <v>45967</v>
      </c>
      <c r="AV43721" s="11"/>
      <c r="AW43721" s="11"/>
      <c r="AX43721" s="11"/>
      <c r="AY43721" s="11" t="s">
        <v>146</v>
      </c>
      <c r="AZ43721" s="12">
        <v>2867.8370035237399</v>
      </c>
      <c r="BA43721" s="12">
        <v>18.317433009913401</v>
      </c>
      <c r="BB43721" s="12"/>
      <c r="BC43721" s="12"/>
      <c r="BD43721" s="80"/>
      <c r="BE43721" s="12" t="s">
        <v>999</v>
      </c>
      <c r="BF43721" s="168" t="s">
        <v>109</v>
      </c>
      <c r="BG43721" s="166" t="s">
        <v>22957</v>
      </c>
      <c r="BH43721" s="165" t="s">
        <v>45569</v>
      </c>
      <c r="BI43721" s="164" t="s">
        <v>45569</v>
      </c>
      <c r="BJ43721" s="168"/>
      <c r="BK43721" s="168"/>
    </row>
    <row r="43722" spans="1:63" x14ac:dyDescent="0.2">
      <c r="A43722" s="120">
        <v>1280</v>
      </c>
      <c r="B43722" s="120">
        <v>1285</v>
      </c>
      <c r="C43722" s="120">
        <v>1286</v>
      </c>
      <c r="D43722" s="120">
        <v>1287</v>
      </c>
      <c r="E43722" s="120">
        <v>1288</v>
      </c>
      <c r="F43722" s="120"/>
      <c r="G43722" s="120"/>
      <c r="H43722" s="120"/>
      <c r="I43722" s="120"/>
      <c r="J43722" s="120"/>
      <c r="K43722" s="120"/>
      <c r="L43722" s="120"/>
      <c r="M43722" s="120"/>
      <c r="N43722" s="120"/>
      <c r="O43722" s="120"/>
      <c r="P43722" s="120"/>
      <c r="Q43722" s="120"/>
      <c r="R43722" s="7" t="s">
        <v>145</v>
      </c>
      <c r="S43722" s="136">
        <v>1988</v>
      </c>
      <c r="T43722" s="137"/>
      <c r="U43722" s="137">
        <v>2015</v>
      </c>
      <c r="V43722" s="137"/>
      <c r="W43722" s="142"/>
      <c r="X43722" s="136"/>
      <c r="Y43722" s="7" t="s">
        <v>47045</v>
      </c>
      <c r="Z43722" s="7" t="s">
        <v>45746</v>
      </c>
      <c r="AA43722" s="7" t="s">
        <v>53500</v>
      </c>
      <c r="AB43722" s="7" t="s">
        <v>14</v>
      </c>
      <c r="AC43722" s="7"/>
      <c r="AD43722" s="7"/>
      <c r="AE43722" s="7"/>
      <c r="AF43722" s="7"/>
      <c r="AG43722" s="7"/>
      <c r="AH43722" s="7"/>
      <c r="AI43722" s="7"/>
      <c r="AJ43722" s="7"/>
      <c r="AK43722" s="7"/>
      <c r="AL43722" s="7"/>
      <c r="AM43722" s="7"/>
      <c r="AN43722" s="7"/>
      <c r="AO43722" s="7"/>
      <c r="AP43722" s="7"/>
      <c r="AQ43722" s="7"/>
      <c r="AR43722" s="7"/>
      <c r="AS43722" s="7"/>
      <c r="AT43722" s="8" t="s">
        <v>46909</v>
      </c>
      <c r="AU43722" s="36" t="s">
        <v>29665</v>
      </c>
      <c r="AV43722" s="8"/>
      <c r="AW43722" s="8"/>
      <c r="AX43722" s="8"/>
      <c r="AY43722" s="8" t="s">
        <v>146</v>
      </c>
      <c r="AZ43722" s="9"/>
      <c r="BA43722" s="9"/>
      <c r="BB43722" s="9" t="s">
        <v>18787</v>
      </c>
      <c r="BC43722" s="9" t="s">
        <v>40825</v>
      </c>
      <c r="BD43722" s="78"/>
      <c r="BE43722" s="9" t="s">
        <v>999</v>
      </c>
      <c r="BF43722" s="164" t="s">
        <v>109</v>
      </c>
      <c r="BG43722" s="164" t="s">
        <v>22873</v>
      </c>
      <c r="BH43722" s="165" t="s">
        <v>45569</v>
      </c>
      <c r="BI43722" s="164" t="s">
        <v>45569</v>
      </c>
      <c r="BJ43722" s="164"/>
      <c r="BK43722" s="164"/>
    </row>
    <row r="43723" spans="1:63" x14ac:dyDescent="0.2">
      <c r="A43723" s="120">
        <v>1280</v>
      </c>
      <c r="B43723" s="120">
        <v>1285</v>
      </c>
      <c r="C43723" s="120">
        <v>1286</v>
      </c>
      <c r="D43723" s="120">
        <v>1287</v>
      </c>
      <c r="E43723" s="120">
        <v>1288</v>
      </c>
      <c r="F43723" s="120"/>
      <c r="G43723" s="120"/>
      <c r="H43723" s="120"/>
      <c r="I43723" s="120"/>
      <c r="J43723" s="120"/>
      <c r="K43723" s="120"/>
      <c r="L43723" s="120"/>
      <c r="M43723" s="120"/>
      <c r="N43723" s="120"/>
      <c r="O43723" s="120"/>
      <c r="P43723" s="120"/>
      <c r="Q43723" s="120"/>
      <c r="R43723" s="7" t="s">
        <v>145</v>
      </c>
      <c r="S43723" s="136">
        <v>1988</v>
      </c>
      <c r="T43723" s="137"/>
      <c r="U43723" s="137">
        <v>2015</v>
      </c>
      <c r="V43723" s="137"/>
      <c r="W43723" s="142"/>
      <c r="X43723" s="136"/>
      <c r="Y43723" s="7" t="s">
        <v>47045</v>
      </c>
      <c r="Z43723" s="6" t="s">
        <v>45746</v>
      </c>
      <c r="AA43723" s="7" t="s">
        <v>53500</v>
      </c>
      <c r="AB43723" s="6" t="s">
        <v>14</v>
      </c>
      <c r="AT43723" s="8" t="s">
        <v>46910</v>
      </c>
      <c r="AU43723" s="37" t="s">
        <v>23872</v>
      </c>
      <c r="AX43723" s="8"/>
      <c r="AY43723" s="8" t="s">
        <v>146</v>
      </c>
      <c r="BB43723" s="1" t="s">
        <v>1423</v>
      </c>
      <c r="BC43723" s="1" t="s">
        <v>18787</v>
      </c>
      <c r="BE43723" s="1" t="s">
        <v>999</v>
      </c>
      <c r="BF43723" s="166" t="s">
        <v>109</v>
      </c>
      <c r="BG43723" s="164" t="s">
        <v>22873</v>
      </c>
      <c r="BH43723" s="165" t="s">
        <v>45569</v>
      </c>
      <c r="BI43723" s="164" t="s">
        <v>45569</v>
      </c>
    </row>
    <row r="43724" spans="1:63" x14ac:dyDescent="0.2">
      <c r="A43724" s="120">
        <v>1280</v>
      </c>
      <c r="B43724" s="120">
        <v>1285</v>
      </c>
      <c r="C43724" s="120">
        <v>1286</v>
      </c>
      <c r="D43724" s="120">
        <v>1287</v>
      </c>
      <c r="E43724" s="120">
        <v>1288</v>
      </c>
      <c r="F43724" s="120"/>
      <c r="G43724" s="120"/>
      <c r="H43724" s="120"/>
      <c r="I43724" s="120"/>
      <c r="J43724" s="120"/>
      <c r="K43724" s="120"/>
      <c r="L43724" s="120"/>
      <c r="M43724" s="120"/>
      <c r="N43724" s="120"/>
      <c r="O43724" s="120"/>
      <c r="P43724" s="120"/>
      <c r="Q43724" s="120"/>
      <c r="R43724" s="7" t="s">
        <v>145</v>
      </c>
      <c r="S43724" s="136">
        <v>1988</v>
      </c>
      <c r="T43724" s="137"/>
      <c r="U43724" s="137">
        <v>2015</v>
      </c>
      <c r="V43724" s="137"/>
      <c r="W43724" s="142"/>
      <c r="X43724" s="136"/>
      <c r="Y43724" s="7" t="s">
        <v>47045</v>
      </c>
      <c r="Z43724" s="6" t="s">
        <v>45746</v>
      </c>
      <c r="AA43724" s="7" t="s">
        <v>53500</v>
      </c>
      <c r="AB43724" s="6" t="s">
        <v>14</v>
      </c>
      <c r="AT43724" s="8" t="s">
        <v>46911</v>
      </c>
      <c r="AU43724" s="37" t="s">
        <v>46856</v>
      </c>
      <c r="AX43724" s="8"/>
      <c r="AY43724" s="8" t="s">
        <v>146</v>
      </c>
      <c r="BB43724" s="1" t="s">
        <v>18787</v>
      </c>
      <c r="BC43724" s="1" t="s">
        <v>40825</v>
      </c>
      <c r="BE43724" s="1" t="s">
        <v>999</v>
      </c>
      <c r="BF43724" s="166" t="s">
        <v>109</v>
      </c>
      <c r="BG43724" s="164" t="s">
        <v>22873</v>
      </c>
      <c r="BH43724" s="165" t="s">
        <v>45569</v>
      </c>
      <c r="BI43724" s="164" t="s">
        <v>45569</v>
      </c>
    </row>
    <row r="43725" spans="1:63" x14ac:dyDescent="0.2">
      <c r="A43725" s="120">
        <v>1280</v>
      </c>
      <c r="B43725" s="120">
        <v>1285</v>
      </c>
      <c r="C43725" s="120">
        <v>1286</v>
      </c>
      <c r="D43725" s="120">
        <v>1287</v>
      </c>
      <c r="E43725" s="120">
        <v>1288</v>
      </c>
      <c r="F43725" s="120"/>
      <c r="G43725" s="120"/>
      <c r="H43725" s="120"/>
      <c r="I43725" s="120"/>
      <c r="J43725" s="120"/>
      <c r="K43725" s="120"/>
      <c r="L43725" s="120"/>
      <c r="M43725" s="120"/>
      <c r="N43725" s="120"/>
      <c r="O43725" s="120"/>
      <c r="P43725" s="120"/>
      <c r="Q43725" s="120"/>
      <c r="R43725" s="7" t="s">
        <v>145</v>
      </c>
      <c r="S43725" s="136">
        <v>1988</v>
      </c>
      <c r="T43725" s="137"/>
      <c r="U43725" s="137">
        <v>2015</v>
      </c>
      <c r="V43725" s="137"/>
      <c r="W43725" s="142"/>
      <c r="X43725" s="136"/>
      <c r="Y43725" s="7" t="s">
        <v>47045</v>
      </c>
      <c r="Z43725" s="6" t="s">
        <v>45746</v>
      </c>
      <c r="AA43725" s="7" t="s">
        <v>53500</v>
      </c>
      <c r="AB43725" s="6" t="s">
        <v>14</v>
      </c>
      <c r="AT43725" s="8" t="s">
        <v>46912</v>
      </c>
      <c r="AU43725" s="37" t="s">
        <v>29712</v>
      </c>
      <c r="AX43725" s="8"/>
      <c r="AY43725" s="8" t="s">
        <v>146</v>
      </c>
      <c r="BB43725" s="1" t="s">
        <v>46907</v>
      </c>
      <c r="BC43725" s="1" t="s">
        <v>719</v>
      </c>
      <c r="BE43725" s="1" t="s">
        <v>999</v>
      </c>
      <c r="BF43725" s="166" t="s">
        <v>109</v>
      </c>
      <c r="BG43725" s="164" t="s">
        <v>44372</v>
      </c>
      <c r="BH43725" s="165" t="s">
        <v>45569</v>
      </c>
      <c r="BI43725" s="164" t="s">
        <v>45569</v>
      </c>
    </row>
    <row r="43726" spans="1:63" x14ac:dyDescent="0.2">
      <c r="A43726" s="120">
        <v>1280</v>
      </c>
      <c r="B43726" s="120">
        <v>1285</v>
      </c>
      <c r="C43726" s="120">
        <v>1286</v>
      </c>
      <c r="D43726" s="120">
        <v>1287</v>
      </c>
      <c r="E43726" s="120">
        <v>1288</v>
      </c>
      <c r="F43726" s="120"/>
      <c r="G43726" s="120"/>
      <c r="H43726" s="120"/>
      <c r="I43726" s="120"/>
      <c r="J43726" s="120"/>
      <c r="K43726" s="120"/>
      <c r="L43726" s="120"/>
      <c r="M43726" s="120"/>
      <c r="N43726" s="120"/>
      <c r="O43726" s="120"/>
      <c r="P43726" s="120"/>
      <c r="Q43726" s="120"/>
      <c r="R43726" s="7" t="s">
        <v>145</v>
      </c>
      <c r="S43726" s="136">
        <v>1988</v>
      </c>
      <c r="T43726" s="137"/>
      <c r="U43726" s="137">
        <v>2015</v>
      </c>
      <c r="V43726" s="137"/>
      <c r="W43726" s="142"/>
      <c r="X43726" s="136"/>
      <c r="Y43726" s="7" t="s">
        <v>47045</v>
      </c>
      <c r="Z43726" s="6" t="s">
        <v>45746</v>
      </c>
      <c r="AA43726" s="7" t="s">
        <v>53500</v>
      </c>
      <c r="AB43726" s="6" t="s">
        <v>14</v>
      </c>
      <c r="AT43726" s="8" t="s">
        <v>46913</v>
      </c>
      <c r="AU43726" s="37" t="s">
        <v>28878</v>
      </c>
      <c r="AX43726" s="8"/>
      <c r="AY43726" s="8" t="s">
        <v>146</v>
      </c>
      <c r="BB43726" s="1" t="s">
        <v>18787</v>
      </c>
      <c r="BC43726" s="1" t="s">
        <v>40825</v>
      </c>
      <c r="BE43726" s="1" t="s">
        <v>999</v>
      </c>
      <c r="BF43726" s="166" t="s">
        <v>109</v>
      </c>
      <c r="BG43726" s="164" t="s">
        <v>22873</v>
      </c>
      <c r="BH43726" s="165" t="s">
        <v>45569</v>
      </c>
      <c r="BI43726" s="164" t="s">
        <v>45569</v>
      </c>
    </row>
    <row r="43727" spans="1:63" x14ac:dyDescent="0.2">
      <c r="A43727" s="120">
        <v>1280</v>
      </c>
      <c r="B43727" s="120">
        <v>1285</v>
      </c>
      <c r="C43727" s="120">
        <v>1286</v>
      </c>
      <c r="D43727" s="120">
        <v>1287</v>
      </c>
      <c r="E43727" s="120">
        <v>1288</v>
      </c>
      <c r="F43727" s="120"/>
      <c r="G43727" s="120"/>
      <c r="H43727" s="120"/>
      <c r="I43727" s="120"/>
      <c r="J43727" s="120"/>
      <c r="K43727" s="120"/>
      <c r="L43727" s="120"/>
      <c r="M43727" s="120"/>
      <c r="N43727" s="120"/>
      <c r="O43727" s="120"/>
      <c r="P43727" s="120"/>
      <c r="Q43727" s="120"/>
      <c r="R43727" s="7" t="s">
        <v>145</v>
      </c>
      <c r="S43727" s="136">
        <v>1988</v>
      </c>
      <c r="T43727" s="137"/>
      <c r="U43727" s="137">
        <v>2015</v>
      </c>
      <c r="V43727" s="137"/>
      <c r="W43727" s="142"/>
      <c r="X43727" s="136"/>
      <c r="Y43727" s="7" t="s">
        <v>47045</v>
      </c>
      <c r="Z43727" s="6" t="s">
        <v>45746</v>
      </c>
      <c r="AA43727" s="7" t="s">
        <v>53500</v>
      </c>
      <c r="AB43727" s="6" t="s">
        <v>14</v>
      </c>
      <c r="AT43727" s="8" t="s">
        <v>46914</v>
      </c>
      <c r="AU43727" s="37" t="s">
        <v>46857</v>
      </c>
      <c r="AX43727" s="8"/>
      <c r="AY43727" s="8" t="s">
        <v>146</v>
      </c>
      <c r="BB43727" s="1" t="s">
        <v>46907</v>
      </c>
      <c r="BC43727" s="1" t="s">
        <v>719</v>
      </c>
      <c r="BE43727" s="1" t="s">
        <v>999</v>
      </c>
      <c r="BF43727" s="166" t="s">
        <v>109</v>
      </c>
      <c r="BG43727" s="164" t="s">
        <v>44372</v>
      </c>
      <c r="BH43727" s="165" t="s">
        <v>45569</v>
      </c>
      <c r="BI43727" s="164" t="s">
        <v>45569</v>
      </c>
    </row>
    <row r="43728" spans="1:63" x14ac:dyDescent="0.2">
      <c r="A43728" s="120">
        <v>1280</v>
      </c>
      <c r="B43728" s="120">
        <v>1285</v>
      </c>
      <c r="C43728" s="120">
        <v>1286</v>
      </c>
      <c r="D43728" s="120">
        <v>1287</v>
      </c>
      <c r="E43728" s="120">
        <v>1288</v>
      </c>
      <c r="F43728" s="120"/>
      <c r="G43728" s="120"/>
      <c r="H43728" s="120"/>
      <c r="I43728" s="120"/>
      <c r="J43728" s="120"/>
      <c r="K43728" s="120"/>
      <c r="L43728" s="120"/>
      <c r="M43728" s="120"/>
      <c r="N43728" s="120"/>
      <c r="O43728" s="120"/>
      <c r="P43728" s="120"/>
      <c r="Q43728" s="120"/>
      <c r="R43728" s="7" t="s">
        <v>145</v>
      </c>
      <c r="S43728" s="136">
        <v>1988</v>
      </c>
      <c r="T43728" s="137"/>
      <c r="U43728" s="137">
        <v>2015</v>
      </c>
      <c r="V43728" s="137"/>
      <c r="W43728" s="142"/>
      <c r="X43728" s="136"/>
      <c r="Y43728" s="7" t="s">
        <v>47045</v>
      </c>
      <c r="Z43728" s="6" t="s">
        <v>45746</v>
      </c>
      <c r="AA43728" s="7" t="s">
        <v>53500</v>
      </c>
      <c r="AB43728" s="6" t="s">
        <v>14</v>
      </c>
      <c r="AT43728" s="8" t="s">
        <v>46915</v>
      </c>
      <c r="AU43728" s="37" t="s">
        <v>46858</v>
      </c>
      <c r="AX43728" s="8"/>
      <c r="AY43728" s="8" t="s">
        <v>146</v>
      </c>
      <c r="BB43728" s="1" t="s">
        <v>18787</v>
      </c>
      <c r="BC43728" s="1" t="s">
        <v>40825</v>
      </c>
      <c r="BE43728" s="1" t="s">
        <v>999</v>
      </c>
      <c r="BF43728" s="166" t="s">
        <v>109</v>
      </c>
      <c r="BG43728" s="164" t="s">
        <v>22873</v>
      </c>
      <c r="BH43728" s="165" t="s">
        <v>45569</v>
      </c>
      <c r="BI43728" s="164" t="s">
        <v>45569</v>
      </c>
    </row>
    <row r="43729" spans="1:61" x14ac:dyDescent="0.2">
      <c r="A43729" s="120">
        <v>1280</v>
      </c>
      <c r="B43729" s="120">
        <v>1285</v>
      </c>
      <c r="C43729" s="120">
        <v>1286</v>
      </c>
      <c r="D43729" s="120">
        <v>1287</v>
      </c>
      <c r="E43729" s="120">
        <v>1288</v>
      </c>
      <c r="F43729" s="120"/>
      <c r="G43729" s="120"/>
      <c r="H43729" s="120"/>
      <c r="I43729" s="120"/>
      <c r="J43729" s="120"/>
      <c r="K43729" s="120"/>
      <c r="L43729" s="120"/>
      <c r="M43729" s="120"/>
      <c r="N43729" s="120"/>
      <c r="O43729" s="120"/>
      <c r="P43729" s="120"/>
      <c r="Q43729" s="120"/>
      <c r="R43729" s="7" t="s">
        <v>145</v>
      </c>
      <c r="S43729" s="136">
        <v>1988</v>
      </c>
      <c r="T43729" s="137"/>
      <c r="U43729" s="137">
        <v>2015</v>
      </c>
      <c r="V43729" s="137"/>
      <c r="W43729" s="142"/>
      <c r="X43729" s="136"/>
      <c r="Y43729" s="7" t="s">
        <v>47045</v>
      </c>
      <c r="Z43729" s="6" t="s">
        <v>45746</v>
      </c>
      <c r="AA43729" s="7" t="s">
        <v>53500</v>
      </c>
      <c r="AB43729" s="6" t="s">
        <v>14</v>
      </c>
      <c r="AT43729" s="8" t="s">
        <v>46916</v>
      </c>
      <c r="AU43729" s="37" t="s">
        <v>29752</v>
      </c>
      <c r="AX43729" s="8"/>
      <c r="AY43729" s="8" t="s">
        <v>146</v>
      </c>
      <c r="BB43729" s="1" t="s">
        <v>18787</v>
      </c>
      <c r="BC43729" s="1" t="s">
        <v>40825</v>
      </c>
      <c r="BE43729" s="1" t="s">
        <v>999</v>
      </c>
      <c r="BF43729" s="166" t="s">
        <v>109</v>
      </c>
      <c r="BG43729" s="164" t="s">
        <v>22873</v>
      </c>
      <c r="BH43729" s="165" t="s">
        <v>45569</v>
      </c>
      <c r="BI43729" s="164" t="s">
        <v>45569</v>
      </c>
    </row>
    <row r="43730" spans="1:61" x14ac:dyDescent="0.2">
      <c r="A43730" s="120">
        <v>1280</v>
      </c>
      <c r="B43730" s="120">
        <v>1285</v>
      </c>
      <c r="C43730" s="120">
        <v>1286</v>
      </c>
      <c r="D43730" s="120">
        <v>1287</v>
      </c>
      <c r="E43730" s="120">
        <v>1288</v>
      </c>
      <c r="F43730" s="120"/>
      <c r="G43730" s="120"/>
      <c r="H43730" s="120"/>
      <c r="I43730" s="120"/>
      <c r="J43730" s="120"/>
      <c r="K43730" s="120"/>
      <c r="L43730" s="120"/>
      <c r="M43730" s="120"/>
      <c r="N43730" s="120"/>
      <c r="O43730" s="120"/>
      <c r="P43730" s="120"/>
      <c r="Q43730" s="120"/>
      <c r="R43730" s="7" t="s">
        <v>145</v>
      </c>
      <c r="S43730" s="136">
        <v>1988</v>
      </c>
      <c r="T43730" s="137"/>
      <c r="U43730" s="137">
        <v>2015</v>
      </c>
      <c r="V43730" s="137"/>
      <c r="W43730" s="142"/>
      <c r="X43730" s="136"/>
      <c r="Y43730" s="7" t="s">
        <v>47045</v>
      </c>
      <c r="Z43730" s="6" t="s">
        <v>45746</v>
      </c>
      <c r="AA43730" s="7" t="s">
        <v>53500</v>
      </c>
      <c r="AB43730" s="6" t="s">
        <v>14</v>
      </c>
      <c r="AT43730" s="8" t="s">
        <v>46917</v>
      </c>
      <c r="AU43730" s="37" t="s">
        <v>46859</v>
      </c>
      <c r="AX43730" s="8"/>
      <c r="AY43730" s="8" t="s">
        <v>146</v>
      </c>
      <c r="BB43730" s="1" t="s">
        <v>18787</v>
      </c>
      <c r="BC43730" s="1" t="s">
        <v>40825</v>
      </c>
      <c r="BE43730" s="1" t="s">
        <v>999</v>
      </c>
      <c r="BF43730" s="166" t="s">
        <v>109</v>
      </c>
      <c r="BG43730" s="164" t="s">
        <v>22873</v>
      </c>
      <c r="BH43730" s="165" t="s">
        <v>45569</v>
      </c>
      <c r="BI43730" s="164" t="s">
        <v>45569</v>
      </c>
    </row>
    <row r="43731" spans="1:61" x14ac:dyDescent="0.2">
      <c r="A43731" s="120">
        <v>1280</v>
      </c>
      <c r="B43731" s="120">
        <v>1285</v>
      </c>
      <c r="C43731" s="120">
        <v>1286</v>
      </c>
      <c r="D43731" s="120">
        <v>1287</v>
      </c>
      <c r="E43731" s="120">
        <v>1288</v>
      </c>
      <c r="F43731" s="120"/>
      <c r="G43731" s="120"/>
      <c r="H43731" s="120"/>
      <c r="I43731" s="120"/>
      <c r="J43731" s="120"/>
      <c r="K43731" s="120"/>
      <c r="L43731" s="120"/>
      <c r="M43731" s="120"/>
      <c r="N43731" s="120"/>
      <c r="O43731" s="120"/>
      <c r="P43731" s="120"/>
      <c r="Q43731" s="120"/>
      <c r="R43731" s="7" t="s">
        <v>145</v>
      </c>
      <c r="S43731" s="136">
        <v>1988</v>
      </c>
      <c r="T43731" s="137"/>
      <c r="U43731" s="137">
        <v>2015</v>
      </c>
      <c r="V43731" s="137"/>
      <c r="W43731" s="142"/>
      <c r="X43731" s="136"/>
      <c r="Y43731" s="7" t="s">
        <v>47045</v>
      </c>
      <c r="Z43731" s="6" t="s">
        <v>45746</v>
      </c>
      <c r="AA43731" s="7" t="s">
        <v>53500</v>
      </c>
      <c r="AB43731" s="6" t="s">
        <v>14</v>
      </c>
      <c r="AT43731" s="8" t="s">
        <v>46918</v>
      </c>
      <c r="AU43731" s="37" t="s">
        <v>45844</v>
      </c>
      <c r="AX43731" s="8"/>
      <c r="AY43731" s="8" t="s">
        <v>146</v>
      </c>
      <c r="BB43731" s="1" t="s">
        <v>40825</v>
      </c>
      <c r="BC43731" s="1" t="s">
        <v>23349</v>
      </c>
      <c r="BE43731" s="1" t="s">
        <v>999</v>
      </c>
      <c r="BF43731" s="166" t="s">
        <v>109</v>
      </c>
      <c r="BG43731" s="164" t="s">
        <v>22873</v>
      </c>
      <c r="BH43731" s="165" t="s">
        <v>45569</v>
      </c>
      <c r="BI43731" s="164" t="s">
        <v>45569</v>
      </c>
    </row>
    <row r="43732" spans="1:61" x14ac:dyDescent="0.2">
      <c r="A43732" s="120">
        <v>1280</v>
      </c>
      <c r="B43732" s="120">
        <v>1285</v>
      </c>
      <c r="C43732" s="120">
        <v>1286</v>
      </c>
      <c r="D43732" s="120">
        <v>1287</v>
      </c>
      <c r="E43732" s="120">
        <v>1288</v>
      </c>
      <c r="F43732" s="120"/>
      <c r="G43732" s="120"/>
      <c r="H43732" s="120"/>
      <c r="I43732" s="120"/>
      <c r="J43732" s="120"/>
      <c r="K43732" s="120"/>
      <c r="L43732" s="120"/>
      <c r="M43732" s="120"/>
      <c r="N43732" s="120"/>
      <c r="O43732" s="120"/>
      <c r="P43732" s="120"/>
      <c r="Q43732" s="120"/>
      <c r="R43732" s="7" t="s">
        <v>145</v>
      </c>
      <c r="S43732" s="136">
        <v>1988</v>
      </c>
      <c r="T43732" s="137"/>
      <c r="U43732" s="137">
        <v>2015</v>
      </c>
      <c r="V43732" s="137"/>
      <c r="W43732" s="142"/>
      <c r="X43732" s="136"/>
      <c r="Y43732" s="7" t="s">
        <v>47045</v>
      </c>
      <c r="Z43732" s="6" t="s">
        <v>45746</v>
      </c>
      <c r="AA43732" s="7" t="s">
        <v>53500</v>
      </c>
      <c r="AB43732" s="6" t="s">
        <v>14</v>
      </c>
      <c r="AT43732" s="8" t="s">
        <v>46919</v>
      </c>
      <c r="AU43732" s="37" t="s">
        <v>46860</v>
      </c>
      <c r="AX43732" s="8"/>
      <c r="AY43732" s="8" t="s">
        <v>146</v>
      </c>
      <c r="BB43732" s="1" t="s">
        <v>18787</v>
      </c>
      <c r="BC43732" s="1" t="s">
        <v>40825</v>
      </c>
      <c r="BE43732" s="1" t="s">
        <v>999</v>
      </c>
      <c r="BF43732" s="166" t="s">
        <v>109</v>
      </c>
      <c r="BG43732" s="164" t="s">
        <v>22873</v>
      </c>
      <c r="BH43732" s="165" t="s">
        <v>45569</v>
      </c>
      <c r="BI43732" s="164" t="s">
        <v>45569</v>
      </c>
    </row>
    <row r="43733" spans="1:61" x14ac:dyDescent="0.2">
      <c r="A43733" s="120">
        <v>1280</v>
      </c>
      <c r="B43733" s="120">
        <v>1285</v>
      </c>
      <c r="C43733" s="120">
        <v>1286</v>
      </c>
      <c r="D43733" s="120">
        <v>1287</v>
      </c>
      <c r="E43733" s="120">
        <v>1288</v>
      </c>
      <c r="F43733" s="120"/>
      <c r="G43733" s="120"/>
      <c r="H43733" s="120"/>
      <c r="I43733" s="120"/>
      <c r="J43733" s="120"/>
      <c r="K43733" s="120"/>
      <c r="L43733" s="120"/>
      <c r="M43733" s="120"/>
      <c r="N43733" s="120"/>
      <c r="O43733" s="120"/>
      <c r="P43733" s="120"/>
      <c r="Q43733" s="120"/>
      <c r="R43733" s="7" t="s">
        <v>145</v>
      </c>
      <c r="S43733" s="136">
        <v>1988</v>
      </c>
      <c r="T43733" s="137"/>
      <c r="U43733" s="137">
        <v>2015</v>
      </c>
      <c r="V43733" s="137"/>
      <c r="W43733" s="142"/>
      <c r="X43733" s="136"/>
      <c r="Y43733" s="7" t="s">
        <v>47045</v>
      </c>
      <c r="Z43733" s="6" t="s">
        <v>45746</v>
      </c>
      <c r="AA43733" s="7" t="s">
        <v>53500</v>
      </c>
      <c r="AB43733" s="6" t="s">
        <v>14</v>
      </c>
      <c r="AT43733" s="8" t="s">
        <v>46920</v>
      </c>
      <c r="AU43733" s="37" t="s">
        <v>20859</v>
      </c>
      <c r="AX43733" s="8"/>
      <c r="AY43733" s="8" t="s">
        <v>146</v>
      </c>
      <c r="BB43733" s="1" t="s">
        <v>1423</v>
      </c>
      <c r="BC43733" s="1" t="s">
        <v>18787</v>
      </c>
      <c r="BE43733" s="1" t="s">
        <v>999</v>
      </c>
      <c r="BF43733" s="166" t="s">
        <v>109</v>
      </c>
      <c r="BG43733" s="164" t="s">
        <v>22873</v>
      </c>
      <c r="BH43733" s="165" t="s">
        <v>45569</v>
      </c>
      <c r="BI43733" s="164" t="s">
        <v>45569</v>
      </c>
    </row>
    <row r="43734" spans="1:61" x14ac:dyDescent="0.2">
      <c r="A43734" s="120">
        <v>1280</v>
      </c>
      <c r="B43734" s="120">
        <v>1285</v>
      </c>
      <c r="C43734" s="120">
        <v>1286</v>
      </c>
      <c r="D43734" s="120">
        <v>1287</v>
      </c>
      <c r="E43734" s="120">
        <v>1288</v>
      </c>
      <c r="F43734" s="120"/>
      <c r="G43734" s="120"/>
      <c r="H43734" s="120"/>
      <c r="I43734" s="120"/>
      <c r="J43734" s="120"/>
      <c r="K43734" s="120"/>
      <c r="L43734" s="120"/>
      <c r="M43734" s="120"/>
      <c r="N43734" s="120"/>
      <c r="O43734" s="120"/>
      <c r="P43734" s="120"/>
      <c r="Q43734" s="120"/>
      <c r="R43734" s="7" t="s">
        <v>145</v>
      </c>
      <c r="S43734" s="136">
        <v>1988</v>
      </c>
      <c r="T43734" s="137"/>
      <c r="U43734" s="137">
        <v>2015</v>
      </c>
      <c r="V43734" s="137"/>
      <c r="W43734" s="142"/>
      <c r="X43734" s="136"/>
      <c r="Y43734" s="7" t="s">
        <v>47045</v>
      </c>
      <c r="Z43734" s="6" t="s">
        <v>45746</v>
      </c>
      <c r="AA43734" s="7" t="s">
        <v>53500</v>
      </c>
      <c r="AB43734" s="6" t="s">
        <v>14</v>
      </c>
      <c r="AT43734" s="8" t="s">
        <v>46921</v>
      </c>
      <c r="AU43734" s="37" t="s">
        <v>46861</v>
      </c>
      <c r="AX43734" s="8"/>
      <c r="AY43734" s="8" t="s">
        <v>146</v>
      </c>
      <c r="BB43734" s="1" t="s">
        <v>1423</v>
      </c>
      <c r="BC43734" s="1" t="s">
        <v>18787</v>
      </c>
      <c r="BE43734" s="1" t="s">
        <v>999</v>
      </c>
      <c r="BF43734" s="166" t="s">
        <v>109</v>
      </c>
      <c r="BG43734" s="164" t="s">
        <v>22873</v>
      </c>
      <c r="BH43734" s="165" t="s">
        <v>45569</v>
      </c>
      <c r="BI43734" s="164" t="s">
        <v>45569</v>
      </c>
    </row>
    <row r="43735" spans="1:61" x14ac:dyDescent="0.2">
      <c r="A43735" s="120">
        <v>1280</v>
      </c>
      <c r="B43735" s="120">
        <v>1285</v>
      </c>
      <c r="C43735" s="120">
        <v>1286</v>
      </c>
      <c r="D43735" s="120">
        <v>1287</v>
      </c>
      <c r="E43735" s="120">
        <v>1288</v>
      </c>
      <c r="F43735" s="120"/>
      <c r="G43735" s="120"/>
      <c r="H43735" s="120"/>
      <c r="I43735" s="120"/>
      <c r="J43735" s="120"/>
      <c r="K43735" s="120"/>
      <c r="L43735" s="120"/>
      <c r="M43735" s="120"/>
      <c r="N43735" s="120"/>
      <c r="O43735" s="120"/>
      <c r="P43735" s="120"/>
      <c r="Q43735" s="120"/>
      <c r="R43735" s="7" t="s">
        <v>145</v>
      </c>
      <c r="S43735" s="136">
        <v>1988</v>
      </c>
      <c r="T43735" s="137"/>
      <c r="U43735" s="137">
        <v>2015</v>
      </c>
      <c r="V43735" s="137"/>
      <c r="W43735" s="142"/>
      <c r="X43735" s="136"/>
      <c r="Y43735" s="7" t="s">
        <v>47045</v>
      </c>
      <c r="Z43735" s="6" t="s">
        <v>45746</v>
      </c>
      <c r="AA43735" s="7" t="s">
        <v>53500</v>
      </c>
      <c r="AB43735" s="6" t="s">
        <v>14</v>
      </c>
      <c r="AT43735" s="8" t="s">
        <v>46922</v>
      </c>
      <c r="AU43735" s="37" t="s">
        <v>30027</v>
      </c>
      <c r="AX43735" s="8"/>
      <c r="AY43735" s="8" t="s">
        <v>146</v>
      </c>
      <c r="BB43735" s="1" t="s">
        <v>23349</v>
      </c>
      <c r="BC43735" s="1" t="s">
        <v>46907</v>
      </c>
      <c r="BE43735" s="1" t="s">
        <v>999</v>
      </c>
      <c r="BF43735" s="166" t="s">
        <v>109</v>
      </c>
      <c r="BG43735" s="164" t="s">
        <v>22873</v>
      </c>
      <c r="BH43735" s="165" t="s">
        <v>45569</v>
      </c>
      <c r="BI43735" s="164" t="s">
        <v>45569</v>
      </c>
    </row>
    <row r="43736" spans="1:61" x14ac:dyDescent="0.2">
      <c r="A43736" s="120">
        <v>1280</v>
      </c>
      <c r="B43736" s="120">
        <v>1285</v>
      </c>
      <c r="C43736" s="120">
        <v>1286</v>
      </c>
      <c r="D43736" s="120">
        <v>1287</v>
      </c>
      <c r="E43736" s="120">
        <v>1288</v>
      </c>
      <c r="F43736" s="120"/>
      <c r="G43736" s="120"/>
      <c r="H43736" s="120"/>
      <c r="I43736" s="120"/>
      <c r="J43736" s="120"/>
      <c r="K43736" s="120"/>
      <c r="L43736" s="120"/>
      <c r="M43736" s="120"/>
      <c r="N43736" s="120"/>
      <c r="O43736" s="120"/>
      <c r="P43736" s="120"/>
      <c r="Q43736" s="120"/>
      <c r="R43736" s="7" t="s">
        <v>145</v>
      </c>
      <c r="S43736" s="136">
        <v>1988</v>
      </c>
      <c r="T43736" s="137"/>
      <c r="U43736" s="137">
        <v>2015</v>
      </c>
      <c r="V43736" s="137"/>
      <c r="W43736" s="142"/>
      <c r="X43736" s="136"/>
      <c r="Y43736" s="7" t="s">
        <v>47045</v>
      </c>
      <c r="Z43736" s="6" t="s">
        <v>45746</v>
      </c>
      <c r="AA43736" s="7" t="s">
        <v>53500</v>
      </c>
      <c r="AB43736" s="6" t="s">
        <v>14</v>
      </c>
      <c r="AT43736" s="8" t="s">
        <v>46923</v>
      </c>
      <c r="AU43736" s="37" t="s">
        <v>46862</v>
      </c>
      <c r="AX43736" s="8"/>
      <c r="AY43736" s="8" t="s">
        <v>146</v>
      </c>
      <c r="BB43736" s="1" t="s">
        <v>40825</v>
      </c>
      <c r="BC43736" s="1" t="s">
        <v>23349</v>
      </c>
      <c r="BE43736" s="1" t="s">
        <v>999</v>
      </c>
      <c r="BF43736" s="166" t="s">
        <v>109</v>
      </c>
      <c r="BG43736" s="164" t="s">
        <v>22873</v>
      </c>
      <c r="BH43736" s="165" t="s">
        <v>45569</v>
      </c>
      <c r="BI43736" s="164" t="s">
        <v>45569</v>
      </c>
    </row>
    <row r="43737" spans="1:61" x14ac:dyDescent="0.2">
      <c r="A43737" s="120">
        <v>1280</v>
      </c>
      <c r="B43737" s="120">
        <v>1285</v>
      </c>
      <c r="C43737" s="120">
        <v>1286</v>
      </c>
      <c r="D43737" s="120">
        <v>1287</v>
      </c>
      <c r="E43737" s="120">
        <v>1288</v>
      </c>
      <c r="F43737" s="120"/>
      <c r="G43737" s="120"/>
      <c r="H43737" s="120"/>
      <c r="I43737" s="120"/>
      <c r="J43737" s="120"/>
      <c r="K43737" s="120"/>
      <c r="L43737" s="120"/>
      <c r="M43737" s="120"/>
      <c r="N43737" s="120"/>
      <c r="O43737" s="120"/>
      <c r="P43737" s="120"/>
      <c r="Q43737" s="120"/>
      <c r="R43737" s="7" t="s">
        <v>145</v>
      </c>
      <c r="S43737" s="136">
        <v>1988</v>
      </c>
      <c r="T43737" s="137"/>
      <c r="U43737" s="137">
        <v>2015</v>
      </c>
      <c r="V43737" s="137"/>
      <c r="W43737" s="142"/>
      <c r="X43737" s="136"/>
      <c r="Y43737" s="7" t="s">
        <v>47045</v>
      </c>
      <c r="Z43737" s="6" t="s">
        <v>45746</v>
      </c>
      <c r="AA43737" s="7" t="s">
        <v>53500</v>
      </c>
      <c r="AB43737" s="6" t="s">
        <v>14</v>
      </c>
      <c r="AT43737" s="8" t="s">
        <v>46924</v>
      </c>
      <c r="AU43737" s="37" t="s">
        <v>23967</v>
      </c>
      <c r="AX43737" s="8"/>
      <c r="AY43737" s="8" t="s">
        <v>146</v>
      </c>
      <c r="BB43737" s="1" t="s">
        <v>1423</v>
      </c>
      <c r="BC43737" s="1" t="s">
        <v>18787</v>
      </c>
      <c r="BE43737" s="1" t="s">
        <v>999</v>
      </c>
      <c r="BF43737" s="166" t="s">
        <v>109</v>
      </c>
      <c r="BG43737" s="164" t="s">
        <v>22873</v>
      </c>
      <c r="BH43737" s="165" t="s">
        <v>45569</v>
      </c>
      <c r="BI43737" s="164" t="s">
        <v>45569</v>
      </c>
    </row>
    <row r="43738" spans="1:61" x14ac:dyDescent="0.2">
      <c r="A43738" s="120">
        <v>1280</v>
      </c>
      <c r="B43738" s="120">
        <v>1285</v>
      </c>
      <c r="C43738" s="120">
        <v>1286</v>
      </c>
      <c r="D43738" s="120">
        <v>1287</v>
      </c>
      <c r="E43738" s="120">
        <v>1288</v>
      </c>
      <c r="F43738" s="120"/>
      <c r="G43738" s="120"/>
      <c r="H43738" s="120"/>
      <c r="I43738" s="120"/>
      <c r="J43738" s="120"/>
      <c r="K43738" s="120"/>
      <c r="L43738" s="120"/>
      <c r="M43738" s="120"/>
      <c r="N43738" s="120"/>
      <c r="O43738" s="120"/>
      <c r="P43738" s="120"/>
      <c r="Q43738" s="120"/>
      <c r="R43738" s="7" t="s">
        <v>145</v>
      </c>
      <c r="S43738" s="136">
        <v>1988</v>
      </c>
      <c r="T43738" s="137"/>
      <c r="U43738" s="137">
        <v>2015</v>
      </c>
      <c r="V43738" s="137"/>
      <c r="W43738" s="142"/>
      <c r="X43738" s="136"/>
      <c r="Y43738" s="7" t="s">
        <v>47045</v>
      </c>
      <c r="Z43738" s="6" t="s">
        <v>45746</v>
      </c>
      <c r="AA43738" s="7" t="s">
        <v>53500</v>
      </c>
      <c r="AB43738" s="6" t="s">
        <v>14</v>
      </c>
      <c r="AT43738" s="8" t="s">
        <v>46925</v>
      </c>
      <c r="AU43738" s="37" t="s">
        <v>30189</v>
      </c>
      <c r="AX43738" s="8"/>
      <c r="AY43738" s="8" t="s">
        <v>146</v>
      </c>
      <c r="BB43738" s="1" t="s">
        <v>46907</v>
      </c>
      <c r="BC43738" s="1" t="s">
        <v>719</v>
      </c>
      <c r="BE43738" s="1" t="s">
        <v>999</v>
      </c>
      <c r="BF43738" s="166" t="s">
        <v>109</v>
      </c>
      <c r="BG43738" s="164" t="s">
        <v>44372</v>
      </c>
      <c r="BH43738" s="165" t="s">
        <v>45569</v>
      </c>
      <c r="BI43738" s="164" t="s">
        <v>45569</v>
      </c>
    </row>
    <row r="43739" spans="1:61" x14ac:dyDescent="0.2">
      <c r="A43739" s="120">
        <v>1280</v>
      </c>
      <c r="B43739" s="120">
        <v>1285</v>
      </c>
      <c r="C43739" s="120">
        <v>1286</v>
      </c>
      <c r="D43739" s="120">
        <v>1287</v>
      </c>
      <c r="E43739" s="120">
        <v>1288</v>
      </c>
      <c r="F43739" s="120"/>
      <c r="G43739" s="120"/>
      <c r="H43739" s="120"/>
      <c r="I43739" s="120"/>
      <c r="J43739" s="120"/>
      <c r="K43739" s="120"/>
      <c r="L43739" s="120"/>
      <c r="M43739" s="120"/>
      <c r="N43739" s="120"/>
      <c r="O43739" s="120"/>
      <c r="P43739" s="120"/>
      <c r="Q43739" s="120"/>
      <c r="R43739" s="7" t="s">
        <v>145</v>
      </c>
      <c r="S43739" s="136">
        <v>1988</v>
      </c>
      <c r="T43739" s="137"/>
      <c r="U43739" s="137">
        <v>2015</v>
      </c>
      <c r="V43739" s="137"/>
      <c r="W43739" s="142"/>
      <c r="X43739" s="136"/>
      <c r="Y43739" s="7" t="s">
        <v>47045</v>
      </c>
      <c r="Z43739" s="6" t="s">
        <v>45746</v>
      </c>
      <c r="AA43739" s="7" t="s">
        <v>53500</v>
      </c>
      <c r="AB43739" s="6" t="s">
        <v>14</v>
      </c>
      <c r="AT43739" s="8" t="s">
        <v>46926</v>
      </c>
      <c r="AU43739" s="37" t="s">
        <v>25907</v>
      </c>
      <c r="AX43739" s="8"/>
      <c r="AY43739" s="8" t="s">
        <v>146</v>
      </c>
      <c r="BB43739" s="1" t="s">
        <v>46907</v>
      </c>
      <c r="BC43739" s="1" t="s">
        <v>719</v>
      </c>
      <c r="BE43739" s="1" t="s">
        <v>999</v>
      </c>
      <c r="BF43739" s="166" t="s">
        <v>109</v>
      </c>
      <c r="BG43739" s="164" t="s">
        <v>44372</v>
      </c>
      <c r="BH43739" s="165" t="s">
        <v>45569</v>
      </c>
      <c r="BI43739" s="164" t="s">
        <v>45569</v>
      </c>
    </row>
    <row r="43740" spans="1:61" x14ac:dyDescent="0.2">
      <c r="A43740" s="120">
        <v>1280</v>
      </c>
      <c r="B43740" s="120">
        <v>1285</v>
      </c>
      <c r="C43740" s="120">
        <v>1286</v>
      </c>
      <c r="D43740" s="120">
        <v>1287</v>
      </c>
      <c r="E43740" s="120">
        <v>1288</v>
      </c>
      <c r="F43740" s="120"/>
      <c r="G43740" s="120"/>
      <c r="H43740" s="120"/>
      <c r="I43740" s="120"/>
      <c r="J43740" s="120"/>
      <c r="K43740" s="120"/>
      <c r="L43740" s="120"/>
      <c r="M43740" s="120"/>
      <c r="N43740" s="120"/>
      <c r="O43740" s="120"/>
      <c r="P43740" s="120"/>
      <c r="Q43740" s="120"/>
      <c r="R43740" s="7" t="s">
        <v>145</v>
      </c>
      <c r="S43740" s="136">
        <v>1988</v>
      </c>
      <c r="T43740" s="137"/>
      <c r="U43740" s="137">
        <v>2015</v>
      </c>
      <c r="V43740" s="137"/>
      <c r="W43740" s="142"/>
      <c r="X43740" s="136"/>
      <c r="Y43740" s="7" t="s">
        <v>47045</v>
      </c>
      <c r="Z43740" s="6" t="s">
        <v>45746</v>
      </c>
      <c r="AA43740" s="7" t="s">
        <v>53500</v>
      </c>
      <c r="AB43740" s="6" t="s">
        <v>14</v>
      </c>
      <c r="AT43740" s="8" t="s">
        <v>46927</v>
      </c>
      <c r="AU43740" s="37" t="s">
        <v>23903</v>
      </c>
      <c r="AX43740" s="8"/>
      <c r="AY43740" s="8" t="s">
        <v>146</v>
      </c>
      <c r="BB43740" s="1" t="s">
        <v>23349</v>
      </c>
      <c r="BC43740" s="1" t="s">
        <v>46907</v>
      </c>
      <c r="BE43740" s="1" t="s">
        <v>999</v>
      </c>
      <c r="BF43740" s="166" t="s">
        <v>109</v>
      </c>
      <c r="BG43740" s="164" t="s">
        <v>22873</v>
      </c>
      <c r="BH43740" s="165" t="s">
        <v>45569</v>
      </c>
      <c r="BI43740" s="164" t="s">
        <v>45569</v>
      </c>
    </row>
    <row r="43741" spans="1:61" x14ac:dyDescent="0.2">
      <c r="A43741" s="120">
        <v>1280</v>
      </c>
      <c r="B43741" s="120">
        <v>1285</v>
      </c>
      <c r="C43741" s="120">
        <v>1286</v>
      </c>
      <c r="D43741" s="120">
        <v>1287</v>
      </c>
      <c r="E43741" s="120">
        <v>1288</v>
      </c>
      <c r="F43741" s="120"/>
      <c r="G43741" s="120"/>
      <c r="H43741" s="120"/>
      <c r="I43741" s="120"/>
      <c r="J43741" s="120"/>
      <c r="K43741" s="120"/>
      <c r="L43741" s="120"/>
      <c r="M43741" s="120"/>
      <c r="N43741" s="120"/>
      <c r="O43741" s="120"/>
      <c r="P43741" s="120"/>
      <c r="Q43741" s="120"/>
      <c r="R43741" s="7" t="s">
        <v>145</v>
      </c>
      <c r="S43741" s="136">
        <v>1988</v>
      </c>
      <c r="T43741" s="137"/>
      <c r="U43741" s="137">
        <v>2015</v>
      </c>
      <c r="V43741" s="137"/>
      <c r="W43741" s="142"/>
      <c r="X43741" s="136"/>
      <c r="Y43741" s="7" t="s">
        <v>47045</v>
      </c>
      <c r="Z43741" s="6" t="s">
        <v>45746</v>
      </c>
      <c r="AA43741" s="7" t="s">
        <v>53500</v>
      </c>
      <c r="AB43741" s="6" t="s">
        <v>14</v>
      </c>
      <c r="AT43741" s="8" t="s">
        <v>46928</v>
      </c>
      <c r="AU43741" s="37" t="s">
        <v>46863</v>
      </c>
      <c r="AX43741" s="8"/>
      <c r="AY43741" s="8" t="s">
        <v>146</v>
      </c>
      <c r="BB43741" s="1" t="s">
        <v>18787</v>
      </c>
      <c r="BC43741" s="1" t="s">
        <v>40825</v>
      </c>
      <c r="BE43741" s="1" t="s">
        <v>999</v>
      </c>
      <c r="BF43741" s="166" t="s">
        <v>109</v>
      </c>
      <c r="BG43741" s="164" t="s">
        <v>22873</v>
      </c>
      <c r="BH43741" s="165" t="s">
        <v>45569</v>
      </c>
      <c r="BI43741" s="164" t="s">
        <v>45569</v>
      </c>
    </row>
    <row r="43742" spans="1:61" x14ac:dyDescent="0.2">
      <c r="A43742" s="120">
        <v>1280</v>
      </c>
      <c r="B43742" s="120">
        <v>1285</v>
      </c>
      <c r="C43742" s="120">
        <v>1286</v>
      </c>
      <c r="D43742" s="120">
        <v>1287</v>
      </c>
      <c r="E43742" s="120">
        <v>1288</v>
      </c>
      <c r="F43742" s="120"/>
      <c r="G43742" s="120"/>
      <c r="H43742" s="120"/>
      <c r="I43742" s="120"/>
      <c r="J43742" s="120"/>
      <c r="K43742" s="120"/>
      <c r="L43742" s="120"/>
      <c r="M43742" s="120"/>
      <c r="N43742" s="120"/>
      <c r="O43742" s="120"/>
      <c r="P43742" s="120"/>
      <c r="Q43742" s="120"/>
      <c r="R43742" s="7" t="s">
        <v>145</v>
      </c>
      <c r="S43742" s="136">
        <v>1988</v>
      </c>
      <c r="T43742" s="137"/>
      <c r="U43742" s="137">
        <v>2015</v>
      </c>
      <c r="V43742" s="137"/>
      <c r="W43742" s="142"/>
      <c r="X43742" s="136"/>
      <c r="Y43742" s="7" t="s">
        <v>47045</v>
      </c>
      <c r="Z43742" s="6" t="s">
        <v>45746</v>
      </c>
      <c r="AA43742" s="7" t="s">
        <v>53500</v>
      </c>
      <c r="AB43742" s="6" t="s">
        <v>14</v>
      </c>
      <c r="AT43742" s="8" t="s">
        <v>46929</v>
      </c>
      <c r="AU43742" s="37" t="s">
        <v>30276</v>
      </c>
      <c r="AX43742" s="8"/>
      <c r="AY43742" s="8" t="s">
        <v>146</v>
      </c>
      <c r="BB43742" s="1" t="s">
        <v>18787</v>
      </c>
      <c r="BC43742" s="1" t="s">
        <v>40825</v>
      </c>
      <c r="BE43742" s="1" t="s">
        <v>999</v>
      </c>
      <c r="BF43742" s="166" t="s">
        <v>109</v>
      </c>
      <c r="BG43742" s="164" t="s">
        <v>22873</v>
      </c>
      <c r="BH43742" s="165" t="s">
        <v>45569</v>
      </c>
      <c r="BI43742" s="164" t="s">
        <v>45569</v>
      </c>
    </row>
    <row r="43743" spans="1:61" x14ac:dyDescent="0.2">
      <c r="A43743" s="120">
        <v>1280</v>
      </c>
      <c r="B43743" s="120">
        <v>1285</v>
      </c>
      <c r="C43743" s="120">
        <v>1286</v>
      </c>
      <c r="D43743" s="120">
        <v>1287</v>
      </c>
      <c r="E43743" s="120">
        <v>1288</v>
      </c>
      <c r="F43743" s="120"/>
      <c r="G43743" s="120"/>
      <c r="H43743" s="120"/>
      <c r="I43743" s="120"/>
      <c r="J43743" s="120"/>
      <c r="K43743" s="120"/>
      <c r="L43743" s="120"/>
      <c r="M43743" s="120"/>
      <c r="N43743" s="120"/>
      <c r="O43743" s="120"/>
      <c r="P43743" s="120"/>
      <c r="Q43743" s="120"/>
      <c r="R43743" s="7" t="s">
        <v>145</v>
      </c>
      <c r="S43743" s="136">
        <v>1988</v>
      </c>
      <c r="T43743" s="137"/>
      <c r="U43743" s="137">
        <v>2015</v>
      </c>
      <c r="V43743" s="137"/>
      <c r="W43743" s="142"/>
      <c r="X43743" s="136"/>
      <c r="Y43743" s="7" t="s">
        <v>47045</v>
      </c>
      <c r="Z43743" s="6" t="s">
        <v>45746</v>
      </c>
      <c r="AA43743" s="7" t="s">
        <v>53500</v>
      </c>
      <c r="AB43743" s="6" t="s">
        <v>14</v>
      </c>
      <c r="AT43743" s="8" t="s">
        <v>46930</v>
      </c>
      <c r="AU43743" s="37" t="s">
        <v>46864</v>
      </c>
      <c r="AX43743" s="8"/>
      <c r="AY43743" s="8" t="s">
        <v>146</v>
      </c>
      <c r="BB43743" s="1" t="s">
        <v>46907</v>
      </c>
      <c r="BC43743" s="1" t="s">
        <v>719</v>
      </c>
      <c r="BE43743" s="1" t="s">
        <v>999</v>
      </c>
      <c r="BF43743" s="166" t="s">
        <v>109</v>
      </c>
      <c r="BG43743" s="164" t="s">
        <v>44372</v>
      </c>
      <c r="BH43743" s="165" t="s">
        <v>45569</v>
      </c>
      <c r="BI43743" s="164" t="s">
        <v>45569</v>
      </c>
    </row>
    <row r="43744" spans="1:61" x14ac:dyDescent="0.2">
      <c r="A43744" s="120">
        <v>1280</v>
      </c>
      <c r="B43744" s="120">
        <v>1285</v>
      </c>
      <c r="C43744" s="120">
        <v>1286</v>
      </c>
      <c r="D43744" s="120">
        <v>1287</v>
      </c>
      <c r="E43744" s="120">
        <v>1288</v>
      </c>
      <c r="F43744" s="120"/>
      <c r="G43744" s="120"/>
      <c r="H43744" s="120"/>
      <c r="I43744" s="120"/>
      <c r="J43744" s="120"/>
      <c r="K43744" s="120"/>
      <c r="L43744" s="120"/>
      <c r="M43744" s="120"/>
      <c r="N43744" s="120"/>
      <c r="O43744" s="120"/>
      <c r="P43744" s="120"/>
      <c r="Q43744" s="120"/>
      <c r="R43744" s="7" t="s">
        <v>145</v>
      </c>
      <c r="S43744" s="136">
        <v>1988</v>
      </c>
      <c r="T43744" s="137"/>
      <c r="U43744" s="137">
        <v>2015</v>
      </c>
      <c r="V43744" s="137"/>
      <c r="W43744" s="142"/>
      <c r="X43744" s="136"/>
      <c r="Y43744" s="7" t="s">
        <v>47045</v>
      </c>
      <c r="Z43744" s="6" t="s">
        <v>45746</v>
      </c>
      <c r="AA43744" s="7" t="s">
        <v>53500</v>
      </c>
      <c r="AB43744" s="6" t="s">
        <v>14</v>
      </c>
      <c r="AT43744" s="8" t="s">
        <v>46931</v>
      </c>
      <c r="AU43744" s="37" t="s">
        <v>46865</v>
      </c>
      <c r="AX43744" s="8"/>
      <c r="AY43744" s="8" t="s">
        <v>146</v>
      </c>
      <c r="BB43744" s="1" t="s">
        <v>46907</v>
      </c>
      <c r="BC43744" s="1" t="s">
        <v>719</v>
      </c>
      <c r="BE43744" s="1" t="s">
        <v>999</v>
      </c>
      <c r="BF43744" s="166" t="s">
        <v>109</v>
      </c>
      <c r="BG43744" s="164" t="s">
        <v>44372</v>
      </c>
      <c r="BH43744" s="165" t="s">
        <v>45569</v>
      </c>
      <c r="BI43744" s="164" t="s">
        <v>45569</v>
      </c>
    </row>
    <row r="43745" spans="1:61" x14ac:dyDescent="0.2">
      <c r="A43745" s="120">
        <v>1280</v>
      </c>
      <c r="B43745" s="120">
        <v>1285</v>
      </c>
      <c r="C43745" s="120">
        <v>1286</v>
      </c>
      <c r="D43745" s="120">
        <v>1287</v>
      </c>
      <c r="E43745" s="120">
        <v>1288</v>
      </c>
      <c r="F43745" s="120"/>
      <c r="G43745" s="120"/>
      <c r="H43745" s="120"/>
      <c r="I43745" s="120"/>
      <c r="J43745" s="120"/>
      <c r="K43745" s="120"/>
      <c r="L43745" s="120"/>
      <c r="M43745" s="120"/>
      <c r="N43745" s="120"/>
      <c r="O43745" s="120"/>
      <c r="P43745" s="120"/>
      <c r="Q43745" s="120"/>
      <c r="R43745" s="7" t="s">
        <v>145</v>
      </c>
      <c r="S43745" s="136">
        <v>1988</v>
      </c>
      <c r="T43745" s="137"/>
      <c r="U43745" s="137">
        <v>2015</v>
      </c>
      <c r="V43745" s="137"/>
      <c r="W43745" s="142"/>
      <c r="X43745" s="136"/>
      <c r="Y43745" s="7" t="s">
        <v>47045</v>
      </c>
      <c r="Z43745" s="6" t="s">
        <v>45746</v>
      </c>
      <c r="AA43745" s="7" t="s">
        <v>53500</v>
      </c>
      <c r="AB43745" s="6" t="s">
        <v>14</v>
      </c>
      <c r="AT43745" s="8" t="s">
        <v>46932</v>
      </c>
      <c r="AU43745" s="37" t="s">
        <v>23457</v>
      </c>
      <c r="AX43745" s="8"/>
      <c r="AY43745" s="8" t="s">
        <v>146</v>
      </c>
      <c r="BB43745" s="1" t="s">
        <v>46907</v>
      </c>
      <c r="BC43745" s="1" t="s">
        <v>719</v>
      </c>
      <c r="BE43745" s="1" t="s">
        <v>999</v>
      </c>
      <c r="BF43745" s="166" t="s">
        <v>109</v>
      </c>
      <c r="BG43745" s="164" t="s">
        <v>44372</v>
      </c>
      <c r="BH43745" s="165" t="s">
        <v>45569</v>
      </c>
      <c r="BI43745" s="164" t="s">
        <v>45569</v>
      </c>
    </row>
    <row r="43746" spans="1:61" x14ac:dyDescent="0.2">
      <c r="A43746" s="120">
        <v>1280</v>
      </c>
      <c r="B43746" s="120">
        <v>1285</v>
      </c>
      <c r="C43746" s="120">
        <v>1286</v>
      </c>
      <c r="D43746" s="120">
        <v>1287</v>
      </c>
      <c r="E43746" s="120">
        <v>1288</v>
      </c>
      <c r="F43746" s="120"/>
      <c r="G43746" s="120"/>
      <c r="H43746" s="120"/>
      <c r="I43746" s="120"/>
      <c r="J43746" s="120"/>
      <c r="K43746" s="120"/>
      <c r="L43746" s="120"/>
      <c r="M43746" s="120"/>
      <c r="N43746" s="120"/>
      <c r="O43746" s="120"/>
      <c r="P43746" s="120"/>
      <c r="Q43746" s="120"/>
      <c r="R43746" s="7" t="s">
        <v>145</v>
      </c>
      <c r="S43746" s="136">
        <v>1988</v>
      </c>
      <c r="T43746" s="137"/>
      <c r="U43746" s="137">
        <v>2015</v>
      </c>
      <c r="V43746" s="137"/>
      <c r="W43746" s="142"/>
      <c r="X43746" s="136"/>
      <c r="Y43746" s="7" t="s">
        <v>47045</v>
      </c>
      <c r="Z43746" s="6" t="s">
        <v>45746</v>
      </c>
      <c r="AA43746" s="7" t="s">
        <v>53500</v>
      </c>
      <c r="AB43746" s="6" t="s">
        <v>14</v>
      </c>
      <c r="AT43746" s="8" t="s">
        <v>46933</v>
      </c>
      <c r="AU43746" s="37" t="s">
        <v>22834</v>
      </c>
      <c r="AX43746" s="8"/>
      <c r="AY43746" s="8" t="s">
        <v>146</v>
      </c>
      <c r="BB43746" s="1" t="s">
        <v>23349</v>
      </c>
      <c r="BC43746" s="1" t="s">
        <v>46907</v>
      </c>
      <c r="BE43746" s="1" t="s">
        <v>999</v>
      </c>
      <c r="BF43746" s="166" t="s">
        <v>109</v>
      </c>
      <c r="BG43746" s="164" t="s">
        <v>22873</v>
      </c>
      <c r="BH43746" s="165" t="s">
        <v>45569</v>
      </c>
      <c r="BI43746" s="164" t="s">
        <v>45569</v>
      </c>
    </row>
    <row r="43747" spans="1:61" x14ac:dyDescent="0.2">
      <c r="A43747" s="120">
        <v>1280</v>
      </c>
      <c r="B43747" s="120">
        <v>1285</v>
      </c>
      <c r="C43747" s="120">
        <v>1286</v>
      </c>
      <c r="D43747" s="120">
        <v>1287</v>
      </c>
      <c r="E43747" s="120">
        <v>1288</v>
      </c>
      <c r="F43747" s="120"/>
      <c r="G43747" s="120"/>
      <c r="H43747" s="120"/>
      <c r="I43747" s="120"/>
      <c r="J43747" s="120"/>
      <c r="K43747" s="120"/>
      <c r="L43747" s="120"/>
      <c r="M43747" s="120"/>
      <c r="N43747" s="120"/>
      <c r="O43747" s="120"/>
      <c r="P43747" s="120"/>
      <c r="Q43747" s="120"/>
      <c r="R43747" s="7" t="s">
        <v>145</v>
      </c>
      <c r="S43747" s="136">
        <v>1988</v>
      </c>
      <c r="T43747" s="137"/>
      <c r="U43747" s="137">
        <v>2015</v>
      </c>
      <c r="V43747" s="137"/>
      <c r="W43747" s="142"/>
      <c r="X43747" s="136"/>
      <c r="Y43747" s="7" t="s">
        <v>47045</v>
      </c>
      <c r="Z43747" s="6" t="s">
        <v>45746</v>
      </c>
      <c r="AA43747" s="7" t="s">
        <v>53500</v>
      </c>
      <c r="AB43747" s="6" t="s">
        <v>14</v>
      </c>
      <c r="AT43747" s="8" t="s">
        <v>46934</v>
      </c>
      <c r="AU43747" s="37" t="s">
        <v>45864</v>
      </c>
      <c r="AX43747" s="8"/>
      <c r="AY43747" s="8" t="s">
        <v>146</v>
      </c>
      <c r="BB43747" s="1" t="s">
        <v>46907</v>
      </c>
      <c r="BC43747" s="1" t="s">
        <v>719</v>
      </c>
      <c r="BE43747" s="1" t="s">
        <v>999</v>
      </c>
      <c r="BF43747" s="166" t="s">
        <v>109</v>
      </c>
      <c r="BG43747" s="164" t="s">
        <v>44372</v>
      </c>
      <c r="BH43747" s="165" t="s">
        <v>45569</v>
      </c>
      <c r="BI43747" s="164" t="s">
        <v>45569</v>
      </c>
    </row>
    <row r="43748" spans="1:61" x14ac:dyDescent="0.2">
      <c r="A43748" s="120">
        <v>1280</v>
      </c>
      <c r="B43748" s="120">
        <v>1285</v>
      </c>
      <c r="C43748" s="120">
        <v>1286</v>
      </c>
      <c r="D43748" s="120">
        <v>1287</v>
      </c>
      <c r="E43748" s="120">
        <v>1288</v>
      </c>
      <c r="F43748" s="120"/>
      <c r="G43748" s="120"/>
      <c r="H43748" s="120"/>
      <c r="I43748" s="120"/>
      <c r="J43748" s="120"/>
      <c r="K43748" s="120"/>
      <c r="L43748" s="120"/>
      <c r="M43748" s="120"/>
      <c r="N43748" s="120"/>
      <c r="O43748" s="120"/>
      <c r="P43748" s="120"/>
      <c r="Q43748" s="120"/>
      <c r="R43748" s="7" t="s">
        <v>145</v>
      </c>
      <c r="S43748" s="136">
        <v>1988</v>
      </c>
      <c r="T43748" s="137"/>
      <c r="U43748" s="137">
        <v>2015</v>
      </c>
      <c r="V43748" s="137"/>
      <c r="W43748" s="142"/>
      <c r="X43748" s="136"/>
      <c r="Y43748" s="7" t="s">
        <v>47045</v>
      </c>
      <c r="Z43748" s="6" t="s">
        <v>45746</v>
      </c>
      <c r="AA43748" s="7" t="s">
        <v>53500</v>
      </c>
      <c r="AB43748" s="6" t="s">
        <v>14</v>
      </c>
      <c r="AT43748" s="8" t="s">
        <v>46935</v>
      </c>
      <c r="AU43748" s="37" t="s">
        <v>28940</v>
      </c>
      <c r="AX43748" s="8"/>
      <c r="AY43748" s="8" t="s">
        <v>146</v>
      </c>
      <c r="BB43748" s="1" t="s">
        <v>40825</v>
      </c>
      <c r="BC43748" s="1" t="s">
        <v>23349</v>
      </c>
      <c r="BE43748" s="1" t="s">
        <v>999</v>
      </c>
      <c r="BF43748" s="166" t="s">
        <v>109</v>
      </c>
      <c r="BG43748" s="164" t="s">
        <v>22873</v>
      </c>
      <c r="BH43748" s="165" t="s">
        <v>45569</v>
      </c>
      <c r="BI43748" s="164" t="s">
        <v>45569</v>
      </c>
    </row>
    <row r="43749" spans="1:61" x14ac:dyDescent="0.2">
      <c r="A43749" s="120">
        <v>1280</v>
      </c>
      <c r="B43749" s="120">
        <v>1285</v>
      </c>
      <c r="C43749" s="120">
        <v>1286</v>
      </c>
      <c r="D43749" s="120">
        <v>1287</v>
      </c>
      <c r="E43749" s="120">
        <v>1288</v>
      </c>
      <c r="F43749" s="120"/>
      <c r="G43749" s="120"/>
      <c r="H43749" s="120"/>
      <c r="I43749" s="120"/>
      <c r="J43749" s="120"/>
      <c r="K43749" s="120"/>
      <c r="L43749" s="120"/>
      <c r="M43749" s="120"/>
      <c r="N43749" s="120"/>
      <c r="O43749" s="120"/>
      <c r="P43749" s="120"/>
      <c r="Q43749" s="120"/>
      <c r="R43749" s="7" t="s">
        <v>145</v>
      </c>
      <c r="S43749" s="136">
        <v>1988</v>
      </c>
      <c r="T43749" s="137"/>
      <c r="U43749" s="137">
        <v>2015</v>
      </c>
      <c r="V43749" s="137"/>
      <c r="W43749" s="142"/>
      <c r="X43749" s="136"/>
      <c r="Y43749" s="7" t="s">
        <v>47045</v>
      </c>
      <c r="Z43749" s="6" t="s">
        <v>45746</v>
      </c>
      <c r="AA43749" s="7" t="s">
        <v>53500</v>
      </c>
      <c r="AB43749" s="6" t="s">
        <v>14</v>
      </c>
      <c r="AT43749" s="8" t="s">
        <v>46936</v>
      </c>
      <c r="AU43749" s="37" t="s">
        <v>28942</v>
      </c>
      <c r="AX43749" s="8"/>
      <c r="AY43749" s="8" t="s">
        <v>146</v>
      </c>
      <c r="BB43749" s="1" t="s">
        <v>46907</v>
      </c>
      <c r="BC43749" s="1" t="s">
        <v>719</v>
      </c>
      <c r="BE43749" s="1" t="s">
        <v>999</v>
      </c>
      <c r="BF43749" s="166" t="s">
        <v>109</v>
      </c>
      <c r="BG43749" s="164" t="s">
        <v>44372</v>
      </c>
      <c r="BH43749" s="165" t="s">
        <v>45569</v>
      </c>
      <c r="BI43749" s="164" t="s">
        <v>45569</v>
      </c>
    </row>
    <row r="43750" spans="1:61" x14ac:dyDescent="0.2">
      <c r="A43750" s="120">
        <v>1280</v>
      </c>
      <c r="B43750" s="120">
        <v>1285</v>
      </c>
      <c r="C43750" s="120">
        <v>1286</v>
      </c>
      <c r="D43750" s="120">
        <v>1287</v>
      </c>
      <c r="E43750" s="120">
        <v>1288</v>
      </c>
      <c r="F43750" s="120"/>
      <c r="G43750" s="120"/>
      <c r="H43750" s="120"/>
      <c r="I43750" s="120"/>
      <c r="J43750" s="120"/>
      <c r="K43750" s="120"/>
      <c r="L43750" s="120"/>
      <c r="M43750" s="120"/>
      <c r="N43750" s="120"/>
      <c r="O43750" s="120"/>
      <c r="P43750" s="120"/>
      <c r="Q43750" s="120"/>
      <c r="R43750" s="7" t="s">
        <v>145</v>
      </c>
      <c r="S43750" s="136">
        <v>1988</v>
      </c>
      <c r="T43750" s="137"/>
      <c r="U43750" s="137">
        <v>2015</v>
      </c>
      <c r="V43750" s="137"/>
      <c r="W43750" s="142"/>
      <c r="X43750" s="136"/>
      <c r="Y43750" s="7" t="s">
        <v>47045</v>
      </c>
      <c r="Z43750" s="6" t="s">
        <v>45746</v>
      </c>
      <c r="AA43750" s="7" t="s">
        <v>53500</v>
      </c>
      <c r="AB43750" s="6" t="s">
        <v>14</v>
      </c>
      <c r="AT43750" s="8" t="s">
        <v>46937</v>
      </c>
      <c r="AU43750" s="37" t="s">
        <v>46866</v>
      </c>
      <c r="AX43750" s="8"/>
      <c r="AY43750" s="8" t="s">
        <v>146</v>
      </c>
      <c r="BB43750" s="1" t="s">
        <v>40825</v>
      </c>
      <c r="BC43750" s="1" t="s">
        <v>23349</v>
      </c>
      <c r="BE43750" s="1" t="s">
        <v>999</v>
      </c>
      <c r="BF43750" s="166" t="s">
        <v>109</v>
      </c>
      <c r="BG43750" s="164" t="s">
        <v>22873</v>
      </c>
      <c r="BH43750" s="165" t="s">
        <v>45569</v>
      </c>
      <c r="BI43750" s="164" t="s">
        <v>45569</v>
      </c>
    </row>
    <row r="43751" spans="1:61" x14ac:dyDescent="0.2">
      <c r="A43751" s="120">
        <v>1280</v>
      </c>
      <c r="B43751" s="120">
        <v>1285</v>
      </c>
      <c r="C43751" s="120">
        <v>1286</v>
      </c>
      <c r="D43751" s="120">
        <v>1287</v>
      </c>
      <c r="E43751" s="120">
        <v>1288</v>
      </c>
      <c r="F43751" s="120"/>
      <c r="G43751" s="120"/>
      <c r="H43751" s="120"/>
      <c r="I43751" s="120"/>
      <c r="J43751" s="120"/>
      <c r="K43751" s="120"/>
      <c r="L43751" s="120"/>
      <c r="M43751" s="120"/>
      <c r="N43751" s="120"/>
      <c r="O43751" s="120"/>
      <c r="P43751" s="120"/>
      <c r="Q43751" s="120"/>
      <c r="R43751" s="7" t="s">
        <v>145</v>
      </c>
      <c r="S43751" s="136">
        <v>1988</v>
      </c>
      <c r="T43751" s="137"/>
      <c r="U43751" s="137">
        <v>2015</v>
      </c>
      <c r="V43751" s="137"/>
      <c r="W43751" s="142"/>
      <c r="X43751" s="136"/>
      <c r="Y43751" s="7" t="s">
        <v>47045</v>
      </c>
      <c r="Z43751" s="6" t="s">
        <v>45746</v>
      </c>
      <c r="AA43751" s="7" t="s">
        <v>53500</v>
      </c>
      <c r="AB43751" s="6" t="s">
        <v>14</v>
      </c>
      <c r="AT43751" s="8" t="s">
        <v>46938</v>
      </c>
      <c r="AU43751" s="37" t="s">
        <v>30545</v>
      </c>
      <c r="AX43751" s="8"/>
      <c r="AY43751" s="8" t="s">
        <v>146</v>
      </c>
      <c r="BB43751" s="1" t="s">
        <v>18787</v>
      </c>
      <c r="BC43751" s="1" t="s">
        <v>40825</v>
      </c>
      <c r="BE43751" s="1" t="s">
        <v>999</v>
      </c>
      <c r="BF43751" s="166" t="s">
        <v>109</v>
      </c>
      <c r="BG43751" s="164" t="s">
        <v>22873</v>
      </c>
      <c r="BH43751" s="165" t="s">
        <v>45569</v>
      </c>
      <c r="BI43751" s="164" t="s">
        <v>45569</v>
      </c>
    </row>
    <row r="43752" spans="1:61" x14ac:dyDescent="0.2">
      <c r="A43752" s="120">
        <v>1280</v>
      </c>
      <c r="B43752" s="120">
        <v>1285</v>
      </c>
      <c r="C43752" s="120">
        <v>1286</v>
      </c>
      <c r="D43752" s="120">
        <v>1287</v>
      </c>
      <c r="E43752" s="120">
        <v>1288</v>
      </c>
      <c r="F43752" s="120"/>
      <c r="G43752" s="120"/>
      <c r="H43752" s="120"/>
      <c r="I43752" s="120"/>
      <c r="J43752" s="120"/>
      <c r="K43752" s="120"/>
      <c r="L43752" s="120"/>
      <c r="M43752" s="120"/>
      <c r="N43752" s="120"/>
      <c r="O43752" s="120"/>
      <c r="P43752" s="120"/>
      <c r="Q43752" s="120"/>
      <c r="R43752" s="7" t="s">
        <v>145</v>
      </c>
      <c r="S43752" s="136">
        <v>1988</v>
      </c>
      <c r="T43752" s="137"/>
      <c r="U43752" s="137">
        <v>2015</v>
      </c>
      <c r="V43752" s="137"/>
      <c r="W43752" s="142"/>
      <c r="X43752" s="136"/>
      <c r="Y43752" s="7" t="s">
        <v>47045</v>
      </c>
      <c r="Z43752" s="6" t="s">
        <v>45746</v>
      </c>
      <c r="AA43752" s="7" t="s">
        <v>53500</v>
      </c>
      <c r="AB43752" s="6" t="s">
        <v>14</v>
      </c>
      <c r="AT43752" s="8" t="s">
        <v>46939</v>
      </c>
      <c r="AU43752" s="37" t="s">
        <v>30692</v>
      </c>
      <c r="AX43752" s="8"/>
      <c r="AY43752" s="8" t="s">
        <v>146</v>
      </c>
      <c r="BB43752" s="1" t="s">
        <v>46907</v>
      </c>
      <c r="BC43752" s="1" t="s">
        <v>719</v>
      </c>
      <c r="BE43752" s="1" t="s">
        <v>999</v>
      </c>
      <c r="BF43752" s="166" t="s">
        <v>109</v>
      </c>
      <c r="BG43752" s="164" t="s">
        <v>44372</v>
      </c>
      <c r="BH43752" s="165" t="s">
        <v>45569</v>
      </c>
      <c r="BI43752" s="164" t="s">
        <v>45569</v>
      </c>
    </row>
    <row r="43753" spans="1:61" x14ac:dyDescent="0.2">
      <c r="A43753" s="120">
        <v>1280</v>
      </c>
      <c r="B43753" s="120">
        <v>1285</v>
      </c>
      <c r="C43753" s="120">
        <v>1286</v>
      </c>
      <c r="D43753" s="120">
        <v>1287</v>
      </c>
      <c r="E43753" s="120">
        <v>1288</v>
      </c>
      <c r="F43753" s="120"/>
      <c r="G43753" s="120"/>
      <c r="H43753" s="120"/>
      <c r="I43753" s="120"/>
      <c r="J43753" s="120"/>
      <c r="K43753" s="120"/>
      <c r="L43753" s="120"/>
      <c r="M43753" s="120"/>
      <c r="N43753" s="120"/>
      <c r="O43753" s="120"/>
      <c r="P43753" s="120"/>
      <c r="Q43753" s="120"/>
      <c r="R43753" s="7" t="s">
        <v>145</v>
      </c>
      <c r="S43753" s="136">
        <v>1988</v>
      </c>
      <c r="T43753" s="137"/>
      <c r="U43753" s="137">
        <v>2015</v>
      </c>
      <c r="V43753" s="137"/>
      <c r="W43753" s="142"/>
      <c r="X43753" s="136"/>
      <c r="Y43753" s="7" t="s">
        <v>47045</v>
      </c>
      <c r="Z43753" s="6" t="s">
        <v>45746</v>
      </c>
      <c r="AA43753" s="7" t="s">
        <v>53500</v>
      </c>
      <c r="AB43753" s="6" t="s">
        <v>14</v>
      </c>
      <c r="AT43753" s="8" t="s">
        <v>46940</v>
      </c>
      <c r="AU43753" s="37" t="s">
        <v>44691</v>
      </c>
      <c r="AX43753" s="8"/>
      <c r="AY43753" s="8" t="s">
        <v>146</v>
      </c>
      <c r="BB43753" s="1" t="s">
        <v>46907</v>
      </c>
      <c r="BC43753" s="1" t="s">
        <v>719</v>
      </c>
      <c r="BE43753" s="1" t="s">
        <v>999</v>
      </c>
      <c r="BF43753" s="166" t="s">
        <v>109</v>
      </c>
      <c r="BG43753" s="164" t="s">
        <v>44372</v>
      </c>
      <c r="BH43753" s="165" t="s">
        <v>45569</v>
      </c>
      <c r="BI43753" s="164" t="s">
        <v>45569</v>
      </c>
    </row>
    <row r="43754" spans="1:61" x14ac:dyDescent="0.2">
      <c r="A43754" s="120">
        <v>1280</v>
      </c>
      <c r="B43754" s="120">
        <v>1285</v>
      </c>
      <c r="C43754" s="120">
        <v>1286</v>
      </c>
      <c r="D43754" s="120">
        <v>1287</v>
      </c>
      <c r="E43754" s="120">
        <v>1288</v>
      </c>
      <c r="F43754" s="120"/>
      <c r="G43754" s="120"/>
      <c r="H43754" s="120"/>
      <c r="I43754" s="120"/>
      <c r="J43754" s="120"/>
      <c r="K43754" s="120"/>
      <c r="L43754" s="120"/>
      <c r="M43754" s="120"/>
      <c r="N43754" s="120"/>
      <c r="O43754" s="120"/>
      <c r="P43754" s="120"/>
      <c r="Q43754" s="120"/>
      <c r="R43754" s="7" t="s">
        <v>145</v>
      </c>
      <c r="S43754" s="136">
        <v>1988</v>
      </c>
      <c r="T43754" s="137"/>
      <c r="U43754" s="137">
        <v>2015</v>
      </c>
      <c r="V43754" s="137"/>
      <c r="W43754" s="142"/>
      <c r="X43754" s="136"/>
      <c r="Y43754" s="7" t="s">
        <v>47045</v>
      </c>
      <c r="Z43754" s="6" t="s">
        <v>45746</v>
      </c>
      <c r="AA43754" s="7" t="s">
        <v>53500</v>
      </c>
      <c r="AB43754" s="6" t="s">
        <v>14</v>
      </c>
      <c r="AT43754" s="8" t="s">
        <v>46941</v>
      </c>
      <c r="AU43754" s="37" t="s">
        <v>30690</v>
      </c>
      <c r="AX43754" s="8"/>
      <c r="AY43754" s="8" t="s">
        <v>146</v>
      </c>
      <c r="BB43754" s="1" t="s">
        <v>46907</v>
      </c>
      <c r="BC43754" s="1" t="s">
        <v>719</v>
      </c>
      <c r="BE43754" s="1" t="s">
        <v>999</v>
      </c>
      <c r="BF43754" s="166" t="s">
        <v>109</v>
      </c>
      <c r="BG43754" s="164" t="s">
        <v>44372</v>
      </c>
      <c r="BH43754" s="165" t="s">
        <v>45569</v>
      </c>
      <c r="BI43754" s="164" t="s">
        <v>45569</v>
      </c>
    </row>
    <row r="43755" spans="1:61" x14ac:dyDescent="0.2">
      <c r="A43755" s="120">
        <v>1280</v>
      </c>
      <c r="B43755" s="120">
        <v>1285</v>
      </c>
      <c r="C43755" s="120">
        <v>1286</v>
      </c>
      <c r="D43755" s="120">
        <v>1287</v>
      </c>
      <c r="E43755" s="120">
        <v>1288</v>
      </c>
      <c r="F43755" s="120"/>
      <c r="G43755" s="120"/>
      <c r="H43755" s="120"/>
      <c r="I43755" s="120"/>
      <c r="J43755" s="120"/>
      <c r="K43755" s="120"/>
      <c r="L43755" s="120"/>
      <c r="M43755" s="120"/>
      <c r="N43755" s="120"/>
      <c r="O43755" s="120"/>
      <c r="P43755" s="120"/>
      <c r="Q43755" s="120"/>
      <c r="R43755" s="7" t="s">
        <v>145</v>
      </c>
      <c r="S43755" s="136">
        <v>1988</v>
      </c>
      <c r="T43755" s="137"/>
      <c r="U43755" s="137">
        <v>2015</v>
      </c>
      <c r="V43755" s="137"/>
      <c r="W43755" s="142"/>
      <c r="X43755" s="136"/>
      <c r="Y43755" s="7" t="s">
        <v>47045</v>
      </c>
      <c r="Z43755" s="6" t="s">
        <v>45746</v>
      </c>
      <c r="AA43755" s="7" t="s">
        <v>53500</v>
      </c>
      <c r="AB43755" s="6" t="s">
        <v>14</v>
      </c>
      <c r="AT43755" s="8" t="s">
        <v>46942</v>
      </c>
      <c r="AU43755" s="37" t="s">
        <v>46867</v>
      </c>
      <c r="AX43755" s="8"/>
      <c r="AY43755" s="8" t="s">
        <v>146</v>
      </c>
      <c r="BB43755" s="1" t="s">
        <v>23349</v>
      </c>
      <c r="BC43755" s="1" t="s">
        <v>46907</v>
      </c>
      <c r="BE43755" s="1" t="s">
        <v>999</v>
      </c>
      <c r="BF43755" s="166" t="s">
        <v>109</v>
      </c>
      <c r="BG43755" s="164" t="s">
        <v>22873</v>
      </c>
      <c r="BH43755" s="165" t="s">
        <v>45569</v>
      </c>
      <c r="BI43755" s="164" t="s">
        <v>45569</v>
      </c>
    </row>
    <row r="43756" spans="1:61" x14ac:dyDescent="0.2">
      <c r="A43756" s="120">
        <v>1280</v>
      </c>
      <c r="B43756" s="120">
        <v>1285</v>
      </c>
      <c r="C43756" s="120">
        <v>1286</v>
      </c>
      <c r="D43756" s="120">
        <v>1287</v>
      </c>
      <c r="E43756" s="120">
        <v>1288</v>
      </c>
      <c r="F43756" s="120"/>
      <c r="G43756" s="120"/>
      <c r="H43756" s="120"/>
      <c r="I43756" s="120"/>
      <c r="J43756" s="120"/>
      <c r="K43756" s="120"/>
      <c r="L43756" s="120"/>
      <c r="M43756" s="120"/>
      <c r="N43756" s="120"/>
      <c r="O43756" s="120"/>
      <c r="P43756" s="120"/>
      <c r="Q43756" s="120"/>
      <c r="R43756" s="7" t="s">
        <v>145</v>
      </c>
      <c r="S43756" s="136">
        <v>1988</v>
      </c>
      <c r="T43756" s="137"/>
      <c r="U43756" s="137">
        <v>2015</v>
      </c>
      <c r="V43756" s="137"/>
      <c r="W43756" s="142"/>
      <c r="X43756" s="136"/>
      <c r="Y43756" s="7" t="s">
        <v>47045</v>
      </c>
      <c r="Z43756" s="6" t="s">
        <v>45746</v>
      </c>
      <c r="AA43756" s="7" t="s">
        <v>53500</v>
      </c>
      <c r="AB43756" s="6" t="s">
        <v>14</v>
      </c>
      <c r="AT43756" s="8" t="s">
        <v>46943</v>
      </c>
      <c r="AU43756" s="37" t="s">
        <v>46868</v>
      </c>
      <c r="AX43756" s="8"/>
      <c r="AY43756" s="8" t="s">
        <v>146</v>
      </c>
      <c r="BB43756" s="1" t="s">
        <v>23349</v>
      </c>
      <c r="BC43756" s="1" t="s">
        <v>46907</v>
      </c>
      <c r="BE43756" s="1" t="s">
        <v>999</v>
      </c>
      <c r="BF43756" s="166" t="s">
        <v>109</v>
      </c>
      <c r="BG43756" s="164" t="s">
        <v>22873</v>
      </c>
      <c r="BH43756" s="165" t="s">
        <v>45569</v>
      </c>
      <c r="BI43756" s="164" t="s">
        <v>45569</v>
      </c>
    </row>
    <row r="43757" spans="1:61" x14ac:dyDescent="0.2">
      <c r="A43757" s="120">
        <v>1280</v>
      </c>
      <c r="B43757" s="120">
        <v>1285</v>
      </c>
      <c r="C43757" s="120">
        <v>1286</v>
      </c>
      <c r="D43757" s="120">
        <v>1287</v>
      </c>
      <c r="E43757" s="120">
        <v>1288</v>
      </c>
      <c r="F43757" s="120"/>
      <c r="G43757" s="120"/>
      <c r="H43757" s="120"/>
      <c r="I43757" s="120"/>
      <c r="J43757" s="120"/>
      <c r="K43757" s="120"/>
      <c r="L43757" s="120"/>
      <c r="M43757" s="120"/>
      <c r="N43757" s="120"/>
      <c r="O43757" s="120"/>
      <c r="P43757" s="120"/>
      <c r="Q43757" s="120"/>
      <c r="R43757" s="7" t="s">
        <v>145</v>
      </c>
      <c r="S43757" s="136">
        <v>1988</v>
      </c>
      <c r="T43757" s="137"/>
      <c r="U43757" s="137">
        <v>2015</v>
      </c>
      <c r="V43757" s="137"/>
      <c r="W43757" s="142"/>
      <c r="X43757" s="136"/>
      <c r="Y43757" s="7" t="s">
        <v>47045</v>
      </c>
      <c r="Z43757" s="6" t="s">
        <v>45746</v>
      </c>
      <c r="AA43757" s="7" t="s">
        <v>53500</v>
      </c>
      <c r="AB43757" s="6" t="s">
        <v>14</v>
      </c>
      <c r="AT43757" s="8" t="s">
        <v>46944</v>
      </c>
      <c r="AU43757" s="37" t="s">
        <v>30699</v>
      </c>
      <c r="AX43757" s="8"/>
      <c r="AY43757" s="8" t="s">
        <v>146</v>
      </c>
      <c r="BB43757" s="1" t="s">
        <v>46907</v>
      </c>
      <c r="BC43757" s="1" t="s">
        <v>719</v>
      </c>
      <c r="BE43757" s="1" t="s">
        <v>999</v>
      </c>
      <c r="BF43757" s="166" t="s">
        <v>109</v>
      </c>
      <c r="BG43757" s="164" t="s">
        <v>44372</v>
      </c>
      <c r="BH43757" s="165" t="s">
        <v>45569</v>
      </c>
      <c r="BI43757" s="164" t="s">
        <v>45569</v>
      </c>
    </row>
    <row r="43758" spans="1:61" x14ac:dyDescent="0.2">
      <c r="A43758" s="120">
        <v>1280</v>
      </c>
      <c r="B43758" s="120">
        <v>1285</v>
      </c>
      <c r="C43758" s="120">
        <v>1286</v>
      </c>
      <c r="D43758" s="120">
        <v>1287</v>
      </c>
      <c r="E43758" s="120">
        <v>1288</v>
      </c>
      <c r="F43758" s="120"/>
      <c r="G43758" s="120"/>
      <c r="H43758" s="120"/>
      <c r="I43758" s="120"/>
      <c r="J43758" s="120"/>
      <c r="K43758" s="120"/>
      <c r="L43758" s="120"/>
      <c r="M43758" s="120"/>
      <c r="N43758" s="120"/>
      <c r="O43758" s="120"/>
      <c r="P43758" s="120"/>
      <c r="Q43758" s="120"/>
      <c r="R43758" s="7" t="s">
        <v>145</v>
      </c>
      <c r="S43758" s="136">
        <v>1988</v>
      </c>
      <c r="T43758" s="137"/>
      <c r="U43758" s="137">
        <v>2015</v>
      </c>
      <c r="V43758" s="137"/>
      <c r="W43758" s="142"/>
      <c r="X43758" s="136"/>
      <c r="Y43758" s="7" t="s">
        <v>47045</v>
      </c>
      <c r="Z43758" s="6" t="s">
        <v>45746</v>
      </c>
      <c r="AA43758" s="7" t="s">
        <v>53500</v>
      </c>
      <c r="AB43758" s="6" t="s">
        <v>14</v>
      </c>
      <c r="AT43758" s="8" t="s">
        <v>46945</v>
      </c>
      <c r="AU43758" s="37" t="s">
        <v>46869</v>
      </c>
      <c r="AX43758" s="8"/>
      <c r="AY43758" s="8" t="s">
        <v>146</v>
      </c>
      <c r="BB43758" s="1" t="s">
        <v>18787</v>
      </c>
      <c r="BC43758" s="1" t="s">
        <v>40825</v>
      </c>
      <c r="BE43758" s="1" t="s">
        <v>999</v>
      </c>
      <c r="BF43758" s="166" t="s">
        <v>109</v>
      </c>
      <c r="BG43758" s="164" t="s">
        <v>22873</v>
      </c>
      <c r="BH43758" s="165" t="s">
        <v>45569</v>
      </c>
      <c r="BI43758" s="164" t="s">
        <v>45569</v>
      </c>
    </row>
    <row r="43759" spans="1:61" x14ac:dyDescent="0.2">
      <c r="A43759" s="120">
        <v>1280</v>
      </c>
      <c r="B43759" s="120">
        <v>1285</v>
      </c>
      <c r="C43759" s="120">
        <v>1286</v>
      </c>
      <c r="D43759" s="120">
        <v>1287</v>
      </c>
      <c r="E43759" s="120">
        <v>1288</v>
      </c>
      <c r="F43759" s="120"/>
      <c r="G43759" s="120"/>
      <c r="H43759" s="120"/>
      <c r="I43759" s="120"/>
      <c r="J43759" s="120"/>
      <c r="K43759" s="120"/>
      <c r="L43759" s="120"/>
      <c r="M43759" s="120"/>
      <c r="N43759" s="120"/>
      <c r="O43759" s="120"/>
      <c r="P43759" s="120"/>
      <c r="Q43759" s="120"/>
      <c r="R43759" s="7" t="s">
        <v>145</v>
      </c>
      <c r="S43759" s="136">
        <v>1988</v>
      </c>
      <c r="T43759" s="137"/>
      <c r="U43759" s="137">
        <v>2015</v>
      </c>
      <c r="V43759" s="137"/>
      <c r="W43759" s="142"/>
      <c r="X43759" s="136"/>
      <c r="Y43759" s="7" t="s">
        <v>47045</v>
      </c>
      <c r="Z43759" s="6" t="s">
        <v>45746</v>
      </c>
      <c r="AA43759" s="7" t="s">
        <v>53500</v>
      </c>
      <c r="AB43759" s="6" t="s">
        <v>14</v>
      </c>
      <c r="AT43759" s="8" t="s">
        <v>46946</v>
      </c>
      <c r="AU43759" s="37" t="s">
        <v>22605</v>
      </c>
      <c r="AX43759" s="8"/>
      <c r="AY43759" s="8" t="s">
        <v>146</v>
      </c>
      <c r="BB43759" s="1" t="s">
        <v>18787</v>
      </c>
      <c r="BC43759" s="1" t="s">
        <v>40825</v>
      </c>
      <c r="BE43759" s="1" t="s">
        <v>999</v>
      </c>
      <c r="BF43759" s="166" t="s">
        <v>109</v>
      </c>
      <c r="BG43759" s="164" t="s">
        <v>22873</v>
      </c>
      <c r="BH43759" s="165" t="s">
        <v>45569</v>
      </c>
      <c r="BI43759" s="164" t="s">
        <v>45569</v>
      </c>
    </row>
    <row r="43760" spans="1:61" x14ac:dyDescent="0.2">
      <c r="A43760" s="120">
        <v>1280</v>
      </c>
      <c r="B43760" s="120">
        <v>1285</v>
      </c>
      <c r="C43760" s="120">
        <v>1286</v>
      </c>
      <c r="D43760" s="120">
        <v>1287</v>
      </c>
      <c r="E43760" s="120">
        <v>1288</v>
      </c>
      <c r="F43760" s="120"/>
      <c r="G43760" s="120"/>
      <c r="H43760" s="120"/>
      <c r="I43760" s="120"/>
      <c r="J43760" s="120"/>
      <c r="K43760" s="120"/>
      <c r="L43760" s="120"/>
      <c r="M43760" s="120"/>
      <c r="N43760" s="120"/>
      <c r="O43760" s="120"/>
      <c r="P43760" s="120"/>
      <c r="Q43760" s="120"/>
      <c r="R43760" s="7" t="s">
        <v>145</v>
      </c>
      <c r="S43760" s="136">
        <v>1988</v>
      </c>
      <c r="T43760" s="137"/>
      <c r="U43760" s="137">
        <v>2015</v>
      </c>
      <c r="V43760" s="137"/>
      <c r="W43760" s="142"/>
      <c r="X43760" s="136"/>
      <c r="Y43760" s="7" t="s">
        <v>47045</v>
      </c>
      <c r="Z43760" s="6" t="s">
        <v>45746</v>
      </c>
      <c r="AA43760" s="7" t="s">
        <v>53500</v>
      </c>
      <c r="AB43760" s="6" t="s">
        <v>14</v>
      </c>
      <c r="AT43760" s="8" t="s">
        <v>46947</v>
      </c>
      <c r="AU43760" s="37" t="s">
        <v>46870</v>
      </c>
      <c r="AX43760" s="8"/>
      <c r="AY43760" s="8" t="s">
        <v>146</v>
      </c>
      <c r="BB43760" s="1" t="s">
        <v>1423</v>
      </c>
      <c r="BC43760" s="1" t="s">
        <v>18787</v>
      </c>
      <c r="BE43760" s="1" t="s">
        <v>999</v>
      </c>
      <c r="BF43760" s="166" t="s">
        <v>109</v>
      </c>
      <c r="BG43760" s="164" t="s">
        <v>22873</v>
      </c>
      <c r="BH43760" s="165" t="s">
        <v>45569</v>
      </c>
      <c r="BI43760" s="164" t="s">
        <v>45569</v>
      </c>
    </row>
    <row r="43761" spans="1:61" x14ac:dyDescent="0.2">
      <c r="A43761" s="120">
        <v>1280</v>
      </c>
      <c r="B43761" s="120">
        <v>1285</v>
      </c>
      <c r="C43761" s="120">
        <v>1286</v>
      </c>
      <c r="D43761" s="120">
        <v>1287</v>
      </c>
      <c r="E43761" s="120">
        <v>1288</v>
      </c>
      <c r="F43761" s="120"/>
      <c r="G43761" s="120"/>
      <c r="H43761" s="120"/>
      <c r="I43761" s="120"/>
      <c r="J43761" s="120"/>
      <c r="K43761" s="120"/>
      <c r="L43761" s="120"/>
      <c r="M43761" s="120"/>
      <c r="N43761" s="120"/>
      <c r="O43761" s="120"/>
      <c r="P43761" s="120"/>
      <c r="Q43761" s="120"/>
      <c r="R43761" s="7" t="s">
        <v>145</v>
      </c>
      <c r="S43761" s="136">
        <v>1988</v>
      </c>
      <c r="T43761" s="137"/>
      <c r="U43761" s="137">
        <v>2015</v>
      </c>
      <c r="V43761" s="137"/>
      <c r="W43761" s="142"/>
      <c r="X43761" s="136"/>
      <c r="Y43761" s="7" t="s">
        <v>47045</v>
      </c>
      <c r="Z43761" s="6" t="s">
        <v>45746</v>
      </c>
      <c r="AA43761" s="7" t="s">
        <v>53500</v>
      </c>
      <c r="AB43761" s="6" t="s">
        <v>14</v>
      </c>
      <c r="AT43761" s="8" t="s">
        <v>46948</v>
      </c>
      <c r="AU43761" s="37" t="s">
        <v>43883</v>
      </c>
      <c r="AX43761" s="8"/>
      <c r="AY43761" s="8" t="s">
        <v>146</v>
      </c>
      <c r="BB43761" s="1" t="s">
        <v>18787</v>
      </c>
      <c r="BC43761" s="1" t="s">
        <v>40825</v>
      </c>
      <c r="BE43761" s="1" t="s">
        <v>999</v>
      </c>
      <c r="BF43761" s="166" t="s">
        <v>109</v>
      </c>
      <c r="BG43761" s="164" t="s">
        <v>22873</v>
      </c>
      <c r="BH43761" s="165" t="s">
        <v>45569</v>
      </c>
      <c r="BI43761" s="164" t="s">
        <v>45569</v>
      </c>
    </row>
    <row r="43762" spans="1:61" x14ac:dyDescent="0.2">
      <c r="A43762" s="120">
        <v>1280</v>
      </c>
      <c r="B43762" s="120">
        <v>1285</v>
      </c>
      <c r="C43762" s="120">
        <v>1286</v>
      </c>
      <c r="D43762" s="120">
        <v>1287</v>
      </c>
      <c r="E43762" s="120">
        <v>1288</v>
      </c>
      <c r="F43762" s="120"/>
      <c r="G43762" s="120"/>
      <c r="H43762" s="120"/>
      <c r="I43762" s="120"/>
      <c r="J43762" s="120"/>
      <c r="K43762" s="120"/>
      <c r="L43762" s="120"/>
      <c r="M43762" s="120"/>
      <c r="N43762" s="120"/>
      <c r="O43762" s="120"/>
      <c r="P43762" s="120"/>
      <c r="Q43762" s="120"/>
      <c r="R43762" s="7" t="s">
        <v>145</v>
      </c>
      <c r="S43762" s="136">
        <v>1988</v>
      </c>
      <c r="T43762" s="137"/>
      <c r="U43762" s="137">
        <v>2015</v>
      </c>
      <c r="V43762" s="137"/>
      <c r="W43762" s="142"/>
      <c r="X43762" s="136"/>
      <c r="Y43762" s="7" t="s">
        <v>47045</v>
      </c>
      <c r="Z43762" s="6" t="s">
        <v>45746</v>
      </c>
      <c r="AA43762" s="7" t="s">
        <v>53500</v>
      </c>
      <c r="AB43762" s="6" t="s">
        <v>14</v>
      </c>
      <c r="AT43762" s="8" t="s">
        <v>46949</v>
      </c>
      <c r="AU43762" s="37" t="s">
        <v>46871</v>
      </c>
      <c r="AX43762" s="8"/>
      <c r="AY43762" s="8" t="s">
        <v>146</v>
      </c>
      <c r="BB43762" s="1" t="s">
        <v>40825</v>
      </c>
      <c r="BC43762" s="1" t="s">
        <v>23349</v>
      </c>
      <c r="BE43762" s="1" t="s">
        <v>999</v>
      </c>
      <c r="BF43762" s="166" t="s">
        <v>109</v>
      </c>
      <c r="BG43762" s="164" t="s">
        <v>22873</v>
      </c>
      <c r="BH43762" s="165" t="s">
        <v>45569</v>
      </c>
      <c r="BI43762" s="164" t="s">
        <v>45569</v>
      </c>
    </row>
    <row r="43763" spans="1:61" x14ac:dyDescent="0.2">
      <c r="A43763" s="120">
        <v>1280</v>
      </c>
      <c r="B43763" s="120">
        <v>1285</v>
      </c>
      <c r="C43763" s="120">
        <v>1286</v>
      </c>
      <c r="D43763" s="120">
        <v>1287</v>
      </c>
      <c r="E43763" s="120">
        <v>1288</v>
      </c>
      <c r="F43763" s="120"/>
      <c r="G43763" s="120"/>
      <c r="H43763" s="120"/>
      <c r="I43763" s="120"/>
      <c r="J43763" s="120"/>
      <c r="K43763" s="120"/>
      <c r="L43763" s="120"/>
      <c r="M43763" s="120"/>
      <c r="N43763" s="120"/>
      <c r="O43763" s="120"/>
      <c r="P43763" s="120"/>
      <c r="Q43763" s="120"/>
      <c r="R43763" s="7" t="s">
        <v>145</v>
      </c>
      <c r="S43763" s="136">
        <v>1988</v>
      </c>
      <c r="T43763" s="137"/>
      <c r="U43763" s="137">
        <v>2015</v>
      </c>
      <c r="V43763" s="137"/>
      <c r="W43763" s="142"/>
      <c r="X43763" s="136"/>
      <c r="Y43763" s="7" t="s">
        <v>47045</v>
      </c>
      <c r="Z43763" s="6" t="s">
        <v>45746</v>
      </c>
      <c r="AA43763" s="7" t="s">
        <v>53500</v>
      </c>
      <c r="AB43763" s="6" t="s">
        <v>14</v>
      </c>
      <c r="AT43763" s="8" t="s">
        <v>46950</v>
      </c>
      <c r="AU43763" s="37" t="s">
        <v>46872</v>
      </c>
      <c r="AX43763" s="8"/>
      <c r="AY43763" s="8" t="s">
        <v>146</v>
      </c>
      <c r="BB43763" s="1" t="s">
        <v>18787</v>
      </c>
      <c r="BC43763" s="1" t="s">
        <v>40825</v>
      </c>
      <c r="BE43763" s="1" t="s">
        <v>999</v>
      </c>
      <c r="BF43763" s="166" t="s">
        <v>109</v>
      </c>
      <c r="BG43763" s="164" t="s">
        <v>22873</v>
      </c>
      <c r="BH43763" s="165" t="s">
        <v>45569</v>
      </c>
      <c r="BI43763" s="164" t="s">
        <v>45569</v>
      </c>
    </row>
    <row r="43764" spans="1:61" x14ac:dyDescent="0.2">
      <c r="A43764" s="120">
        <v>1280</v>
      </c>
      <c r="B43764" s="120">
        <v>1285</v>
      </c>
      <c r="C43764" s="120">
        <v>1286</v>
      </c>
      <c r="D43764" s="120">
        <v>1287</v>
      </c>
      <c r="E43764" s="120">
        <v>1288</v>
      </c>
      <c r="F43764" s="120"/>
      <c r="G43764" s="120"/>
      <c r="H43764" s="120"/>
      <c r="I43764" s="120"/>
      <c r="J43764" s="120"/>
      <c r="K43764" s="120"/>
      <c r="L43764" s="120"/>
      <c r="M43764" s="120"/>
      <c r="N43764" s="120"/>
      <c r="O43764" s="120"/>
      <c r="P43764" s="120"/>
      <c r="Q43764" s="120"/>
      <c r="R43764" s="7" t="s">
        <v>145</v>
      </c>
      <c r="S43764" s="136">
        <v>1988</v>
      </c>
      <c r="T43764" s="137"/>
      <c r="U43764" s="137">
        <v>2015</v>
      </c>
      <c r="V43764" s="137"/>
      <c r="W43764" s="142"/>
      <c r="X43764" s="136"/>
      <c r="Y43764" s="7" t="s">
        <v>47045</v>
      </c>
      <c r="Z43764" s="6" t="s">
        <v>45746</v>
      </c>
      <c r="AA43764" s="7" t="s">
        <v>53500</v>
      </c>
      <c r="AB43764" s="6" t="s">
        <v>14</v>
      </c>
      <c r="AT43764" s="8" t="s">
        <v>46951</v>
      </c>
      <c r="AU43764" s="37" t="s">
        <v>46873</v>
      </c>
      <c r="AX43764" s="8"/>
      <c r="AY43764" s="8" t="s">
        <v>146</v>
      </c>
      <c r="BB43764" s="1" t="s">
        <v>23349</v>
      </c>
      <c r="BC43764" s="1" t="s">
        <v>46907</v>
      </c>
      <c r="BE43764" s="1" t="s">
        <v>999</v>
      </c>
      <c r="BF43764" s="166" t="s">
        <v>109</v>
      </c>
      <c r="BG43764" s="164" t="s">
        <v>22873</v>
      </c>
      <c r="BH43764" s="165" t="s">
        <v>45569</v>
      </c>
      <c r="BI43764" s="164" t="s">
        <v>45569</v>
      </c>
    </row>
    <row r="43765" spans="1:61" x14ac:dyDescent="0.2">
      <c r="A43765" s="120">
        <v>1280</v>
      </c>
      <c r="B43765" s="120">
        <v>1285</v>
      </c>
      <c r="C43765" s="120">
        <v>1286</v>
      </c>
      <c r="D43765" s="120">
        <v>1287</v>
      </c>
      <c r="E43765" s="120">
        <v>1288</v>
      </c>
      <c r="F43765" s="120"/>
      <c r="G43765" s="120"/>
      <c r="H43765" s="120"/>
      <c r="I43765" s="120"/>
      <c r="J43765" s="120"/>
      <c r="K43765" s="120"/>
      <c r="L43765" s="120"/>
      <c r="M43765" s="120"/>
      <c r="N43765" s="120"/>
      <c r="O43765" s="120"/>
      <c r="P43765" s="120"/>
      <c r="Q43765" s="120"/>
      <c r="R43765" s="7" t="s">
        <v>145</v>
      </c>
      <c r="S43765" s="136">
        <v>1988</v>
      </c>
      <c r="T43765" s="137"/>
      <c r="U43765" s="137">
        <v>2015</v>
      </c>
      <c r="V43765" s="137"/>
      <c r="W43765" s="142"/>
      <c r="X43765" s="136"/>
      <c r="Y43765" s="7" t="s">
        <v>47045</v>
      </c>
      <c r="Z43765" s="6" t="s">
        <v>45746</v>
      </c>
      <c r="AA43765" s="7" t="s">
        <v>53500</v>
      </c>
      <c r="AB43765" s="6" t="s">
        <v>14</v>
      </c>
      <c r="AT43765" s="8" t="s">
        <v>46952</v>
      </c>
      <c r="AU43765" s="37" t="s">
        <v>46874</v>
      </c>
      <c r="AX43765" s="8"/>
      <c r="AY43765" s="8" t="s">
        <v>146</v>
      </c>
      <c r="BB43765" s="1" t="s">
        <v>40825</v>
      </c>
      <c r="BC43765" s="1" t="s">
        <v>23349</v>
      </c>
      <c r="BE43765" s="1" t="s">
        <v>999</v>
      </c>
      <c r="BF43765" s="166" t="s">
        <v>109</v>
      </c>
      <c r="BG43765" s="164" t="s">
        <v>22873</v>
      </c>
      <c r="BH43765" s="165" t="s">
        <v>45569</v>
      </c>
      <c r="BI43765" s="164" t="s">
        <v>45569</v>
      </c>
    </row>
    <row r="43766" spans="1:61" x14ac:dyDescent="0.2">
      <c r="A43766" s="120">
        <v>1280</v>
      </c>
      <c r="B43766" s="120">
        <v>1285</v>
      </c>
      <c r="C43766" s="120">
        <v>1286</v>
      </c>
      <c r="D43766" s="120">
        <v>1287</v>
      </c>
      <c r="E43766" s="120">
        <v>1288</v>
      </c>
      <c r="F43766" s="120"/>
      <c r="G43766" s="120"/>
      <c r="H43766" s="120"/>
      <c r="I43766" s="120"/>
      <c r="J43766" s="120"/>
      <c r="K43766" s="120"/>
      <c r="L43766" s="120"/>
      <c r="M43766" s="120"/>
      <c r="N43766" s="120"/>
      <c r="O43766" s="120"/>
      <c r="P43766" s="120"/>
      <c r="Q43766" s="120"/>
      <c r="R43766" s="7" t="s">
        <v>145</v>
      </c>
      <c r="S43766" s="136">
        <v>1988</v>
      </c>
      <c r="T43766" s="137"/>
      <c r="U43766" s="137">
        <v>2015</v>
      </c>
      <c r="V43766" s="137"/>
      <c r="W43766" s="142"/>
      <c r="X43766" s="136"/>
      <c r="Y43766" s="7" t="s">
        <v>47045</v>
      </c>
      <c r="Z43766" s="6" t="s">
        <v>45746</v>
      </c>
      <c r="AA43766" s="7" t="s">
        <v>53500</v>
      </c>
      <c r="AB43766" s="6" t="s">
        <v>14</v>
      </c>
      <c r="AT43766" s="8" t="s">
        <v>46953</v>
      </c>
      <c r="AU43766" s="37" t="s">
        <v>46875</v>
      </c>
      <c r="AX43766" s="8"/>
      <c r="AY43766" s="8" t="s">
        <v>146</v>
      </c>
      <c r="BB43766" s="1" t="s">
        <v>46907</v>
      </c>
      <c r="BC43766" s="1" t="s">
        <v>719</v>
      </c>
      <c r="BE43766" s="1" t="s">
        <v>999</v>
      </c>
      <c r="BF43766" s="166" t="s">
        <v>109</v>
      </c>
      <c r="BG43766" s="164" t="s">
        <v>44372</v>
      </c>
      <c r="BH43766" s="165" t="s">
        <v>45569</v>
      </c>
      <c r="BI43766" s="164" t="s">
        <v>45569</v>
      </c>
    </row>
    <row r="43767" spans="1:61" x14ac:dyDescent="0.2">
      <c r="A43767" s="120">
        <v>1280</v>
      </c>
      <c r="B43767" s="120">
        <v>1285</v>
      </c>
      <c r="C43767" s="120">
        <v>1286</v>
      </c>
      <c r="D43767" s="120">
        <v>1287</v>
      </c>
      <c r="E43767" s="120">
        <v>1288</v>
      </c>
      <c r="F43767" s="120"/>
      <c r="G43767" s="120"/>
      <c r="H43767" s="120"/>
      <c r="I43767" s="120"/>
      <c r="J43767" s="120"/>
      <c r="K43767" s="120"/>
      <c r="L43767" s="120"/>
      <c r="M43767" s="120"/>
      <c r="N43767" s="120"/>
      <c r="O43767" s="120"/>
      <c r="P43767" s="120"/>
      <c r="Q43767" s="120"/>
      <c r="R43767" s="7" t="s">
        <v>145</v>
      </c>
      <c r="S43767" s="136">
        <v>1988</v>
      </c>
      <c r="T43767" s="137"/>
      <c r="U43767" s="137">
        <v>2015</v>
      </c>
      <c r="V43767" s="137"/>
      <c r="W43767" s="142"/>
      <c r="X43767" s="136"/>
      <c r="Y43767" s="7" t="s">
        <v>47045</v>
      </c>
      <c r="Z43767" s="6" t="s">
        <v>45746</v>
      </c>
      <c r="AA43767" s="7" t="s">
        <v>53500</v>
      </c>
      <c r="AB43767" s="6" t="s">
        <v>14</v>
      </c>
      <c r="AT43767" s="8" t="s">
        <v>46954</v>
      </c>
      <c r="AU43767" s="37" t="s">
        <v>46876</v>
      </c>
      <c r="AX43767" s="8"/>
      <c r="AY43767" s="8" t="s">
        <v>146</v>
      </c>
      <c r="BB43767" s="1" t="s">
        <v>40825</v>
      </c>
      <c r="BC43767" s="1" t="s">
        <v>23349</v>
      </c>
      <c r="BE43767" s="1" t="s">
        <v>999</v>
      </c>
      <c r="BF43767" s="166" t="s">
        <v>109</v>
      </c>
      <c r="BG43767" s="164" t="s">
        <v>22873</v>
      </c>
      <c r="BH43767" s="165" t="s">
        <v>45569</v>
      </c>
      <c r="BI43767" s="164" t="s">
        <v>45569</v>
      </c>
    </row>
    <row r="43768" spans="1:61" x14ac:dyDescent="0.2">
      <c r="A43768" s="120">
        <v>1280</v>
      </c>
      <c r="B43768" s="120">
        <v>1285</v>
      </c>
      <c r="C43768" s="120">
        <v>1286</v>
      </c>
      <c r="D43768" s="120">
        <v>1287</v>
      </c>
      <c r="E43768" s="120">
        <v>1288</v>
      </c>
      <c r="F43768" s="120"/>
      <c r="G43768" s="120"/>
      <c r="H43768" s="120"/>
      <c r="I43768" s="120"/>
      <c r="J43768" s="120"/>
      <c r="K43768" s="120"/>
      <c r="L43768" s="120"/>
      <c r="M43768" s="120"/>
      <c r="N43768" s="120"/>
      <c r="O43768" s="120"/>
      <c r="P43768" s="120"/>
      <c r="Q43768" s="120"/>
      <c r="R43768" s="7" t="s">
        <v>145</v>
      </c>
      <c r="S43768" s="136">
        <v>1988</v>
      </c>
      <c r="T43768" s="137"/>
      <c r="U43768" s="137">
        <v>2015</v>
      </c>
      <c r="V43768" s="137"/>
      <c r="W43768" s="142"/>
      <c r="X43768" s="136"/>
      <c r="Y43768" s="7" t="s">
        <v>47045</v>
      </c>
      <c r="Z43768" s="6" t="s">
        <v>45746</v>
      </c>
      <c r="AA43768" s="7" t="s">
        <v>53500</v>
      </c>
      <c r="AB43768" s="6" t="s">
        <v>14</v>
      </c>
      <c r="AT43768" s="8" t="s">
        <v>46955</v>
      </c>
      <c r="AU43768" s="37" t="s">
        <v>41451</v>
      </c>
      <c r="AX43768" s="8"/>
      <c r="AY43768" s="8" t="s">
        <v>146</v>
      </c>
      <c r="BB43768" s="1" t="s">
        <v>40825</v>
      </c>
      <c r="BC43768" s="1" t="s">
        <v>23349</v>
      </c>
      <c r="BE43768" s="1" t="s">
        <v>999</v>
      </c>
      <c r="BF43768" s="166" t="s">
        <v>109</v>
      </c>
      <c r="BG43768" s="164" t="s">
        <v>22873</v>
      </c>
      <c r="BH43768" s="165" t="s">
        <v>45569</v>
      </c>
      <c r="BI43768" s="164" t="s">
        <v>45569</v>
      </c>
    </row>
    <row r="43769" spans="1:61" x14ac:dyDescent="0.2">
      <c r="A43769" s="120">
        <v>1280</v>
      </c>
      <c r="B43769" s="120">
        <v>1285</v>
      </c>
      <c r="C43769" s="120">
        <v>1286</v>
      </c>
      <c r="D43769" s="120">
        <v>1287</v>
      </c>
      <c r="E43769" s="120">
        <v>1288</v>
      </c>
      <c r="F43769" s="120"/>
      <c r="G43769" s="120"/>
      <c r="H43769" s="120"/>
      <c r="I43769" s="120"/>
      <c r="J43769" s="120"/>
      <c r="K43769" s="120"/>
      <c r="L43769" s="120"/>
      <c r="M43769" s="120"/>
      <c r="N43769" s="120"/>
      <c r="O43769" s="120"/>
      <c r="P43769" s="120"/>
      <c r="Q43769" s="120"/>
      <c r="R43769" s="7" t="s">
        <v>145</v>
      </c>
      <c r="S43769" s="136">
        <v>1988</v>
      </c>
      <c r="T43769" s="137"/>
      <c r="U43769" s="137">
        <v>2015</v>
      </c>
      <c r="V43769" s="137"/>
      <c r="W43769" s="142"/>
      <c r="X43769" s="136"/>
      <c r="Y43769" s="7" t="s">
        <v>47045</v>
      </c>
      <c r="Z43769" s="6" t="s">
        <v>45746</v>
      </c>
      <c r="AA43769" s="7" t="s">
        <v>53500</v>
      </c>
      <c r="AB43769" s="6" t="s">
        <v>14</v>
      </c>
      <c r="AT43769" s="8" t="s">
        <v>46956</v>
      </c>
      <c r="AU43769" s="37" t="s">
        <v>43886</v>
      </c>
      <c r="AX43769" s="8"/>
      <c r="AY43769" s="8" t="s">
        <v>146</v>
      </c>
      <c r="BB43769" s="1" t="s">
        <v>23349</v>
      </c>
      <c r="BC43769" s="1" t="s">
        <v>46907</v>
      </c>
      <c r="BE43769" s="1" t="s">
        <v>999</v>
      </c>
      <c r="BF43769" s="166" t="s">
        <v>109</v>
      </c>
      <c r="BG43769" s="164" t="s">
        <v>22873</v>
      </c>
      <c r="BH43769" s="165" t="s">
        <v>45569</v>
      </c>
      <c r="BI43769" s="164" t="s">
        <v>45569</v>
      </c>
    </row>
    <row r="43770" spans="1:61" x14ac:dyDescent="0.2">
      <c r="A43770" s="120">
        <v>1280</v>
      </c>
      <c r="B43770" s="120">
        <v>1285</v>
      </c>
      <c r="C43770" s="120">
        <v>1286</v>
      </c>
      <c r="D43770" s="120">
        <v>1287</v>
      </c>
      <c r="E43770" s="120">
        <v>1288</v>
      </c>
      <c r="F43770" s="120"/>
      <c r="G43770" s="120"/>
      <c r="H43770" s="120"/>
      <c r="I43770" s="120"/>
      <c r="J43770" s="120"/>
      <c r="K43770" s="120"/>
      <c r="L43770" s="120"/>
      <c r="M43770" s="120"/>
      <c r="N43770" s="120"/>
      <c r="O43770" s="120"/>
      <c r="P43770" s="120"/>
      <c r="Q43770" s="120"/>
      <c r="R43770" s="7" t="s">
        <v>145</v>
      </c>
      <c r="S43770" s="136">
        <v>1988</v>
      </c>
      <c r="T43770" s="137"/>
      <c r="U43770" s="137">
        <v>2015</v>
      </c>
      <c r="V43770" s="137"/>
      <c r="W43770" s="142"/>
      <c r="X43770" s="136"/>
      <c r="Y43770" s="7" t="s">
        <v>47045</v>
      </c>
      <c r="Z43770" s="6" t="s">
        <v>45746</v>
      </c>
      <c r="AA43770" s="7" t="s">
        <v>53500</v>
      </c>
      <c r="AB43770" s="6" t="s">
        <v>14</v>
      </c>
      <c r="AT43770" s="8" t="s">
        <v>46957</v>
      </c>
      <c r="AU43770" s="37" t="s">
        <v>46877</v>
      </c>
      <c r="AX43770" s="8"/>
      <c r="AY43770" s="8" t="s">
        <v>146</v>
      </c>
      <c r="BB43770" s="1" t="s">
        <v>40825</v>
      </c>
      <c r="BC43770" s="1" t="s">
        <v>23349</v>
      </c>
      <c r="BE43770" s="1" t="s">
        <v>999</v>
      </c>
      <c r="BF43770" s="166" t="s">
        <v>109</v>
      </c>
      <c r="BG43770" s="164" t="s">
        <v>22873</v>
      </c>
      <c r="BH43770" s="165" t="s">
        <v>45569</v>
      </c>
      <c r="BI43770" s="164" t="s">
        <v>45569</v>
      </c>
    </row>
    <row r="43771" spans="1:61" x14ac:dyDescent="0.2">
      <c r="A43771" s="120">
        <v>1280</v>
      </c>
      <c r="B43771" s="120">
        <v>1285</v>
      </c>
      <c r="C43771" s="120">
        <v>1286</v>
      </c>
      <c r="D43771" s="120">
        <v>1287</v>
      </c>
      <c r="E43771" s="120">
        <v>1288</v>
      </c>
      <c r="F43771" s="120"/>
      <c r="G43771" s="120"/>
      <c r="H43771" s="120"/>
      <c r="I43771" s="120"/>
      <c r="J43771" s="120"/>
      <c r="K43771" s="120"/>
      <c r="L43771" s="120"/>
      <c r="M43771" s="120"/>
      <c r="N43771" s="120"/>
      <c r="O43771" s="120"/>
      <c r="P43771" s="120"/>
      <c r="Q43771" s="120"/>
      <c r="R43771" s="7" t="s">
        <v>145</v>
      </c>
      <c r="S43771" s="136">
        <v>1988</v>
      </c>
      <c r="T43771" s="137"/>
      <c r="U43771" s="137">
        <v>2015</v>
      </c>
      <c r="V43771" s="137"/>
      <c r="W43771" s="142"/>
      <c r="X43771" s="136"/>
      <c r="Y43771" s="7" t="s">
        <v>47045</v>
      </c>
      <c r="Z43771" s="6" t="s">
        <v>45746</v>
      </c>
      <c r="AA43771" s="7" t="s">
        <v>53500</v>
      </c>
      <c r="AB43771" s="6" t="s">
        <v>14</v>
      </c>
      <c r="AT43771" s="8" t="s">
        <v>46958</v>
      </c>
      <c r="AU43771" s="37" t="s">
        <v>46878</v>
      </c>
      <c r="AX43771" s="8"/>
      <c r="AY43771" s="8" t="s">
        <v>146</v>
      </c>
      <c r="BB43771" s="1" t="s">
        <v>1423</v>
      </c>
      <c r="BC43771" s="1" t="s">
        <v>18787</v>
      </c>
      <c r="BE43771" s="1" t="s">
        <v>999</v>
      </c>
      <c r="BF43771" s="166" t="s">
        <v>109</v>
      </c>
      <c r="BG43771" s="164" t="s">
        <v>22873</v>
      </c>
      <c r="BH43771" s="165" t="s">
        <v>45569</v>
      </c>
      <c r="BI43771" s="164" t="s">
        <v>45569</v>
      </c>
    </row>
    <row r="43772" spans="1:61" x14ac:dyDescent="0.2">
      <c r="A43772" s="120">
        <v>1280</v>
      </c>
      <c r="B43772" s="120">
        <v>1285</v>
      </c>
      <c r="C43772" s="120">
        <v>1286</v>
      </c>
      <c r="D43772" s="120">
        <v>1287</v>
      </c>
      <c r="E43772" s="120">
        <v>1288</v>
      </c>
      <c r="F43772" s="120"/>
      <c r="G43772" s="120"/>
      <c r="H43772" s="120"/>
      <c r="I43772" s="120"/>
      <c r="J43772" s="120"/>
      <c r="K43772" s="120"/>
      <c r="L43772" s="120"/>
      <c r="M43772" s="120"/>
      <c r="N43772" s="120"/>
      <c r="O43772" s="120"/>
      <c r="P43772" s="120"/>
      <c r="Q43772" s="120"/>
      <c r="R43772" s="7" t="s">
        <v>145</v>
      </c>
      <c r="S43772" s="136">
        <v>1988</v>
      </c>
      <c r="T43772" s="137"/>
      <c r="U43772" s="137">
        <v>2015</v>
      </c>
      <c r="V43772" s="137"/>
      <c r="W43772" s="142"/>
      <c r="X43772" s="136"/>
      <c r="Y43772" s="7" t="s">
        <v>47045</v>
      </c>
      <c r="Z43772" s="6" t="s">
        <v>45746</v>
      </c>
      <c r="AA43772" s="7" t="s">
        <v>53500</v>
      </c>
      <c r="AB43772" s="6" t="s">
        <v>14</v>
      </c>
      <c r="AT43772" s="8" t="s">
        <v>46959</v>
      </c>
      <c r="AU43772" s="37" t="s">
        <v>28985</v>
      </c>
      <c r="AX43772" s="8"/>
      <c r="AY43772" s="8" t="s">
        <v>146</v>
      </c>
      <c r="BB43772" s="1" t="s">
        <v>40825</v>
      </c>
      <c r="BC43772" s="1" t="s">
        <v>23349</v>
      </c>
      <c r="BE43772" s="1" t="s">
        <v>999</v>
      </c>
      <c r="BF43772" s="166" t="s">
        <v>109</v>
      </c>
      <c r="BG43772" s="164" t="s">
        <v>22873</v>
      </c>
      <c r="BH43772" s="165" t="s">
        <v>45569</v>
      </c>
      <c r="BI43772" s="164" t="s">
        <v>45569</v>
      </c>
    </row>
    <row r="43773" spans="1:61" x14ac:dyDescent="0.2">
      <c r="A43773" s="120">
        <v>1280</v>
      </c>
      <c r="B43773" s="120">
        <v>1285</v>
      </c>
      <c r="C43773" s="120">
        <v>1286</v>
      </c>
      <c r="D43773" s="120">
        <v>1287</v>
      </c>
      <c r="E43773" s="120">
        <v>1288</v>
      </c>
      <c r="F43773" s="120"/>
      <c r="G43773" s="120"/>
      <c r="H43773" s="120"/>
      <c r="I43773" s="120"/>
      <c r="J43773" s="120"/>
      <c r="K43773" s="120"/>
      <c r="L43773" s="120"/>
      <c r="M43773" s="120"/>
      <c r="N43773" s="120"/>
      <c r="O43773" s="120"/>
      <c r="P43773" s="120"/>
      <c r="Q43773" s="120"/>
      <c r="R43773" s="7" t="s">
        <v>145</v>
      </c>
      <c r="S43773" s="136">
        <v>1988</v>
      </c>
      <c r="T43773" s="137"/>
      <c r="U43773" s="137">
        <v>2015</v>
      </c>
      <c r="V43773" s="137"/>
      <c r="W43773" s="142"/>
      <c r="X43773" s="136"/>
      <c r="Y43773" s="7" t="s">
        <v>47045</v>
      </c>
      <c r="Z43773" s="6" t="s">
        <v>45746</v>
      </c>
      <c r="AA43773" s="7" t="s">
        <v>53500</v>
      </c>
      <c r="AB43773" s="6" t="s">
        <v>14</v>
      </c>
      <c r="AT43773" s="8" t="s">
        <v>46960</v>
      </c>
      <c r="AU43773" s="37" t="s">
        <v>30996</v>
      </c>
      <c r="AX43773" s="8"/>
      <c r="AY43773" s="8" t="s">
        <v>146</v>
      </c>
      <c r="BB43773" s="1" t="s">
        <v>18787</v>
      </c>
      <c r="BC43773" s="1" t="s">
        <v>40825</v>
      </c>
      <c r="BE43773" s="1" t="s">
        <v>999</v>
      </c>
      <c r="BF43773" s="166" t="s">
        <v>109</v>
      </c>
      <c r="BG43773" s="164" t="s">
        <v>22873</v>
      </c>
      <c r="BH43773" s="165" t="s">
        <v>45569</v>
      </c>
      <c r="BI43773" s="164" t="s">
        <v>45569</v>
      </c>
    </row>
    <row r="43774" spans="1:61" x14ac:dyDescent="0.2">
      <c r="A43774" s="120">
        <v>1280</v>
      </c>
      <c r="B43774" s="120">
        <v>1285</v>
      </c>
      <c r="C43774" s="120">
        <v>1286</v>
      </c>
      <c r="D43774" s="120">
        <v>1287</v>
      </c>
      <c r="E43774" s="120">
        <v>1288</v>
      </c>
      <c r="F43774" s="120"/>
      <c r="G43774" s="120"/>
      <c r="H43774" s="120"/>
      <c r="I43774" s="120"/>
      <c r="J43774" s="120"/>
      <c r="K43774" s="120"/>
      <c r="L43774" s="120"/>
      <c r="M43774" s="120"/>
      <c r="N43774" s="120"/>
      <c r="O43774" s="120"/>
      <c r="P43774" s="120"/>
      <c r="Q43774" s="120"/>
      <c r="R43774" s="7" t="s">
        <v>145</v>
      </c>
      <c r="S43774" s="136">
        <v>1988</v>
      </c>
      <c r="T43774" s="137"/>
      <c r="U43774" s="137">
        <v>2015</v>
      </c>
      <c r="V43774" s="137"/>
      <c r="W43774" s="142"/>
      <c r="X43774" s="136"/>
      <c r="Y43774" s="7" t="s">
        <v>47045</v>
      </c>
      <c r="Z43774" s="6" t="s">
        <v>45746</v>
      </c>
      <c r="AA43774" s="7" t="s">
        <v>53500</v>
      </c>
      <c r="AB43774" s="6" t="s">
        <v>14</v>
      </c>
      <c r="AT43774" s="8" t="s">
        <v>46961</v>
      </c>
      <c r="AU43774" s="37" t="s">
        <v>46879</v>
      </c>
      <c r="AX43774" s="8"/>
      <c r="AY43774" s="8" t="s">
        <v>146</v>
      </c>
      <c r="BB43774" s="1" t="s">
        <v>18787</v>
      </c>
      <c r="BC43774" s="1" t="s">
        <v>40825</v>
      </c>
      <c r="BE43774" s="1" t="s">
        <v>999</v>
      </c>
      <c r="BF43774" s="166" t="s">
        <v>109</v>
      </c>
      <c r="BG43774" s="164" t="s">
        <v>22873</v>
      </c>
      <c r="BH43774" s="165" t="s">
        <v>45569</v>
      </c>
      <c r="BI43774" s="164" t="s">
        <v>45569</v>
      </c>
    </row>
    <row r="43775" spans="1:61" x14ac:dyDescent="0.2">
      <c r="A43775" s="120">
        <v>1280</v>
      </c>
      <c r="B43775" s="120">
        <v>1285</v>
      </c>
      <c r="C43775" s="120">
        <v>1286</v>
      </c>
      <c r="D43775" s="120">
        <v>1287</v>
      </c>
      <c r="E43775" s="120">
        <v>1288</v>
      </c>
      <c r="F43775" s="120"/>
      <c r="G43775" s="120"/>
      <c r="H43775" s="120"/>
      <c r="I43775" s="120"/>
      <c r="J43775" s="120"/>
      <c r="K43775" s="120"/>
      <c r="L43775" s="120"/>
      <c r="M43775" s="120"/>
      <c r="N43775" s="120"/>
      <c r="O43775" s="120"/>
      <c r="P43775" s="120"/>
      <c r="Q43775" s="120"/>
      <c r="R43775" s="7" t="s">
        <v>145</v>
      </c>
      <c r="S43775" s="136">
        <v>1988</v>
      </c>
      <c r="T43775" s="137"/>
      <c r="U43775" s="137">
        <v>2015</v>
      </c>
      <c r="V43775" s="137"/>
      <c r="W43775" s="142"/>
      <c r="X43775" s="136"/>
      <c r="Y43775" s="7" t="s">
        <v>47045</v>
      </c>
      <c r="Z43775" s="6" t="s">
        <v>45746</v>
      </c>
      <c r="AA43775" s="7" t="s">
        <v>53500</v>
      </c>
      <c r="AB43775" s="6" t="s">
        <v>14</v>
      </c>
      <c r="AT43775" s="8" t="s">
        <v>46962</v>
      </c>
      <c r="AU43775" s="37" t="s">
        <v>31030</v>
      </c>
      <c r="AX43775" s="8"/>
      <c r="AY43775" s="8" t="s">
        <v>146</v>
      </c>
      <c r="BB43775" s="1" t="s">
        <v>40825</v>
      </c>
      <c r="BC43775" s="1" t="s">
        <v>23349</v>
      </c>
      <c r="BE43775" s="1" t="s">
        <v>999</v>
      </c>
      <c r="BF43775" s="166" t="s">
        <v>109</v>
      </c>
      <c r="BG43775" s="164" t="s">
        <v>22873</v>
      </c>
      <c r="BH43775" s="165" t="s">
        <v>45569</v>
      </c>
      <c r="BI43775" s="164" t="s">
        <v>45569</v>
      </c>
    </row>
    <row r="43776" spans="1:61" x14ac:dyDescent="0.2">
      <c r="A43776" s="120">
        <v>1280</v>
      </c>
      <c r="B43776" s="120">
        <v>1285</v>
      </c>
      <c r="C43776" s="120">
        <v>1286</v>
      </c>
      <c r="D43776" s="120">
        <v>1287</v>
      </c>
      <c r="E43776" s="120">
        <v>1288</v>
      </c>
      <c r="F43776" s="120"/>
      <c r="G43776" s="120"/>
      <c r="H43776" s="120"/>
      <c r="I43776" s="120"/>
      <c r="J43776" s="120"/>
      <c r="K43776" s="120"/>
      <c r="L43776" s="120"/>
      <c r="M43776" s="120"/>
      <c r="N43776" s="120"/>
      <c r="O43776" s="120"/>
      <c r="P43776" s="120"/>
      <c r="Q43776" s="120"/>
      <c r="R43776" s="7" t="s">
        <v>145</v>
      </c>
      <c r="S43776" s="136">
        <v>1988</v>
      </c>
      <c r="T43776" s="137"/>
      <c r="U43776" s="137">
        <v>2015</v>
      </c>
      <c r="V43776" s="137"/>
      <c r="W43776" s="142"/>
      <c r="X43776" s="136"/>
      <c r="Y43776" s="7" t="s">
        <v>47045</v>
      </c>
      <c r="Z43776" s="6" t="s">
        <v>45746</v>
      </c>
      <c r="AA43776" s="7" t="s">
        <v>53500</v>
      </c>
      <c r="AB43776" s="6" t="s">
        <v>14</v>
      </c>
      <c r="AT43776" s="8" t="s">
        <v>46963</v>
      </c>
      <c r="AU43776" s="37" t="s">
        <v>28993</v>
      </c>
      <c r="AX43776" s="8"/>
      <c r="AY43776" s="8" t="s">
        <v>146</v>
      </c>
      <c r="BB43776" s="1" t="s">
        <v>46907</v>
      </c>
      <c r="BC43776" s="1" t="s">
        <v>719</v>
      </c>
      <c r="BE43776" s="1" t="s">
        <v>999</v>
      </c>
      <c r="BF43776" s="166" t="s">
        <v>109</v>
      </c>
      <c r="BG43776" s="164" t="s">
        <v>44372</v>
      </c>
      <c r="BH43776" s="165" t="s">
        <v>45569</v>
      </c>
      <c r="BI43776" s="164" t="s">
        <v>45569</v>
      </c>
    </row>
    <row r="43777" spans="1:61" x14ac:dyDescent="0.2">
      <c r="A43777" s="120">
        <v>1280</v>
      </c>
      <c r="B43777" s="120">
        <v>1285</v>
      </c>
      <c r="C43777" s="120">
        <v>1286</v>
      </c>
      <c r="D43777" s="120">
        <v>1287</v>
      </c>
      <c r="E43777" s="120">
        <v>1288</v>
      </c>
      <c r="F43777" s="120"/>
      <c r="G43777" s="120"/>
      <c r="H43777" s="120"/>
      <c r="I43777" s="120"/>
      <c r="J43777" s="120"/>
      <c r="K43777" s="120"/>
      <c r="L43777" s="120"/>
      <c r="M43777" s="120"/>
      <c r="N43777" s="120"/>
      <c r="O43777" s="120"/>
      <c r="P43777" s="120"/>
      <c r="Q43777" s="120"/>
      <c r="R43777" s="7" t="s">
        <v>145</v>
      </c>
      <c r="S43777" s="136">
        <v>1988</v>
      </c>
      <c r="T43777" s="137"/>
      <c r="U43777" s="137">
        <v>2015</v>
      </c>
      <c r="V43777" s="137"/>
      <c r="W43777" s="142"/>
      <c r="X43777" s="136"/>
      <c r="Y43777" s="7" t="s">
        <v>47045</v>
      </c>
      <c r="Z43777" s="6" t="s">
        <v>45746</v>
      </c>
      <c r="AA43777" s="7" t="s">
        <v>53500</v>
      </c>
      <c r="AB43777" s="6" t="s">
        <v>14</v>
      </c>
      <c r="AT43777" s="8" t="s">
        <v>46964</v>
      </c>
      <c r="AU43777" s="37" t="s">
        <v>46880</v>
      </c>
      <c r="AX43777" s="8"/>
      <c r="AY43777" s="8" t="s">
        <v>146</v>
      </c>
      <c r="BB43777" s="1" t="s">
        <v>46907</v>
      </c>
      <c r="BC43777" s="1" t="s">
        <v>719</v>
      </c>
      <c r="BE43777" s="1" t="s">
        <v>999</v>
      </c>
      <c r="BF43777" s="166" t="s">
        <v>109</v>
      </c>
      <c r="BG43777" s="164" t="s">
        <v>44372</v>
      </c>
      <c r="BH43777" s="165" t="s">
        <v>45569</v>
      </c>
      <c r="BI43777" s="164" t="s">
        <v>45569</v>
      </c>
    </row>
    <row r="43778" spans="1:61" x14ac:dyDescent="0.2">
      <c r="A43778" s="120">
        <v>1280</v>
      </c>
      <c r="B43778" s="120">
        <v>1285</v>
      </c>
      <c r="C43778" s="120">
        <v>1286</v>
      </c>
      <c r="D43778" s="120">
        <v>1287</v>
      </c>
      <c r="E43778" s="120">
        <v>1288</v>
      </c>
      <c r="F43778" s="120"/>
      <c r="G43778" s="120"/>
      <c r="H43778" s="120"/>
      <c r="I43778" s="120"/>
      <c r="J43778" s="120"/>
      <c r="K43778" s="120"/>
      <c r="L43778" s="120"/>
      <c r="M43778" s="120"/>
      <c r="N43778" s="120"/>
      <c r="O43778" s="120"/>
      <c r="P43778" s="120"/>
      <c r="Q43778" s="120"/>
      <c r="R43778" s="7" t="s">
        <v>145</v>
      </c>
      <c r="S43778" s="136">
        <v>1988</v>
      </c>
      <c r="T43778" s="137"/>
      <c r="U43778" s="137">
        <v>2015</v>
      </c>
      <c r="V43778" s="137"/>
      <c r="W43778" s="142"/>
      <c r="X43778" s="136"/>
      <c r="Y43778" s="7" t="s">
        <v>47045</v>
      </c>
      <c r="Z43778" s="6" t="s">
        <v>45746</v>
      </c>
      <c r="AA43778" s="7" t="s">
        <v>53500</v>
      </c>
      <c r="AB43778" s="6" t="s">
        <v>14</v>
      </c>
      <c r="AT43778" s="8" t="s">
        <v>46965</v>
      </c>
      <c r="AU43778" s="37" t="s">
        <v>31044</v>
      </c>
      <c r="AX43778" s="8"/>
      <c r="AY43778" s="8" t="s">
        <v>146</v>
      </c>
      <c r="BB43778" s="1" t="s">
        <v>18787</v>
      </c>
      <c r="BC43778" s="1" t="s">
        <v>40825</v>
      </c>
      <c r="BE43778" s="1" t="s">
        <v>999</v>
      </c>
      <c r="BF43778" s="166" t="s">
        <v>109</v>
      </c>
      <c r="BG43778" s="164" t="s">
        <v>22873</v>
      </c>
      <c r="BH43778" s="165" t="s">
        <v>45569</v>
      </c>
      <c r="BI43778" s="164" t="s">
        <v>45569</v>
      </c>
    </row>
    <row r="43779" spans="1:61" x14ac:dyDescent="0.2">
      <c r="A43779" s="120">
        <v>1280</v>
      </c>
      <c r="B43779" s="120">
        <v>1285</v>
      </c>
      <c r="C43779" s="120">
        <v>1286</v>
      </c>
      <c r="D43779" s="120">
        <v>1287</v>
      </c>
      <c r="E43779" s="120">
        <v>1288</v>
      </c>
      <c r="F43779" s="120"/>
      <c r="G43779" s="120"/>
      <c r="H43779" s="120"/>
      <c r="I43779" s="120"/>
      <c r="J43779" s="120"/>
      <c r="K43779" s="120"/>
      <c r="L43779" s="120"/>
      <c r="M43779" s="120"/>
      <c r="N43779" s="120"/>
      <c r="O43779" s="120"/>
      <c r="P43779" s="120"/>
      <c r="Q43779" s="120"/>
      <c r="R43779" s="7" t="s">
        <v>145</v>
      </c>
      <c r="S43779" s="136">
        <v>1988</v>
      </c>
      <c r="T43779" s="137"/>
      <c r="U43779" s="137">
        <v>2015</v>
      </c>
      <c r="V43779" s="137"/>
      <c r="W43779" s="142"/>
      <c r="X43779" s="136"/>
      <c r="Y43779" s="7" t="s">
        <v>47045</v>
      </c>
      <c r="Z43779" s="6" t="s">
        <v>45746</v>
      </c>
      <c r="AA43779" s="7" t="s">
        <v>53500</v>
      </c>
      <c r="AB43779" s="6" t="s">
        <v>14</v>
      </c>
      <c r="AT43779" s="8" t="s">
        <v>46966</v>
      </c>
      <c r="AU43779" s="37" t="s">
        <v>31051</v>
      </c>
      <c r="AX43779" s="8"/>
      <c r="AY43779" s="8" t="s">
        <v>146</v>
      </c>
      <c r="BB43779" s="1" t="s">
        <v>46907</v>
      </c>
      <c r="BC43779" s="1" t="s">
        <v>719</v>
      </c>
      <c r="BE43779" s="1" t="s">
        <v>999</v>
      </c>
      <c r="BF43779" s="166" t="s">
        <v>109</v>
      </c>
      <c r="BG43779" s="164" t="s">
        <v>44372</v>
      </c>
      <c r="BH43779" s="165" t="s">
        <v>45569</v>
      </c>
      <c r="BI43779" s="164" t="s">
        <v>45569</v>
      </c>
    </row>
    <row r="43780" spans="1:61" x14ac:dyDescent="0.2">
      <c r="A43780" s="120">
        <v>1280</v>
      </c>
      <c r="B43780" s="120">
        <v>1285</v>
      </c>
      <c r="C43780" s="120">
        <v>1286</v>
      </c>
      <c r="D43780" s="120">
        <v>1287</v>
      </c>
      <c r="E43780" s="120">
        <v>1288</v>
      </c>
      <c r="F43780" s="120"/>
      <c r="G43780" s="120"/>
      <c r="H43780" s="120"/>
      <c r="I43780" s="120"/>
      <c r="J43780" s="120"/>
      <c r="K43780" s="120"/>
      <c r="L43780" s="120"/>
      <c r="M43780" s="120"/>
      <c r="N43780" s="120"/>
      <c r="O43780" s="120"/>
      <c r="P43780" s="120"/>
      <c r="Q43780" s="120"/>
      <c r="R43780" s="7" t="s">
        <v>145</v>
      </c>
      <c r="S43780" s="136">
        <v>1988</v>
      </c>
      <c r="T43780" s="137"/>
      <c r="U43780" s="137">
        <v>2015</v>
      </c>
      <c r="V43780" s="137"/>
      <c r="W43780" s="142"/>
      <c r="X43780" s="136"/>
      <c r="Y43780" s="7" t="s">
        <v>47045</v>
      </c>
      <c r="Z43780" s="6" t="s">
        <v>45746</v>
      </c>
      <c r="AA43780" s="7" t="s">
        <v>53500</v>
      </c>
      <c r="AB43780" s="6" t="s">
        <v>14</v>
      </c>
      <c r="AT43780" s="8" t="s">
        <v>46967</v>
      </c>
      <c r="AU43780" s="37" t="s">
        <v>23880</v>
      </c>
      <c r="AX43780" s="8"/>
      <c r="AY43780" s="8" t="s">
        <v>146</v>
      </c>
      <c r="BB43780" s="1" t="s">
        <v>46907</v>
      </c>
      <c r="BC43780" s="1" t="s">
        <v>719</v>
      </c>
      <c r="BE43780" s="1" t="s">
        <v>999</v>
      </c>
      <c r="BF43780" s="166" t="s">
        <v>109</v>
      </c>
      <c r="BG43780" s="164" t="s">
        <v>44372</v>
      </c>
      <c r="BH43780" s="165" t="s">
        <v>45569</v>
      </c>
      <c r="BI43780" s="164" t="s">
        <v>45569</v>
      </c>
    </row>
    <row r="43781" spans="1:61" x14ac:dyDescent="0.2">
      <c r="A43781" s="120">
        <v>1280</v>
      </c>
      <c r="B43781" s="120">
        <v>1285</v>
      </c>
      <c r="C43781" s="120">
        <v>1286</v>
      </c>
      <c r="D43781" s="120">
        <v>1287</v>
      </c>
      <c r="E43781" s="120">
        <v>1288</v>
      </c>
      <c r="F43781" s="120"/>
      <c r="G43781" s="120"/>
      <c r="H43781" s="120"/>
      <c r="I43781" s="120"/>
      <c r="J43781" s="120"/>
      <c r="K43781" s="120"/>
      <c r="L43781" s="120"/>
      <c r="M43781" s="120"/>
      <c r="N43781" s="120"/>
      <c r="O43781" s="120"/>
      <c r="P43781" s="120"/>
      <c r="Q43781" s="120"/>
      <c r="R43781" s="7" t="s">
        <v>145</v>
      </c>
      <c r="S43781" s="136">
        <v>1988</v>
      </c>
      <c r="T43781" s="137"/>
      <c r="U43781" s="137">
        <v>2015</v>
      </c>
      <c r="V43781" s="137"/>
      <c r="W43781" s="142"/>
      <c r="X43781" s="136"/>
      <c r="Y43781" s="7" t="s">
        <v>47045</v>
      </c>
      <c r="Z43781" s="6" t="s">
        <v>45746</v>
      </c>
      <c r="AA43781" s="7" t="s">
        <v>53500</v>
      </c>
      <c r="AB43781" s="6" t="s">
        <v>14</v>
      </c>
      <c r="AT43781" s="8" t="s">
        <v>46968</v>
      </c>
      <c r="AU43781" s="37" t="s">
        <v>25975</v>
      </c>
      <c r="AX43781" s="8"/>
      <c r="AY43781" s="8" t="s">
        <v>146</v>
      </c>
      <c r="BB43781" s="1" t="s">
        <v>23349</v>
      </c>
      <c r="BC43781" s="1" t="s">
        <v>46907</v>
      </c>
      <c r="BE43781" s="1" t="s">
        <v>999</v>
      </c>
      <c r="BF43781" s="166" t="s">
        <v>109</v>
      </c>
      <c r="BG43781" s="164" t="s">
        <v>22873</v>
      </c>
      <c r="BH43781" s="165" t="s">
        <v>45569</v>
      </c>
      <c r="BI43781" s="164" t="s">
        <v>45569</v>
      </c>
    </row>
    <row r="43782" spans="1:61" x14ac:dyDescent="0.2">
      <c r="A43782" s="120">
        <v>1280</v>
      </c>
      <c r="B43782" s="120">
        <v>1285</v>
      </c>
      <c r="C43782" s="120">
        <v>1286</v>
      </c>
      <c r="D43782" s="120">
        <v>1287</v>
      </c>
      <c r="E43782" s="120">
        <v>1288</v>
      </c>
      <c r="F43782" s="120"/>
      <c r="G43782" s="120"/>
      <c r="H43782" s="120"/>
      <c r="I43782" s="120"/>
      <c r="J43782" s="120"/>
      <c r="K43782" s="120"/>
      <c r="L43782" s="120"/>
      <c r="M43782" s="120"/>
      <c r="N43782" s="120"/>
      <c r="O43782" s="120"/>
      <c r="P43782" s="120"/>
      <c r="Q43782" s="120"/>
      <c r="R43782" s="7" t="s">
        <v>145</v>
      </c>
      <c r="S43782" s="136">
        <v>1988</v>
      </c>
      <c r="T43782" s="137"/>
      <c r="U43782" s="137">
        <v>2015</v>
      </c>
      <c r="V43782" s="137"/>
      <c r="W43782" s="142"/>
      <c r="X43782" s="136"/>
      <c r="Y43782" s="7" t="s">
        <v>47045</v>
      </c>
      <c r="Z43782" s="6" t="s">
        <v>45746</v>
      </c>
      <c r="AA43782" s="7" t="s">
        <v>53500</v>
      </c>
      <c r="AB43782" s="6" t="s">
        <v>14</v>
      </c>
      <c r="AT43782" s="8" t="s">
        <v>46969</v>
      </c>
      <c r="AU43782" s="37" t="s">
        <v>29003</v>
      </c>
      <c r="AX43782" s="8"/>
      <c r="AY43782" s="8" t="s">
        <v>146</v>
      </c>
      <c r="BB43782" s="1" t="s">
        <v>18787</v>
      </c>
      <c r="BC43782" s="1" t="s">
        <v>40825</v>
      </c>
      <c r="BE43782" s="1" t="s">
        <v>999</v>
      </c>
      <c r="BF43782" s="166" t="s">
        <v>109</v>
      </c>
      <c r="BG43782" s="164" t="s">
        <v>22873</v>
      </c>
      <c r="BH43782" s="165" t="s">
        <v>45569</v>
      </c>
      <c r="BI43782" s="164" t="s">
        <v>45569</v>
      </c>
    </row>
    <row r="43783" spans="1:61" x14ac:dyDescent="0.2">
      <c r="A43783" s="120">
        <v>1280</v>
      </c>
      <c r="B43783" s="120">
        <v>1285</v>
      </c>
      <c r="C43783" s="120">
        <v>1286</v>
      </c>
      <c r="D43783" s="120">
        <v>1287</v>
      </c>
      <c r="E43783" s="120">
        <v>1288</v>
      </c>
      <c r="F43783" s="120"/>
      <c r="G43783" s="120"/>
      <c r="H43783" s="120"/>
      <c r="I43783" s="120"/>
      <c r="J43783" s="120"/>
      <c r="K43783" s="120"/>
      <c r="L43783" s="120"/>
      <c r="M43783" s="120"/>
      <c r="N43783" s="120"/>
      <c r="O43783" s="120"/>
      <c r="P43783" s="120"/>
      <c r="Q43783" s="120"/>
      <c r="R43783" s="7" t="s">
        <v>145</v>
      </c>
      <c r="S43783" s="136">
        <v>1988</v>
      </c>
      <c r="T43783" s="137"/>
      <c r="U43783" s="137">
        <v>2015</v>
      </c>
      <c r="V43783" s="137"/>
      <c r="W43783" s="142"/>
      <c r="X43783" s="136"/>
      <c r="Y43783" s="7" t="s">
        <v>47045</v>
      </c>
      <c r="Z43783" s="6" t="s">
        <v>45746</v>
      </c>
      <c r="AA43783" s="7" t="s">
        <v>53500</v>
      </c>
      <c r="AB43783" s="6" t="s">
        <v>14</v>
      </c>
      <c r="AT43783" s="8" t="s">
        <v>46970</v>
      </c>
      <c r="AU43783" s="37" t="s">
        <v>22968</v>
      </c>
      <c r="AX43783" s="8"/>
      <c r="AY43783" s="8" t="s">
        <v>146</v>
      </c>
      <c r="BB43783" s="1" t="s">
        <v>1423</v>
      </c>
      <c r="BC43783" s="1" t="s">
        <v>18787</v>
      </c>
      <c r="BE43783" s="1" t="s">
        <v>999</v>
      </c>
      <c r="BF43783" s="166" t="s">
        <v>109</v>
      </c>
      <c r="BG43783" s="164" t="s">
        <v>22873</v>
      </c>
      <c r="BH43783" s="165" t="s">
        <v>45569</v>
      </c>
      <c r="BI43783" s="164" t="s">
        <v>45569</v>
      </c>
    </row>
    <row r="43784" spans="1:61" x14ac:dyDescent="0.2">
      <c r="A43784" s="120">
        <v>1280</v>
      </c>
      <c r="B43784" s="120">
        <v>1285</v>
      </c>
      <c r="C43784" s="120">
        <v>1286</v>
      </c>
      <c r="D43784" s="120">
        <v>1287</v>
      </c>
      <c r="E43784" s="120">
        <v>1288</v>
      </c>
      <c r="F43784" s="120"/>
      <c r="G43784" s="120"/>
      <c r="H43784" s="120"/>
      <c r="I43784" s="120"/>
      <c r="J43784" s="120"/>
      <c r="K43784" s="120"/>
      <c r="L43784" s="120"/>
      <c r="M43784" s="120"/>
      <c r="N43784" s="120"/>
      <c r="O43784" s="120"/>
      <c r="P43784" s="120"/>
      <c r="Q43784" s="120"/>
      <c r="R43784" s="7" t="s">
        <v>145</v>
      </c>
      <c r="S43784" s="136">
        <v>1988</v>
      </c>
      <c r="T43784" s="137"/>
      <c r="U43784" s="137">
        <v>2015</v>
      </c>
      <c r="V43784" s="137"/>
      <c r="W43784" s="142"/>
      <c r="X43784" s="136"/>
      <c r="Y43784" s="7" t="s">
        <v>47045</v>
      </c>
      <c r="Z43784" s="6" t="s">
        <v>45746</v>
      </c>
      <c r="AA43784" s="7" t="s">
        <v>53500</v>
      </c>
      <c r="AB43784" s="6" t="s">
        <v>14</v>
      </c>
      <c r="AT43784" s="8" t="s">
        <v>46971</v>
      </c>
      <c r="AU43784" s="37" t="s">
        <v>31200</v>
      </c>
      <c r="AX43784" s="8"/>
      <c r="AY43784" s="8" t="s">
        <v>146</v>
      </c>
      <c r="BB43784" s="1" t="s">
        <v>46907</v>
      </c>
      <c r="BC43784" s="1" t="s">
        <v>719</v>
      </c>
      <c r="BE43784" s="1" t="s">
        <v>999</v>
      </c>
      <c r="BF43784" s="166" t="s">
        <v>109</v>
      </c>
      <c r="BG43784" s="164" t="s">
        <v>44372</v>
      </c>
      <c r="BH43784" s="165" t="s">
        <v>45569</v>
      </c>
      <c r="BI43784" s="164" t="s">
        <v>45569</v>
      </c>
    </row>
    <row r="43785" spans="1:61" x14ac:dyDescent="0.2">
      <c r="A43785" s="120">
        <v>1280</v>
      </c>
      <c r="B43785" s="120">
        <v>1285</v>
      </c>
      <c r="C43785" s="120">
        <v>1286</v>
      </c>
      <c r="D43785" s="120">
        <v>1287</v>
      </c>
      <c r="E43785" s="120">
        <v>1288</v>
      </c>
      <c r="F43785" s="120"/>
      <c r="G43785" s="120"/>
      <c r="H43785" s="120"/>
      <c r="I43785" s="120"/>
      <c r="J43785" s="120"/>
      <c r="K43785" s="120"/>
      <c r="L43785" s="120"/>
      <c r="M43785" s="120"/>
      <c r="N43785" s="120"/>
      <c r="O43785" s="120"/>
      <c r="P43785" s="120"/>
      <c r="Q43785" s="120"/>
      <c r="R43785" s="7" t="s">
        <v>145</v>
      </c>
      <c r="S43785" s="136">
        <v>1988</v>
      </c>
      <c r="T43785" s="137"/>
      <c r="U43785" s="137">
        <v>2015</v>
      </c>
      <c r="V43785" s="137"/>
      <c r="W43785" s="142"/>
      <c r="X43785" s="136"/>
      <c r="Y43785" s="7" t="s">
        <v>47045</v>
      </c>
      <c r="Z43785" s="6" t="s">
        <v>45746</v>
      </c>
      <c r="AA43785" s="7" t="s">
        <v>53500</v>
      </c>
      <c r="AB43785" s="6" t="s">
        <v>14</v>
      </c>
      <c r="AT43785" s="8" t="s">
        <v>46972</v>
      </c>
      <c r="AU43785" s="37" t="s">
        <v>46881</v>
      </c>
      <c r="AX43785" s="8"/>
      <c r="AY43785" s="8" t="s">
        <v>146</v>
      </c>
      <c r="BB43785" s="1" t="s">
        <v>46907</v>
      </c>
      <c r="BC43785" s="1" t="s">
        <v>719</v>
      </c>
      <c r="BE43785" s="1" t="s">
        <v>999</v>
      </c>
      <c r="BF43785" s="166" t="s">
        <v>109</v>
      </c>
      <c r="BG43785" s="164" t="s">
        <v>44372</v>
      </c>
      <c r="BH43785" s="165" t="s">
        <v>45569</v>
      </c>
      <c r="BI43785" s="164" t="s">
        <v>45569</v>
      </c>
    </row>
    <row r="43786" spans="1:61" x14ac:dyDescent="0.2">
      <c r="A43786" s="120">
        <v>1280</v>
      </c>
      <c r="B43786" s="120">
        <v>1285</v>
      </c>
      <c r="C43786" s="120">
        <v>1286</v>
      </c>
      <c r="D43786" s="120">
        <v>1287</v>
      </c>
      <c r="E43786" s="120">
        <v>1288</v>
      </c>
      <c r="F43786" s="120"/>
      <c r="G43786" s="120"/>
      <c r="H43786" s="120"/>
      <c r="I43786" s="120"/>
      <c r="J43786" s="120"/>
      <c r="K43786" s="120"/>
      <c r="L43786" s="120"/>
      <c r="M43786" s="120"/>
      <c r="N43786" s="120"/>
      <c r="O43786" s="120"/>
      <c r="P43786" s="120"/>
      <c r="Q43786" s="120"/>
      <c r="R43786" s="7" t="s">
        <v>145</v>
      </c>
      <c r="S43786" s="136">
        <v>1988</v>
      </c>
      <c r="T43786" s="137"/>
      <c r="U43786" s="137">
        <v>2015</v>
      </c>
      <c r="V43786" s="137"/>
      <c r="W43786" s="142"/>
      <c r="X43786" s="136"/>
      <c r="Y43786" s="7" t="s">
        <v>47045</v>
      </c>
      <c r="Z43786" s="6" t="s">
        <v>45746</v>
      </c>
      <c r="AA43786" s="7" t="s">
        <v>53500</v>
      </c>
      <c r="AB43786" s="6" t="s">
        <v>14</v>
      </c>
      <c r="AT43786" s="8" t="s">
        <v>46973</v>
      </c>
      <c r="AU43786" s="37" t="s">
        <v>31234</v>
      </c>
      <c r="AX43786" s="8"/>
      <c r="AY43786" s="8" t="s">
        <v>146</v>
      </c>
      <c r="BB43786" s="1" t="s">
        <v>46907</v>
      </c>
      <c r="BC43786" s="1" t="s">
        <v>719</v>
      </c>
      <c r="BE43786" s="1" t="s">
        <v>999</v>
      </c>
      <c r="BF43786" s="166" t="s">
        <v>109</v>
      </c>
      <c r="BG43786" s="164" t="s">
        <v>44372</v>
      </c>
      <c r="BH43786" s="165" t="s">
        <v>45569</v>
      </c>
      <c r="BI43786" s="164" t="s">
        <v>45569</v>
      </c>
    </row>
    <row r="43787" spans="1:61" x14ac:dyDescent="0.2">
      <c r="A43787" s="120">
        <v>1280</v>
      </c>
      <c r="B43787" s="120">
        <v>1285</v>
      </c>
      <c r="C43787" s="120">
        <v>1286</v>
      </c>
      <c r="D43787" s="120">
        <v>1287</v>
      </c>
      <c r="E43787" s="120">
        <v>1288</v>
      </c>
      <c r="F43787" s="120"/>
      <c r="G43787" s="120"/>
      <c r="H43787" s="120"/>
      <c r="I43787" s="120"/>
      <c r="J43787" s="120"/>
      <c r="K43787" s="120"/>
      <c r="L43787" s="120"/>
      <c r="M43787" s="120"/>
      <c r="N43787" s="120"/>
      <c r="O43787" s="120"/>
      <c r="P43787" s="120"/>
      <c r="Q43787" s="120"/>
      <c r="R43787" s="7" t="s">
        <v>145</v>
      </c>
      <c r="S43787" s="136">
        <v>1988</v>
      </c>
      <c r="T43787" s="137"/>
      <c r="U43787" s="137">
        <v>2015</v>
      </c>
      <c r="V43787" s="137"/>
      <c r="W43787" s="142"/>
      <c r="X43787" s="136"/>
      <c r="Y43787" s="7" t="s">
        <v>47045</v>
      </c>
      <c r="Z43787" s="6" t="s">
        <v>45746</v>
      </c>
      <c r="AA43787" s="7" t="s">
        <v>53500</v>
      </c>
      <c r="AB43787" s="6" t="s">
        <v>14</v>
      </c>
      <c r="AT43787" s="8" t="s">
        <v>46974</v>
      </c>
      <c r="AU43787" s="37" t="s">
        <v>23916</v>
      </c>
      <c r="AX43787" s="8"/>
      <c r="AY43787" s="8" t="s">
        <v>146</v>
      </c>
      <c r="BB43787" s="1" t="s">
        <v>1423</v>
      </c>
      <c r="BC43787" s="1" t="s">
        <v>18787</v>
      </c>
      <c r="BE43787" s="1" t="s">
        <v>999</v>
      </c>
      <c r="BF43787" s="166" t="s">
        <v>109</v>
      </c>
      <c r="BG43787" s="164" t="s">
        <v>22873</v>
      </c>
      <c r="BH43787" s="165" t="s">
        <v>45569</v>
      </c>
      <c r="BI43787" s="164" t="s">
        <v>45569</v>
      </c>
    </row>
    <row r="43788" spans="1:61" x14ac:dyDescent="0.2">
      <c r="A43788" s="120">
        <v>1280</v>
      </c>
      <c r="B43788" s="120">
        <v>1285</v>
      </c>
      <c r="C43788" s="120">
        <v>1286</v>
      </c>
      <c r="D43788" s="120">
        <v>1287</v>
      </c>
      <c r="E43788" s="120">
        <v>1288</v>
      </c>
      <c r="F43788" s="120"/>
      <c r="G43788" s="120"/>
      <c r="H43788" s="120"/>
      <c r="I43788" s="120"/>
      <c r="J43788" s="120"/>
      <c r="K43788" s="120"/>
      <c r="L43788" s="120"/>
      <c r="M43788" s="120"/>
      <c r="N43788" s="120"/>
      <c r="O43788" s="120"/>
      <c r="P43788" s="120"/>
      <c r="Q43788" s="120"/>
      <c r="R43788" s="7" t="s">
        <v>145</v>
      </c>
      <c r="S43788" s="136">
        <v>1988</v>
      </c>
      <c r="T43788" s="137"/>
      <c r="U43788" s="137">
        <v>2015</v>
      </c>
      <c r="V43788" s="137"/>
      <c r="W43788" s="142"/>
      <c r="X43788" s="136"/>
      <c r="Y43788" s="7" t="s">
        <v>47045</v>
      </c>
      <c r="Z43788" s="6" t="s">
        <v>45746</v>
      </c>
      <c r="AA43788" s="7" t="s">
        <v>53500</v>
      </c>
      <c r="AB43788" s="6" t="s">
        <v>14</v>
      </c>
      <c r="AT43788" s="8" t="s">
        <v>46975</v>
      </c>
      <c r="AU43788" s="37" t="s">
        <v>23354</v>
      </c>
      <c r="AX43788" s="8"/>
      <c r="AY43788" s="8" t="s">
        <v>146</v>
      </c>
      <c r="BB43788" s="1" t="s">
        <v>40825</v>
      </c>
      <c r="BC43788" s="1" t="s">
        <v>23349</v>
      </c>
      <c r="BE43788" s="1" t="s">
        <v>999</v>
      </c>
      <c r="BF43788" s="166" t="s">
        <v>109</v>
      </c>
      <c r="BG43788" s="164" t="s">
        <v>22873</v>
      </c>
      <c r="BH43788" s="165" t="s">
        <v>45569</v>
      </c>
      <c r="BI43788" s="164" t="s">
        <v>45569</v>
      </c>
    </row>
    <row r="43789" spans="1:61" x14ac:dyDescent="0.2">
      <c r="A43789" s="120">
        <v>1280</v>
      </c>
      <c r="B43789" s="120">
        <v>1285</v>
      </c>
      <c r="C43789" s="120">
        <v>1286</v>
      </c>
      <c r="D43789" s="120">
        <v>1287</v>
      </c>
      <c r="E43789" s="120">
        <v>1288</v>
      </c>
      <c r="F43789" s="120"/>
      <c r="G43789" s="120"/>
      <c r="H43789" s="120"/>
      <c r="I43789" s="120"/>
      <c r="J43789" s="120"/>
      <c r="K43789" s="120"/>
      <c r="L43789" s="120"/>
      <c r="M43789" s="120"/>
      <c r="N43789" s="120"/>
      <c r="O43789" s="120"/>
      <c r="P43789" s="120"/>
      <c r="Q43789" s="120"/>
      <c r="R43789" s="7" t="s">
        <v>145</v>
      </c>
      <c r="S43789" s="136">
        <v>1988</v>
      </c>
      <c r="T43789" s="137"/>
      <c r="U43789" s="137">
        <v>2015</v>
      </c>
      <c r="V43789" s="137"/>
      <c r="W43789" s="142"/>
      <c r="X43789" s="136"/>
      <c r="Y43789" s="7" t="s">
        <v>47045</v>
      </c>
      <c r="Z43789" s="6" t="s">
        <v>45746</v>
      </c>
      <c r="AA43789" s="7" t="s">
        <v>53500</v>
      </c>
      <c r="AB43789" s="6" t="s">
        <v>14</v>
      </c>
      <c r="AT43789" s="8" t="s">
        <v>46976</v>
      </c>
      <c r="AU43789" s="37" t="s">
        <v>41446</v>
      </c>
      <c r="AX43789" s="8"/>
      <c r="AY43789" s="8" t="s">
        <v>146</v>
      </c>
      <c r="BB43789" s="1" t="s">
        <v>40825</v>
      </c>
      <c r="BC43789" s="1" t="s">
        <v>23349</v>
      </c>
      <c r="BE43789" s="1" t="s">
        <v>999</v>
      </c>
      <c r="BF43789" s="166" t="s">
        <v>109</v>
      </c>
      <c r="BG43789" s="164" t="s">
        <v>22873</v>
      </c>
      <c r="BH43789" s="165" t="s">
        <v>45569</v>
      </c>
      <c r="BI43789" s="164" t="s">
        <v>45569</v>
      </c>
    </row>
    <row r="43790" spans="1:61" x14ac:dyDescent="0.2">
      <c r="A43790" s="120">
        <v>1280</v>
      </c>
      <c r="B43790" s="120">
        <v>1285</v>
      </c>
      <c r="C43790" s="120">
        <v>1286</v>
      </c>
      <c r="D43790" s="120">
        <v>1287</v>
      </c>
      <c r="E43790" s="120">
        <v>1288</v>
      </c>
      <c r="F43790" s="120"/>
      <c r="G43790" s="120"/>
      <c r="H43790" s="120"/>
      <c r="I43790" s="120"/>
      <c r="J43790" s="120"/>
      <c r="K43790" s="120"/>
      <c r="L43790" s="120"/>
      <c r="M43790" s="120"/>
      <c r="N43790" s="120"/>
      <c r="O43790" s="120"/>
      <c r="P43790" s="120"/>
      <c r="Q43790" s="120"/>
      <c r="R43790" s="7" t="s">
        <v>145</v>
      </c>
      <c r="S43790" s="136">
        <v>1988</v>
      </c>
      <c r="T43790" s="137"/>
      <c r="U43790" s="137">
        <v>2015</v>
      </c>
      <c r="V43790" s="137"/>
      <c r="W43790" s="142"/>
      <c r="X43790" s="136"/>
      <c r="Y43790" s="7" t="s">
        <v>47045</v>
      </c>
      <c r="Z43790" s="6" t="s">
        <v>45746</v>
      </c>
      <c r="AA43790" s="7" t="s">
        <v>53500</v>
      </c>
      <c r="AB43790" s="6" t="s">
        <v>14</v>
      </c>
      <c r="AT43790" s="8" t="s">
        <v>46977</v>
      </c>
      <c r="AU43790" s="37" t="s">
        <v>31257</v>
      </c>
      <c r="AX43790" s="8"/>
      <c r="AY43790" s="8" t="s">
        <v>146</v>
      </c>
      <c r="BB43790" s="1" t="s">
        <v>23349</v>
      </c>
      <c r="BC43790" s="1" t="s">
        <v>46907</v>
      </c>
      <c r="BE43790" s="1" t="s">
        <v>999</v>
      </c>
      <c r="BF43790" s="166" t="s">
        <v>109</v>
      </c>
      <c r="BG43790" s="164" t="s">
        <v>22873</v>
      </c>
      <c r="BH43790" s="165" t="s">
        <v>45569</v>
      </c>
      <c r="BI43790" s="164" t="s">
        <v>45569</v>
      </c>
    </row>
    <row r="43791" spans="1:61" x14ac:dyDescent="0.2">
      <c r="A43791" s="120">
        <v>1280</v>
      </c>
      <c r="B43791" s="120">
        <v>1285</v>
      </c>
      <c r="C43791" s="120">
        <v>1286</v>
      </c>
      <c r="D43791" s="120">
        <v>1287</v>
      </c>
      <c r="E43791" s="120">
        <v>1288</v>
      </c>
      <c r="F43791" s="120"/>
      <c r="G43791" s="120"/>
      <c r="H43791" s="120"/>
      <c r="I43791" s="120"/>
      <c r="J43791" s="120"/>
      <c r="K43791" s="120"/>
      <c r="L43791" s="120"/>
      <c r="M43791" s="120"/>
      <c r="N43791" s="120"/>
      <c r="O43791" s="120"/>
      <c r="P43791" s="120"/>
      <c r="Q43791" s="120"/>
      <c r="R43791" s="7" t="s">
        <v>145</v>
      </c>
      <c r="S43791" s="136">
        <v>1988</v>
      </c>
      <c r="T43791" s="137"/>
      <c r="U43791" s="137">
        <v>2015</v>
      </c>
      <c r="V43791" s="137"/>
      <c r="W43791" s="142"/>
      <c r="X43791" s="136"/>
      <c r="Y43791" s="7" t="s">
        <v>47045</v>
      </c>
      <c r="Z43791" s="6" t="s">
        <v>45746</v>
      </c>
      <c r="AA43791" s="7" t="s">
        <v>53500</v>
      </c>
      <c r="AB43791" s="6" t="s">
        <v>14</v>
      </c>
      <c r="AT43791" s="8" t="s">
        <v>46978</v>
      </c>
      <c r="AU43791" s="37" t="s">
        <v>29020</v>
      </c>
      <c r="AX43791" s="8"/>
      <c r="AY43791" s="8" t="s">
        <v>146</v>
      </c>
      <c r="BB43791" s="1" t="s">
        <v>18787</v>
      </c>
      <c r="BC43791" s="1" t="s">
        <v>40825</v>
      </c>
      <c r="BE43791" s="1" t="s">
        <v>999</v>
      </c>
      <c r="BF43791" s="166" t="s">
        <v>109</v>
      </c>
      <c r="BG43791" s="164" t="s">
        <v>22873</v>
      </c>
      <c r="BH43791" s="165" t="s">
        <v>45569</v>
      </c>
      <c r="BI43791" s="164" t="s">
        <v>45569</v>
      </c>
    </row>
    <row r="43792" spans="1:61" x14ac:dyDescent="0.2">
      <c r="A43792" s="120">
        <v>1280</v>
      </c>
      <c r="B43792" s="120">
        <v>1285</v>
      </c>
      <c r="C43792" s="120">
        <v>1286</v>
      </c>
      <c r="D43792" s="120">
        <v>1287</v>
      </c>
      <c r="E43792" s="120">
        <v>1288</v>
      </c>
      <c r="F43792" s="120"/>
      <c r="G43792" s="120"/>
      <c r="H43792" s="120"/>
      <c r="I43792" s="120"/>
      <c r="J43792" s="120"/>
      <c r="K43792" s="120"/>
      <c r="L43792" s="120"/>
      <c r="M43792" s="120"/>
      <c r="N43792" s="120"/>
      <c r="O43792" s="120"/>
      <c r="P43792" s="120"/>
      <c r="Q43792" s="120"/>
      <c r="R43792" s="7" t="s">
        <v>145</v>
      </c>
      <c r="S43792" s="136">
        <v>1988</v>
      </c>
      <c r="T43792" s="137"/>
      <c r="U43792" s="137">
        <v>2015</v>
      </c>
      <c r="V43792" s="137"/>
      <c r="W43792" s="142"/>
      <c r="X43792" s="136"/>
      <c r="Y43792" s="7" t="s">
        <v>47045</v>
      </c>
      <c r="Z43792" s="6" t="s">
        <v>45746</v>
      </c>
      <c r="AA43792" s="7" t="s">
        <v>53500</v>
      </c>
      <c r="AB43792" s="6" t="s">
        <v>14</v>
      </c>
      <c r="AT43792" s="8" t="s">
        <v>46979</v>
      </c>
      <c r="AU43792" s="37" t="s">
        <v>25989</v>
      </c>
      <c r="AX43792" s="8"/>
      <c r="AY43792" s="8" t="s">
        <v>146</v>
      </c>
      <c r="BB43792" s="1" t="s">
        <v>40825</v>
      </c>
      <c r="BC43792" s="1" t="s">
        <v>23349</v>
      </c>
      <c r="BE43792" s="1" t="s">
        <v>999</v>
      </c>
      <c r="BF43792" s="166" t="s">
        <v>109</v>
      </c>
      <c r="BG43792" s="164" t="s">
        <v>22873</v>
      </c>
      <c r="BH43792" s="165" t="s">
        <v>45569</v>
      </c>
      <c r="BI43792" s="164" t="s">
        <v>45569</v>
      </c>
    </row>
    <row r="43793" spans="1:61" x14ac:dyDescent="0.2">
      <c r="A43793" s="120">
        <v>1280</v>
      </c>
      <c r="B43793" s="120">
        <v>1285</v>
      </c>
      <c r="C43793" s="120">
        <v>1286</v>
      </c>
      <c r="D43793" s="120">
        <v>1287</v>
      </c>
      <c r="E43793" s="120">
        <v>1288</v>
      </c>
      <c r="F43793" s="120"/>
      <c r="G43793" s="120"/>
      <c r="H43793" s="120"/>
      <c r="I43793" s="120"/>
      <c r="J43793" s="120"/>
      <c r="K43793" s="120"/>
      <c r="L43793" s="120"/>
      <c r="M43793" s="120"/>
      <c r="N43793" s="120"/>
      <c r="O43793" s="120"/>
      <c r="P43793" s="120"/>
      <c r="Q43793" s="120"/>
      <c r="R43793" s="7" t="s">
        <v>145</v>
      </c>
      <c r="S43793" s="136">
        <v>1988</v>
      </c>
      <c r="T43793" s="137"/>
      <c r="U43793" s="137">
        <v>2015</v>
      </c>
      <c r="V43793" s="137"/>
      <c r="W43793" s="142"/>
      <c r="X43793" s="136"/>
      <c r="Y43793" s="7" t="s">
        <v>47045</v>
      </c>
      <c r="Z43793" s="6" t="s">
        <v>45746</v>
      </c>
      <c r="AA43793" s="7" t="s">
        <v>53500</v>
      </c>
      <c r="AB43793" s="6" t="s">
        <v>14</v>
      </c>
      <c r="AT43793" s="8" t="s">
        <v>46980</v>
      </c>
      <c r="AU43793" s="37" t="s">
        <v>46882</v>
      </c>
      <c r="AX43793" s="8"/>
      <c r="AY43793" s="8" t="s">
        <v>146</v>
      </c>
      <c r="BB43793" s="1" t="s">
        <v>46907</v>
      </c>
      <c r="BC43793" s="1" t="s">
        <v>719</v>
      </c>
      <c r="BE43793" s="1" t="s">
        <v>999</v>
      </c>
      <c r="BF43793" s="166" t="s">
        <v>109</v>
      </c>
      <c r="BG43793" s="164" t="s">
        <v>44372</v>
      </c>
      <c r="BH43793" s="165" t="s">
        <v>45569</v>
      </c>
      <c r="BI43793" s="164" t="s">
        <v>45569</v>
      </c>
    </row>
    <row r="43794" spans="1:61" x14ac:dyDescent="0.2">
      <c r="A43794" s="120">
        <v>1280</v>
      </c>
      <c r="B43794" s="120">
        <v>1285</v>
      </c>
      <c r="C43794" s="120">
        <v>1286</v>
      </c>
      <c r="D43794" s="120">
        <v>1287</v>
      </c>
      <c r="E43794" s="120">
        <v>1288</v>
      </c>
      <c r="F43794" s="120"/>
      <c r="G43794" s="120"/>
      <c r="H43794" s="120"/>
      <c r="I43794" s="120"/>
      <c r="J43794" s="120"/>
      <c r="K43794" s="120"/>
      <c r="L43794" s="120"/>
      <c r="M43794" s="120"/>
      <c r="N43794" s="120"/>
      <c r="O43794" s="120"/>
      <c r="P43794" s="120"/>
      <c r="Q43794" s="120"/>
      <c r="R43794" s="7" t="s">
        <v>145</v>
      </c>
      <c r="S43794" s="136">
        <v>1988</v>
      </c>
      <c r="T43794" s="137"/>
      <c r="U43794" s="137">
        <v>2015</v>
      </c>
      <c r="V43794" s="137"/>
      <c r="W43794" s="142"/>
      <c r="X43794" s="136"/>
      <c r="Y43794" s="7" t="s">
        <v>47045</v>
      </c>
      <c r="Z43794" s="6" t="s">
        <v>45746</v>
      </c>
      <c r="AA43794" s="7" t="s">
        <v>53500</v>
      </c>
      <c r="AB43794" s="6" t="s">
        <v>14</v>
      </c>
      <c r="AT43794" s="8" t="s">
        <v>46981</v>
      </c>
      <c r="AU43794" s="37" t="s">
        <v>29026</v>
      </c>
      <c r="AX43794" s="8"/>
      <c r="AY43794" s="8" t="s">
        <v>146</v>
      </c>
      <c r="BB43794" s="1" t="s">
        <v>46907</v>
      </c>
      <c r="BC43794" s="1" t="s">
        <v>719</v>
      </c>
      <c r="BE43794" s="1" t="s">
        <v>999</v>
      </c>
      <c r="BF43794" s="166" t="s">
        <v>109</v>
      </c>
      <c r="BG43794" s="164" t="s">
        <v>44372</v>
      </c>
      <c r="BH43794" s="165" t="s">
        <v>45569</v>
      </c>
      <c r="BI43794" s="164" t="s">
        <v>45569</v>
      </c>
    </row>
    <row r="43795" spans="1:61" x14ac:dyDescent="0.2">
      <c r="A43795" s="120">
        <v>1280</v>
      </c>
      <c r="B43795" s="120">
        <v>1285</v>
      </c>
      <c r="C43795" s="120">
        <v>1286</v>
      </c>
      <c r="D43795" s="120">
        <v>1287</v>
      </c>
      <c r="E43795" s="120">
        <v>1288</v>
      </c>
      <c r="F43795" s="120"/>
      <c r="G43795" s="120"/>
      <c r="H43795" s="120"/>
      <c r="I43795" s="120"/>
      <c r="J43795" s="120"/>
      <c r="K43795" s="120"/>
      <c r="L43795" s="120"/>
      <c r="M43795" s="120"/>
      <c r="N43795" s="120"/>
      <c r="O43795" s="120"/>
      <c r="P43795" s="120"/>
      <c r="Q43795" s="120"/>
      <c r="R43795" s="7" t="s">
        <v>145</v>
      </c>
      <c r="S43795" s="136">
        <v>1988</v>
      </c>
      <c r="T43795" s="137"/>
      <c r="U43795" s="137">
        <v>2015</v>
      </c>
      <c r="V43795" s="137"/>
      <c r="W43795" s="142"/>
      <c r="X43795" s="136"/>
      <c r="Y43795" s="7" t="s">
        <v>47045</v>
      </c>
      <c r="Z43795" s="6" t="s">
        <v>45746</v>
      </c>
      <c r="AA43795" s="7" t="s">
        <v>53500</v>
      </c>
      <c r="AB43795" s="6" t="s">
        <v>14</v>
      </c>
      <c r="AT43795" s="8" t="s">
        <v>46982</v>
      </c>
      <c r="AU43795" s="37" t="s">
        <v>23923</v>
      </c>
      <c r="AX43795" s="8"/>
      <c r="AY43795" s="8" t="s">
        <v>146</v>
      </c>
      <c r="BB43795" s="1" t="s">
        <v>40825</v>
      </c>
      <c r="BC43795" s="1" t="s">
        <v>23349</v>
      </c>
      <c r="BE43795" s="1" t="s">
        <v>999</v>
      </c>
      <c r="BF43795" s="166" t="s">
        <v>109</v>
      </c>
      <c r="BG43795" s="164" t="s">
        <v>22873</v>
      </c>
      <c r="BH43795" s="165" t="s">
        <v>45569</v>
      </c>
      <c r="BI43795" s="164" t="s">
        <v>45569</v>
      </c>
    </row>
    <row r="43796" spans="1:61" x14ac:dyDescent="0.2">
      <c r="A43796" s="120">
        <v>1280</v>
      </c>
      <c r="B43796" s="120">
        <v>1285</v>
      </c>
      <c r="C43796" s="120">
        <v>1286</v>
      </c>
      <c r="D43796" s="120">
        <v>1287</v>
      </c>
      <c r="E43796" s="120">
        <v>1288</v>
      </c>
      <c r="F43796" s="120"/>
      <c r="G43796" s="120"/>
      <c r="H43796" s="120"/>
      <c r="I43796" s="120"/>
      <c r="J43796" s="120"/>
      <c r="K43796" s="120"/>
      <c r="L43796" s="120"/>
      <c r="M43796" s="120"/>
      <c r="N43796" s="120"/>
      <c r="O43796" s="120"/>
      <c r="P43796" s="120"/>
      <c r="Q43796" s="120"/>
      <c r="R43796" s="7" t="s">
        <v>145</v>
      </c>
      <c r="S43796" s="136">
        <v>1988</v>
      </c>
      <c r="T43796" s="137"/>
      <c r="U43796" s="137">
        <v>2015</v>
      </c>
      <c r="V43796" s="137"/>
      <c r="W43796" s="142"/>
      <c r="X43796" s="136"/>
      <c r="Y43796" s="7" t="s">
        <v>47045</v>
      </c>
      <c r="Z43796" s="6" t="s">
        <v>45746</v>
      </c>
      <c r="AA43796" s="7" t="s">
        <v>53500</v>
      </c>
      <c r="AB43796" s="6" t="s">
        <v>14</v>
      </c>
      <c r="AT43796" s="8" t="s">
        <v>46983</v>
      </c>
      <c r="AU43796" s="37" t="s">
        <v>46883</v>
      </c>
      <c r="AX43796" s="8"/>
      <c r="AY43796" s="8" t="s">
        <v>146</v>
      </c>
      <c r="BB43796" s="1" t="s">
        <v>23349</v>
      </c>
      <c r="BC43796" s="1" t="s">
        <v>46907</v>
      </c>
      <c r="BE43796" s="1" t="s">
        <v>999</v>
      </c>
      <c r="BF43796" s="166" t="s">
        <v>109</v>
      </c>
      <c r="BG43796" s="164" t="s">
        <v>22873</v>
      </c>
      <c r="BH43796" s="165" t="s">
        <v>45569</v>
      </c>
      <c r="BI43796" s="164" t="s">
        <v>45569</v>
      </c>
    </row>
    <row r="43797" spans="1:61" x14ac:dyDescent="0.2">
      <c r="A43797" s="120">
        <v>1280</v>
      </c>
      <c r="B43797" s="120">
        <v>1285</v>
      </c>
      <c r="C43797" s="120">
        <v>1286</v>
      </c>
      <c r="D43797" s="120">
        <v>1287</v>
      </c>
      <c r="E43797" s="120">
        <v>1288</v>
      </c>
      <c r="F43797" s="120"/>
      <c r="G43797" s="120"/>
      <c r="H43797" s="120"/>
      <c r="I43797" s="120"/>
      <c r="J43797" s="120"/>
      <c r="K43797" s="120"/>
      <c r="L43797" s="120"/>
      <c r="M43797" s="120"/>
      <c r="N43797" s="120"/>
      <c r="O43797" s="120"/>
      <c r="P43797" s="120"/>
      <c r="Q43797" s="120"/>
      <c r="R43797" s="7" t="s">
        <v>145</v>
      </c>
      <c r="S43797" s="136">
        <v>1988</v>
      </c>
      <c r="T43797" s="137"/>
      <c r="U43797" s="137">
        <v>2015</v>
      </c>
      <c r="V43797" s="137"/>
      <c r="W43797" s="142"/>
      <c r="X43797" s="136"/>
      <c r="Y43797" s="7" t="s">
        <v>47045</v>
      </c>
      <c r="Z43797" s="6" t="s">
        <v>45746</v>
      </c>
      <c r="AA43797" s="7" t="s">
        <v>53500</v>
      </c>
      <c r="AB43797" s="6" t="s">
        <v>14</v>
      </c>
      <c r="AT43797" s="8" t="s">
        <v>46984</v>
      </c>
      <c r="AU43797" s="37" t="s">
        <v>22743</v>
      </c>
      <c r="AX43797" s="8"/>
      <c r="AY43797" s="8" t="s">
        <v>146</v>
      </c>
      <c r="BB43797" s="1" t="s">
        <v>23349</v>
      </c>
      <c r="BC43797" s="1" t="s">
        <v>46907</v>
      </c>
      <c r="BE43797" s="1" t="s">
        <v>999</v>
      </c>
      <c r="BF43797" s="166" t="s">
        <v>109</v>
      </c>
      <c r="BG43797" s="164" t="s">
        <v>22873</v>
      </c>
      <c r="BH43797" s="165" t="s">
        <v>45569</v>
      </c>
      <c r="BI43797" s="164" t="s">
        <v>45569</v>
      </c>
    </row>
    <row r="43798" spans="1:61" x14ac:dyDescent="0.2">
      <c r="A43798" s="120">
        <v>1280</v>
      </c>
      <c r="B43798" s="120">
        <v>1285</v>
      </c>
      <c r="C43798" s="120">
        <v>1286</v>
      </c>
      <c r="D43798" s="120">
        <v>1287</v>
      </c>
      <c r="E43798" s="120">
        <v>1288</v>
      </c>
      <c r="F43798" s="120"/>
      <c r="G43798" s="120"/>
      <c r="H43798" s="120"/>
      <c r="I43798" s="120"/>
      <c r="J43798" s="120"/>
      <c r="K43798" s="120"/>
      <c r="L43798" s="120"/>
      <c r="M43798" s="120"/>
      <c r="N43798" s="120"/>
      <c r="O43798" s="120"/>
      <c r="P43798" s="120"/>
      <c r="Q43798" s="120"/>
      <c r="R43798" s="7" t="s">
        <v>145</v>
      </c>
      <c r="S43798" s="136">
        <v>1988</v>
      </c>
      <c r="T43798" s="137"/>
      <c r="U43798" s="137">
        <v>2015</v>
      </c>
      <c r="V43798" s="137"/>
      <c r="W43798" s="142"/>
      <c r="X43798" s="136"/>
      <c r="Y43798" s="7" t="s">
        <v>47045</v>
      </c>
      <c r="Z43798" s="6" t="s">
        <v>45746</v>
      </c>
      <c r="AA43798" s="7" t="s">
        <v>53500</v>
      </c>
      <c r="AB43798" s="6" t="s">
        <v>14</v>
      </c>
      <c r="AT43798" s="8" t="s">
        <v>46985</v>
      </c>
      <c r="AU43798" s="37" t="s">
        <v>22744</v>
      </c>
      <c r="AX43798" s="8"/>
      <c r="AY43798" s="8" t="s">
        <v>146</v>
      </c>
      <c r="BB43798" s="1" t="s">
        <v>23349</v>
      </c>
      <c r="BC43798" s="1" t="s">
        <v>46907</v>
      </c>
      <c r="BE43798" s="1" t="s">
        <v>999</v>
      </c>
      <c r="BF43798" s="166" t="s">
        <v>109</v>
      </c>
      <c r="BG43798" s="164" t="s">
        <v>22873</v>
      </c>
      <c r="BH43798" s="165" t="s">
        <v>45569</v>
      </c>
      <c r="BI43798" s="164" t="s">
        <v>45569</v>
      </c>
    </row>
    <row r="43799" spans="1:61" x14ac:dyDescent="0.2">
      <c r="A43799" s="120">
        <v>1280</v>
      </c>
      <c r="B43799" s="120">
        <v>1285</v>
      </c>
      <c r="C43799" s="120">
        <v>1286</v>
      </c>
      <c r="D43799" s="120">
        <v>1287</v>
      </c>
      <c r="E43799" s="120">
        <v>1288</v>
      </c>
      <c r="F43799" s="120"/>
      <c r="G43799" s="120"/>
      <c r="H43799" s="120"/>
      <c r="I43799" s="120"/>
      <c r="J43799" s="120"/>
      <c r="K43799" s="120"/>
      <c r="L43799" s="120"/>
      <c r="M43799" s="120"/>
      <c r="N43799" s="120"/>
      <c r="O43799" s="120"/>
      <c r="P43799" s="120"/>
      <c r="Q43799" s="120"/>
      <c r="R43799" s="7" t="s">
        <v>145</v>
      </c>
      <c r="S43799" s="136">
        <v>1988</v>
      </c>
      <c r="T43799" s="137"/>
      <c r="U43799" s="137">
        <v>2015</v>
      </c>
      <c r="V43799" s="137"/>
      <c r="W43799" s="142"/>
      <c r="X43799" s="136"/>
      <c r="Y43799" s="7" t="s">
        <v>47045</v>
      </c>
      <c r="Z43799" s="6" t="s">
        <v>45746</v>
      </c>
      <c r="AA43799" s="7" t="s">
        <v>53500</v>
      </c>
      <c r="AB43799" s="6" t="s">
        <v>14</v>
      </c>
      <c r="AT43799" s="8" t="s">
        <v>46986</v>
      </c>
      <c r="AU43799" s="37" t="s">
        <v>22745</v>
      </c>
      <c r="AX43799" s="8"/>
      <c r="AY43799" s="8" t="s">
        <v>146</v>
      </c>
      <c r="BB43799" s="1" t="s">
        <v>23349</v>
      </c>
      <c r="BC43799" s="1" t="s">
        <v>46907</v>
      </c>
      <c r="BE43799" s="1" t="s">
        <v>999</v>
      </c>
      <c r="BF43799" s="166" t="s">
        <v>109</v>
      </c>
      <c r="BG43799" s="164" t="s">
        <v>22873</v>
      </c>
      <c r="BH43799" s="165" t="s">
        <v>45569</v>
      </c>
      <c r="BI43799" s="164" t="s">
        <v>45569</v>
      </c>
    </row>
    <row r="43800" spans="1:61" x14ac:dyDescent="0.2">
      <c r="A43800" s="120">
        <v>1280</v>
      </c>
      <c r="B43800" s="120">
        <v>1285</v>
      </c>
      <c r="C43800" s="120">
        <v>1286</v>
      </c>
      <c r="D43800" s="120">
        <v>1287</v>
      </c>
      <c r="E43800" s="120">
        <v>1288</v>
      </c>
      <c r="F43800" s="120"/>
      <c r="G43800" s="120"/>
      <c r="H43800" s="120"/>
      <c r="I43800" s="120"/>
      <c r="J43800" s="120"/>
      <c r="K43800" s="120"/>
      <c r="L43800" s="120"/>
      <c r="M43800" s="120"/>
      <c r="N43800" s="120"/>
      <c r="O43800" s="120"/>
      <c r="P43800" s="120"/>
      <c r="Q43800" s="120"/>
      <c r="R43800" s="7" t="s">
        <v>145</v>
      </c>
      <c r="S43800" s="136">
        <v>1988</v>
      </c>
      <c r="T43800" s="137"/>
      <c r="U43800" s="137">
        <v>2015</v>
      </c>
      <c r="V43800" s="137"/>
      <c r="W43800" s="142"/>
      <c r="X43800" s="136"/>
      <c r="Y43800" s="7" t="s">
        <v>47045</v>
      </c>
      <c r="Z43800" s="6" t="s">
        <v>45746</v>
      </c>
      <c r="AA43800" s="7" t="s">
        <v>53500</v>
      </c>
      <c r="AB43800" s="6" t="s">
        <v>14</v>
      </c>
      <c r="AT43800" s="8" t="s">
        <v>46987</v>
      </c>
      <c r="AU43800" s="37" t="s">
        <v>46884</v>
      </c>
      <c r="AX43800" s="8"/>
      <c r="AY43800" s="8" t="s">
        <v>146</v>
      </c>
      <c r="BB43800" s="1" t="s">
        <v>46907</v>
      </c>
      <c r="BC43800" s="1" t="s">
        <v>719</v>
      </c>
      <c r="BE43800" s="1" t="s">
        <v>999</v>
      </c>
      <c r="BF43800" s="166" t="s">
        <v>109</v>
      </c>
      <c r="BG43800" s="164" t="s">
        <v>44372</v>
      </c>
      <c r="BH43800" s="165" t="s">
        <v>45569</v>
      </c>
      <c r="BI43800" s="164" t="s">
        <v>45569</v>
      </c>
    </row>
    <row r="43801" spans="1:61" x14ac:dyDescent="0.2">
      <c r="A43801" s="120">
        <v>1280</v>
      </c>
      <c r="B43801" s="120">
        <v>1285</v>
      </c>
      <c r="C43801" s="120">
        <v>1286</v>
      </c>
      <c r="D43801" s="120">
        <v>1287</v>
      </c>
      <c r="E43801" s="120">
        <v>1288</v>
      </c>
      <c r="F43801" s="120"/>
      <c r="G43801" s="120"/>
      <c r="H43801" s="120"/>
      <c r="I43801" s="120"/>
      <c r="J43801" s="120"/>
      <c r="K43801" s="120"/>
      <c r="L43801" s="120"/>
      <c r="M43801" s="120"/>
      <c r="N43801" s="120"/>
      <c r="O43801" s="120"/>
      <c r="P43801" s="120"/>
      <c r="Q43801" s="120"/>
      <c r="R43801" s="7" t="s">
        <v>145</v>
      </c>
      <c r="S43801" s="136">
        <v>1988</v>
      </c>
      <c r="T43801" s="137"/>
      <c r="U43801" s="137">
        <v>2015</v>
      </c>
      <c r="V43801" s="137"/>
      <c r="W43801" s="142"/>
      <c r="X43801" s="136"/>
      <c r="Y43801" s="7" t="s">
        <v>47045</v>
      </c>
      <c r="Z43801" s="6" t="s">
        <v>45746</v>
      </c>
      <c r="AA43801" s="7" t="s">
        <v>53500</v>
      </c>
      <c r="AB43801" s="6" t="s">
        <v>14</v>
      </c>
      <c r="AT43801" s="8" t="s">
        <v>46988</v>
      </c>
      <c r="AU43801" s="37" t="s">
        <v>22995</v>
      </c>
      <c r="AX43801" s="8"/>
      <c r="AY43801" s="8" t="s">
        <v>146</v>
      </c>
      <c r="BB43801" s="1" t="s">
        <v>46907</v>
      </c>
      <c r="BC43801" s="1" t="s">
        <v>719</v>
      </c>
      <c r="BE43801" s="1" t="s">
        <v>999</v>
      </c>
      <c r="BF43801" s="166" t="s">
        <v>109</v>
      </c>
      <c r="BG43801" s="164" t="s">
        <v>44372</v>
      </c>
      <c r="BH43801" s="165" t="s">
        <v>45569</v>
      </c>
      <c r="BI43801" s="164" t="s">
        <v>45569</v>
      </c>
    </row>
    <row r="43802" spans="1:61" x14ac:dyDescent="0.2">
      <c r="A43802" s="120">
        <v>1280</v>
      </c>
      <c r="B43802" s="120">
        <v>1285</v>
      </c>
      <c r="C43802" s="120">
        <v>1286</v>
      </c>
      <c r="D43802" s="120">
        <v>1287</v>
      </c>
      <c r="E43802" s="120">
        <v>1288</v>
      </c>
      <c r="F43802" s="120"/>
      <c r="G43802" s="120"/>
      <c r="H43802" s="120"/>
      <c r="I43802" s="120"/>
      <c r="J43802" s="120"/>
      <c r="K43802" s="120"/>
      <c r="L43802" s="120"/>
      <c r="M43802" s="120"/>
      <c r="N43802" s="120"/>
      <c r="O43802" s="120"/>
      <c r="P43802" s="120"/>
      <c r="Q43802" s="120"/>
      <c r="R43802" s="7" t="s">
        <v>145</v>
      </c>
      <c r="S43802" s="136">
        <v>1988</v>
      </c>
      <c r="T43802" s="137"/>
      <c r="U43802" s="137">
        <v>2015</v>
      </c>
      <c r="V43802" s="137"/>
      <c r="W43802" s="142"/>
      <c r="X43802" s="136"/>
      <c r="Y43802" s="7" t="s">
        <v>47045</v>
      </c>
      <c r="Z43802" s="6" t="s">
        <v>45746</v>
      </c>
      <c r="AA43802" s="7" t="s">
        <v>53500</v>
      </c>
      <c r="AB43802" s="6" t="s">
        <v>14</v>
      </c>
      <c r="AT43802" s="8" t="s">
        <v>46989</v>
      </c>
      <c r="AU43802" s="37" t="s">
        <v>31425</v>
      </c>
      <c r="AX43802" s="8"/>
      <c r="AY43802" s="8" t="s">
        <v>146</v>
      </c>
      <c r="BB43802" s="1" t="s">
        <v>46907</v>
      </c>
      <c r="BC43802" s="1" t="s">
        <v>719</v>
      </c>
      <c r="BE43802" s="1" t="s">
        <v>999</v>
      </c>
      <c r="BF43802" s="166" t="s">
        <v>109</v>
      </c>
      <c r="BG43802" s="164" t="s">
        <v>44372</v>
      </c>
      <c r="BH43802" s="165" t="s">
        <v>45569</v>
      </c>
      <c r="BI43802" s="164" t="s">
        <v>45569</v>
      </c>
    </row>
    <row r="43803" spans="1:61" x14ac:dyDescent="0.2">
      <c r="A43803" s="120">
        <v>1280</v>
      </c>
      <c r="B43803" s="120">
        <v>1285</v>
      </c>
      <c r="C43803" s="120">
        <v>1286</v>
      </c>
      <c r="D43803" s="120">
        <v>1287</v>
      </c>
      <c r="E43803" s="120">
        <v>1288</v>
      </c>
      <c r="F43803" s="120"/>
      <c r="G43803" s="120"/>
      <c r="H43803" s="120"/>
      <c r="I43803" s="120"/>
      <c r="J43803" s="120"/>
      <c r="K43803" s="120"/>
      <c r="L43803" s="120"/>
      <c r="M43803" s="120"/>
      <c r="N43803" s="120"/>
      <c r="O43803" s="120"/>
      <c r="P43803" s="120"/>
      <c r="Q43803" s="120"/>
      <c r="R43803" s="7" t="s">
        <v>145</v>
      </c>
      <c r="S43803" s="136">
        <v>1988</v>
      </c>
      <c r="T43803" s="137"/>
      <c r="U43803" s="137">
        <v>2015</v>
      </c>
      <c r="V43803" s="137"/>
      <c r="W43803" s="142"/>
      <c r="X43803" s="136"/>
      <c r="Y43803" s="7" t="s">
        <v>47045</v>
      </c>
      <c r="Z43803" s="6" t="s">
        <v>45746</v>
      </c>
      <c r="AA43803" s="7" t="s">
        <v>53500</v>
      </c>
      <c r="AB43803" s="6" t="s">
        <v>14</v>
      </c>
      <c r="AT43803" s="8" t="s">
        <v>46990</v>
      </c>
      <c r="AU43803" s="37" t="s">
        <v>31418</v>
      </c>
      <c r="AX43803" s="8"/>
      <c r="AY43803" s="8" t="s">
        <v>146</v>
      </c>
      <c r="BB43803" s="1" t="s">
        <v>46907</v>
      </c>
      <c r="BC43803" s="1" t="s">
        <v>719</v>
      </c>
      <c r="BE43803" s="1" t="s">
        <v>999</v>
      </c>
      <c r="BF43803" s="166" t="s">
        <v>109</v>
      </c>
      <c r="BG43803" s="164" t="s">
        <v>44372</v>
      </c>
      <c r="BH43803" s="165" t="s">
        <v>45569</v>
      </c>
      <c r="BI43803" s="164" t="s">
        <v>45569</v>
      </c>
    </row>
    <row r="43804" spans="1:61" x14ac:dyDescent="0.2">
      <c r="A43804" s="120">
        <v>1280</v>
      </c>
      <c r="B43804" s="120">
        <v>1285</v>
      </c>
      <c r="C43804" s="120">
        <v>1286</v>
      </c>
      <c r="D43804" s="120">
        <v>1287</v>
      </c>
      <c r="E43804" s="120">
        <v>1288</v>
      </c>
      <c r="F43804" s="120"/>
      <c r="G43804" s="120"/>
      <c r="H43804" s="120"/>
      <c r="I43804" s="120"/>
      <c r="J43804" s="120"/>
      <c r="K43804" s="120"/>
      <c r="L43804" s="120"/>
      <c r="M43804" s="120"/>
      <c r="N43804" s="120"/>
      <c r="O43804" s="120"/>
      <c r="P43804" s="120"/>
      <c r="Q43804" s="120"/>
      <c r="R43804" s="7" t="s">
        <v>145</v>
      </c>
      <c r="S43804" s="136">
        <v>1988</v>
      </c>
      <c r="T43804" s="137"/>
      <c r="U43804" s="137">
        <v>2015</v>
      </c>
      <c r="V43804" s="137"/>
      <c r="W43804" s="142"/>
      <c r="X43804" s="136"/>
      <c r="Y43804" s="7" t="s">
        <v>47045</v>
      </c>
      <c r="Z43804" s="6" t="s">
        <v>45746</v>
      </c>
      <c r="AA43804" s="7" t="s">
        <v>53500</v>
      </c>
      <c r="AB43804" s="6" t="s">
        <v>14</v>
      </c>
      <c r="AT43804" s="8" t="s">
        <v>46991</v>
      </c>
      <c r="AU43804" s="37" t="s">
        <v>31421</v>
      </c>
      <c r="AX43804" s="8"/>
      <c r="AY43804" s="8" t="s">
        <v>146</v>
      </c>
      <c r="BB43804" s="1" t="s">
        <v>46907</v>
      </c>
      <c r="BC43804" s="1" t="s">
        <v>719</v>
      </c>
      <c r="BE43804" s="1" t="s">
        <v>999</v>
      </c>
      <c r="BF43804" s="166" t="s">
        <v>109</v>
      </c>
      <c r="BG43804" s="164" t="s">
        <v>44372</v>
      </c>
      <c r="BH43804" s="165" t="s">
        <v>45569</v>
      </c>
      <c r="BI43804" s="164" t="s">
        <v>45569</v>
      </c>
    </row>
    <row r="43805" spans="1:61" x14ac:dyDescent="0.2">
      <c r="A43805" s="120">
        <v>1280</v>
      </c>
      <c r="B43805" s="120">
        <v>1285</v>
      </c>
      <c r="C43805" s="120">
        <v>1286</v>
      </c>
      <c r="D43805" s="120">
        <v>1287</v>
      </c>
      <c r="E43805" s="120">
        <v>1288</v>
      </c>
      <c r="F43805" s="120"/>
      <c r="G43805" s="120"/>
      <c r="H43805" s="120"/>
      <c r="I43805" s="120"/>
      <c r="J43805" s="120"/>
      <c r="K43805" s="120"/>
      <c r="L43805" s="120"/>
      <c r="M43805" s="120"/>
      <c r="N43805" s="120"/>
      <c r="O43805" s="120"/>
      <c r="P43805" s="120"/>
      <c r="Q43805" s="120"/>
      <c r="R43805" s="7" t="s">
        <v>145</v>
      </c>
      <c r="S43805" s="136">
        <v>1988</v>
      </c>
      <c r="T43805" s="137"/>
      <c r="U43805" s="137">
        <v>2015</v>
      </c>
      <c r="V43805" s="137"/>
      <c r="W43805" s="142"/>
      <c r="X43805" s="136"/>
      <c r="Y43805" s="7" t="s">
        <v>47045</v>
      </c>
      <c r="Z43805" s="6" t="s">
        <v>45746</v>
      </c>
      <c r="AA43805" s="7" t="s">
        <v>53500</v>
      </c>
      <c r="AB43805" s="6" t="s">
        <v>14</v>
      </c>
      <c r="AT43805" s="8" t="s">
        <v>46992</v>
      </c>
      <c r="AU43805" s="37" t="s">
        <v>31428</v>
      </c>
      <c r="AX43805" s="8"/>
      <c r="AY43805" s="8" t="s">
        <v>146</v>
      </c>
      <c r="BB43805" s="1" t="s">
        <v>46907</v>
      </c>
      <c r="BC43805" s="1" t="s">
        <v>719</v>
      </c>
      <c r="BE43805" s="1" t="s">
        <v>999</v>
      </c>
      <c r="BF43805" s="166" t="s">
        <v>109</v>
      </c>
      <c r="BG43805" s="164" t="s">
        <v>44372</v>
      </c>
      <c r="BH43805" s="165" t="s">
        <v>45569</v>
      </c>
      <c r="BI43805" s="164" t="s">
        <v>45569</v>
      </c>
    </row>
    <row r="43806" spans="1:61" x14ac:dyDescent="0.2">
      <c r="A43806" s="120">
        <v>1280</v>
      </c>
      <c r="B43806" s="120">
        <v>1285</v>
      </c>
      <c r="C43806" s="120">
        <v>1286</v>
      </c>
      <c r="D43806" s="120">
        <v>1287</v>
      </c>
      <c r="E43806" s="120">
        <v>1288</v>
      </c>
      <c r="F43806" s="120"/>
      <c r="G43806" s="120"/>
      <c r="H43806" s="120"/>
      <c r="I43806" s="120"/>
      <c r="J43806" s="120"/>
      <c r="K43806" s="120"/>
      <c r="L43806" s="120"/>
      <c r="M43806" s="120"/>
      <c r="N43806" s="120"/>
      <c r="O43806" s="120"/>
      <c r="P43806" s="120"/>
      <c r="Q43806" s="120"/>
      <c r="R43806" s="7" t="s">
        <v>145</v>
      </c>
      <c r="S43806" s="136">
        <v>1988</v>
      </c>
      <c r="T43806" s="137"/>
      <c r="U43806" s="137">
        <v>2015</v>
      </c>
      <c r="V43806" s="137"/>
      <c r="W43806" s="142"/>
      <c r="X43806" s="136"/>
      <c r="Y43806" s="7" t="s">
        <v>47045</v>
      </c>
      <c r="Z43806" s="6" t="s">
        <v>45746</v>
      </c>
      <c r="AA43806" s="7" t="s">
        <v>53500</v>
      </c>
      <c r="AB43806" s="6" t="s">
        <v>14</v>
      </c>
      <c r="AT43806" s="8" t="s">
        <v>46993</v>
      </c>
      <c r="AU43806" s="37" t="s">
        <v>31430</v>
      </c>
      <c r="AX43806" s="8"/>
      <c r="AY43806" s="8" t="s">
        <v>146</v>
      </c>
      <c r="BB43806" s="1" t="s">
        <v>46907</v>
      </c>
      <c r="BC43806" s="1" t="s">
        <v>719</v>
      </c>
      <c r="BE43806" s="1" t="s">
        <v>999</v>
      </c>
      <c r="BF43806" s="166" t="s">
        <v>109</v>
      </c>
      <c r="BG43806" s="164" t="s">
        <v>44372</v>
      </c>
      <c r="BH43806" s="165" t="s">
        <v>45569</v>
      </c>
      <c r="BI43806" s="164" t="s">
        <v>45569</v>
      </c>
    </row>
    <row r="43807" spans="1:61" x14ac:dyDescent="0.2">
      <c r="A43807" s="120">
        <v>1280</v>
      </c>
      <c r="B43807" s="120">
        <v>1285</v>
      </c>
      <c r="C43807" s="120">
        <v>1286</v>
      </c>
      <c r="D43807" s="120">
        <v>1287</v>
      </c>
      <c r="E43807" s="120">
        <v>1288</v>
      </c>
      <c r="F43807" s="120"/>
      <c r="G43807" s="120"/>
      <c r="H43807" s="120"/>
      <c r="I43807" s="120"/>
      <c r="J43807" s="120"/>
      <c r="K43807" s="120"/>
      <c r="L43807" s="120"/>
      <c r="M43807" s="120"/>
      <c r="N43807" s="120"/>
      <c r="O43807" s="120"/>
      <c r="P43807" s="120"/>
      <c r="Q43807" s="120"/>
      <c r="R43807" s="7" t="s">
        <v>145</v>
      </c>
      <c r="S43807" s="136">
        <v>1988</v>
      </c>
      <c r="T43807" s="137"/>
      <c r="U43807" s="137">
        <v>2015</v>
      </c>
      <c r="V43807" s="137"/>
      <c r="W43807" s="142"/>
      <c r="X43807" s="136"/>
      <c r="Y43807" s="7" t="s">
        <v>47045</v>
      </c>
      <c r="Z43807" s="6" t="s">
        <v>45746</v>
      </c>
      <c r="AA43807" s="7" t="s">
        <v>53500</v>
      </c>
      <c r="AB43807" s="6" t="s">
        <v>14</v>
      </c>
      <c r="AT43807" s="8" t="s">
        <v>46994</v>
      </c>
      <c r="AU43807" s="37" t="s">
        <v>46885</v>
      </c>
      <c r="AX43807" s="8"/>
      <c r="AY43807" s="8" t="s">
        <v>146</v>
      </c>
      <c r="BB43807" s="1" t="s">
        <v>1423</v>
      </c>
      <c r="BC43807" s="1" t="s">
        <v>18787</v>
      </c>
      <c r="BE43807" s="1" t="s">
        <v>999</v>
      </c>
      <c r="BF43807" s="166" t="s">
        <v>109</v>
      </c>
      <c r="BG43807" s="164" t="s">
        <v>22873</v>
      </c>
      <c r="BH43807" s="165" t="s">
        <v>45569</v>
      </c>
      <c r="BI43807" s="164" t="s">
        <v>45569</v>
      </c>
    </row>
    <row r="43808" spans="1:61" x14ac:dyDescent="0.2">
      <c r="A43808" s="120">
        <v>1280</v>
      </c>
      <c r="B43808" s="120">
        <v>1285</v>
      </c>
      <c r="C43808" s="120">
        <v>1286</v>
      </c>
      <c r="D43808" s="120">
        <v>1287</v>
      </c>
      <c r="E43808" s="120">
        <v>1288</v>
      </c>
      <c r="F43808" s="120"/>
      <c r="G43808" s="120"/>
      <c r="H43808" s="120"/>
      <c r="I43808" s="120"/>
      <c r="J43808" s="120"/>
      <c r="K43808" s="120"/>
      <c r="L43808" s="120"/>
      <c r="M43808" s="120"/>
      <c r="N43808" s="120"/>
      <c r="O43808" s="120"/>
      <c r="P43808" s="120"/>
      <c r="Q43808" s="120"/>
      <c r="R43808" s="7" t="s">
        <v>145</v>
      </c>
      <c r="S43808" s="136">
        <v>1988</v>
      </c>
      <c r="T43808" s="137"/>
      <c r="U43808" s="137">
        <v>2015</v>
      </c>
      <c r="V43808" s="137"/>
      <c r="W43808" s="142"/>
      <c r="X43808" s="136"/>
      <c r="Y43808" s="7" t="s">
        <v>47045</v>
      </c>
      <c r="Z43808" s="6" t="s">
        <v>45746</v>
      </c>
      <c r="AA43808" s="7" t="s">
        <v>53500</v>
      </c>
      <c r="AB43808" s="6" t="s">
        <v>14</v>
      </c>
      <c r="AT43808" s="8" t="s">
        <v>46995</v>
      </c>
      <c r="AU43808" s="37" t="s">
        <v>46886</v>
      </c>
      <c r="AX43808" s="8"/>
      <c r="AY43808" s="8" t="s">
        <v>146</v>
      </c>
      <c r="BB43808" s="1" t="s">
        <v>40825</v>
      </c>
      <c r="BC43808" s="1" t="s">
        <v>23349</v>
      </c>
      <c r="BE43808" s="1" t="s">
        <v>999</v>
      </c>
      <c r="BF43808" s="166" t="s">
        <v>109</v>
      </c>
      <c r="BG43808" s="164" t="s">
        <v>22873</v>
      </c>
      <c r="BH43808" s="165" t="s">
        <v>45569</v>
      </c>
      <c r="BI43808" s="164" t="s">
        <v>45569</v>
      </c>
    </row>
    <row r="43809" spans="1:61" x14ac:dyDescent="0.2">
      <c r="A43809" s="120">
        <v>1280</v>
      </c>
      <c r="B43809" s="120">
        <v>1285</v>
      </c>
      <c r="C43809" s="120">
        <v>1286</v>
      </c>
      <c r="D43809" s="120">
        <v>1287</v>
      </c>
      <c r="E43809" s="120">
        <v>1288</v>
      </c>
      <c r="F43809" s="120"/>
      <c r="G43809" s="120"/>
      <c r="H43809" s="120"/>
      <c r="I43809" s="120"/>
      <c r="J43809" s="120"/>
      <c r="K43809" s="120"/>
      <c r="L43809" s="120"/>
      <c r="M43809" s="120"/>
      <c r="N43809" s="120"/>
      <c r="O43809" s="120"/>
      <c r="P43809" s="120"/>
      <c r="Q43809" s="120"/>
      <c r="R43809" s="7" t="s">
        <v>145</v>
      </c>
      <c r="S43809" s="136">
        <v>1988</v>
      </c>
      <c r="T43809" s="137"/>
      <c r="U43809" s="137">
        <v>2015</v>
      </c>
      <c r="V43809" s="137"/>
      <c r="W43809" s="142"/>
      <c r="X43809" s="136"/>
      <c r="Y43809" s="7" t="s">
        <v>47045</v>
      </c>
      <c r="Z43809" s="6" t="s">
        <v>45746</v>
      </c>
      <c r="AA43809" s="7" t="s">
        <v>53500</v>
      </c>
      <c r="AB43809" s="6" t="s">
        <v>14</v>
      </c>
      <c r="AT43809" s="8" t="s">
        <v>46996</v>
      </c>
      <c r="AU43809" s="37" t="s">
        <v>46887</v>
      </c>
      <c r="AX43809" s="8"/>
      <c r="AY43809" s="8" t="s">
        <v>146</v>
      </c>
      <c r="BB43809" s="1" t="s">
        <v>46907</v>
      </c>
      <c r="BC43809" s="1" t="s">
        <v>719</v>
      </c>
      <c r="BE43809" s="1" t="s">
        <v>999</v>
      </c>
      <c r="BF43809" s="166" t="s">
        <v>109</v>
      </c>
      <c r="BG43809" s="164" t="s">
        <v>44372</v>
      </c>
      <c r="BH43809" s="165" t="s">
        <v>45569</v>
      </c>
      <c r="BI43809" s="164" t="s">
        <v>45569</v>
      </c>
    </row>
    <row r="43810" spans="1:61" x14ac:dyDescent="0.2">
      <c r="A43810" s="120">
        <v>1280</v>
      </c>
      <c r="B43810" s="120">
        <v>1285</v>
      </c>
      <c r="C43810" s="120">
        <v>1286</v>
      </c>
      <c r="D43810" s="120">
        <v>1287</v>
      </c>
      <c r="E43810" s="120">
        <v>1288</v>
      </c>
      <c r="F43810" s="120"/>
      <c r="G43810" s="120"/>
      <c r="H43810" s="120"/>
      <c r="I43810" s="120"/>
      <c r="J43810" s="120"/>
      <c r="K43810" s="120"/>
      <c r="L43810" s="120"/>
      <c r="M43810" s="120"/>
      <c r="N43810" s="120"/>
      <c r="O43810" s="120"/>
      <c r="P43810" s="120"/>
      <c r="Q43810" s="120"/>
      <c r="R43810" s="7" t="s">
        <v>145</v>
      </c>
      <c r="S43810" s="136">
        <v>1988</v>
      </c>
      <c r="T43810" s="137"/>
      <c r="U43810" s="137">
        <v>2015</v>
      </c>
      <c r="V43810" s="137"/>
      <c r="W43810" s="142"/>
      <c r="X43810" s="136"/>
      <c r="Y43810" s="7" t="s">
        <v>47045</v>
      </c>
      <c r="Z43810" s="6" t="s">
        <v>45746</v>
      </c>
      <c r="AA43810" s="7" t="s">
        <v>53500</v>
      </c>
      <c r="AB43810" s="6" t="s">
        <v>14</v>
      </c>
      <c r="AT43810" s="8" t="s">
        <v>46997</v>
      </c>
      <c r="AU43810" s="37" t="s">
        <v>46888</v>
      </c>
      <c r="AX43810" s="8"/>
      <c r="AY43810" s="8" t="s">
        <v>146</v>
      </c>
      <c r="BB43810" s="1" t="s">
        <v>23349</v>
      </c>
      <c r="BC43810" s="1" t="s">
        <v>46907</v>
      </c>
      <c r="BE43810" s="1" t="s">
        <v>999</v>
      </c>
      <c r="BF43810" s="166" t="s">
        <v>109</v>
      </c>
      <c r="BG43810" s="164" t="s">
        <v>22873</v>
      </c>
      <c r="BH43810" s="165" t="s">
        <v>45569</v>
      </c>
      <c r="BI43810" s="164" t="s">
        <v>45569</v>
      </c>
    </row>
    <row r="43811" spans="1:61" x14ac:dyDescent="0.2">
      <c r="A43811" s="120">
        <v>1280</v>
      </c>
      <c r="B43811" s="120">
        <v>1285</v>
      </c>
      <c r="C43811" s="120">
        <v>1286</v>
      </c>
      <c r="D43811" s="120">
        <v>1287</v>
      </c>
      <c r="E43811" s="120">
        <v>1288</v>
      </c>
      <c r="F43811" s="120"/>
      <c r="G43811" s="120"/>
      <c r="H43811" s="120"/>
      <c r="I43811" s="120"/>
      <c r="J43811" s="120"/>
      <c r="K43811" s="120"/>
      <c r="L43811" s="120"/>
      <c r="M43811" s="120"/>
      <c r="N43811" s="120"/>
      <c r="O43811" s="120"/>
      <c r="P43811" s="120"/>
      <c r="Q43811" s="120"/>
      <c r="R43811" s="7" t="s">
        <v>145</v>
      </c>
      <c r="S43811" s="136">
        <v>1988</v>
      </c>
      <c r="T43811" s="137"/>
      <c r="U43811" s="137">
        <v>2015</v>
      </c>
      <c r="V43811" s="137"/>
      <c r="W43811" s="142"/>
      <c r="X43811" s="136"/>
      <c r="Y43811" s="7" t="s">
        <v>47045</v>
      </c>
      <c r="Z43811" s="6" t="s">
        <v>45746</v>
      </c>
      <c r="AA43811" s="7" t="s">
        <v>53500</v>
      </c>
      <c r="AB43811" s="6" t="s">
        <v>14</v>
      </c>
      <c r="AT43811" s="8" t="s">
        <v>46998</v>
      </c>
      <c r="AU43811" s="37" t="s">
        <v>46889</v>
      </c>
      <c r="AX43811" s="8"/>
      <c r="AY43811" s="8" t="s">
        <v>146</v>
      </c>
      <c r="BB43811" s="1" t="s">
        <v>18787</v>
      </c>
      <c r="BC43811" s="1" t="s">
        <v>40825</v>
      </c>
      <c r="BE43811" s="1" t="s">
        <v>999</v>
      </c>
      <c r="BF43811" s="166" t="s">
        <v>109</v>
      </c>
      <c r="BG43811" s="164" t="s">
        <v>22873</v>
      </c>
      <c r="BH43811" s="165" t="s">
        <v>45569</v>
      </c>
      <c r="BI43811" s="164" t="s">
        <v>45569</v>
      </c>
    </row>
    <row r="43812" spans="1:61" x14ac:dyDescent="0.2">
      <c r="A43812" s="120">
        <v>1280</v>
      </c>
      <c r="B43812" s="120">
        <v>1285</v>
      </c>
      <c r="C43812" s="120">
        <v>1286</v>
      </c>
      <c r="D43812" s="120">
        <v>1287</v>
      </c>
      <c r="E43812" s="120">
        <v>1288</v>
      </c>
      <c r="F43812" s="120"/>
      <c r="G43812" s="120"/>
      <c r="H43812" s="120"/>
      <c r="I43812" s="120"/>
      <c r="J43812" s="120"/>
      <c r="K43812" s="120"/>
      <c r="L43812" s="120"/>
      <c r="M43812" s="120"/>
      <c r="N43812" s="120"/>
      <c r="O43812" s="120"/>
      <c r="P43812" s="120"/>
      <c r="Q43812" s="120"/>
      <c r="R43812" s="7" t="s">
        <v>145</v>
      </c>
      <c r="S43812" s="136">
        <v>1988</v>
      </c>
      <c r="T43812" s="137"/>
      <c r="U43812" s="137">
        <v>2015</v>
      </c>
      <c r="V43812" s="137"/>
      <c r="W43812" s="142"/>
      <c r="X43812" s="136"/>
      <c r="Y43812" s="7" t="s">
        <v>47045</v>
      </c>
      <c r="Z43812" s="6" t="s">
        <v>45746</v>
      </c>
      <c r="AA43812" s="7" t="s">
        <v>53500</v>
      </c>
      <c r="AB43812" s="6" t="s">
        <v>14</v>
      </c>
      <c r="AT43812" s="8" t="s">
        <v>46999</v>
      </c>
      <c r="AU43812" s="37" t="s">
        <v>46890</v>
      </c>
      <c r="AX43812" s="8"/>
      <c r="AY43812" s="8" t="s">
        <v>146</v>
      </c>
      <c r="BB43812" s="1" t="s">
        <v>40825</v>
      </c>
      <c r="BC43812" s="1" t="s">
        <v>23349</v>
      </c>
      <c r="BE43812" s="1" t="s">
        <v>999</v>
      </c>
      <c r="BF43812" s="166" t="s">
        <v>109</v>
      </c>
      <c r="BG43812" s="164" t="s">
        <v>22873</v>
      </c>
      <c r="BH43812" s="165" t="s">
        <v>45569</v>
      </c>
      <c r="BI43812" s="164" t="s">
        <v>45569</v>
      </c>
    </row>
    <row r="43813" spans="1:61" x14ac:dyDescent="0.2">
      <c r="A43813" s="120">
        <v>1280</v>
      </c>
      <c r="B43813" s="120">
        <v>1285</v>
      </c>
      <c r="C43813" s="120">
        <v>1286</v>
      </c>
      <c r="D43813" s="120">
        <v>1287</v>
      </c>
      <c r="E43813" s="120">
        <v>1288</v>
      </c>
      <c r="F43813" s="120"/>
      <c r="G43813" s="120"/>
      <c r="H43813" s="120"/>
      <c r="I43813" s="120"/>
      <c r="J43813" s="120"/>
      <c r="K43813" s="120"/>
      <c r="L43813" s="120"/>
      <c r="M43813" s="120"/>
      <c r="N43813" s="120"/>
      <c r="O43813" s="120"/>
      <c r="P43813" s="120"/>
      <c r="Q43813" s="120"/>
      <c r="R43813" s="7" t="s">
        <v>145</v>
      </c>
      <c r="S43813" s="136">
        <v>1988</v>
      </c>
      <c r="T43813" s="137"/>
      <c r="U43813" s="137">
        <v>2015</v>
      </c>
      <c r="V43813" s="137"/>
      <c r="W43813" s="142"/>
      <c r="X43813" s="136"/>
      <c r="Y43813" s="7" t="s">
        <v>47045</v>
      </c>
      <c r="Z43813" s="6" t="s">
        <v>45746</v>
      </c>
      <c r="AA43813" s="7" t="s">
        <v>53500</v>
      </c>
      <c r="AB43813" s="6" t="s">
        <v>14</v>
      </c>
      <c r="AT43813" s="8" t="s">
        <v>47000</v>
      </c>
      <c r="AU43813" s="37" t="s">
        <v>46891</v>
      </c>
      <c r="AX43813" s="8"/>
      <c r="AY43813" s="8" t="s">
        <v>146</v>
      </c>
      <c r="BB43813" s="1" t="s">
        <v>40825</v>
      </c>
      <c r="BC43813" s="1" t="s">
        <v>23349</v>
      </c>
      <c r="BE43813" s="1" t="s">
        <v>999</v>
      </c>
      <c r="BF43813" s="166" t="s">
        <v>109</v>
      </c>
      <c r="BG43813" s="164" t="s">
        <v>22873</v>
      </c>
      <c r="BH43813" s="165" t="s">
        <v>45569</v>
      </c>
      <c r="BI43813" s="164" t="s">
        <v>45569</v>
      </c>
    </row>
    <row r="43814" spans="1:61" x14ac:dyDescent="0.2">
      <c r="A43814" s="120">
        <v>1280</v>
      </c>
      <c r="B43814" s="120">
        <v>1285</v>
      </c>
      <c r="C43814" s="120">
        <v>1286</v>
      </c>
      <c r="D43814" s="120">
        <v>1287</v>
      </c>
      <c r="E43814" s="120">
        <v>1288</v>
      </c>
      <c r="F43814" s="120"/>
      <c r="G43814" s="120"/>
      <c r="H43814" s="120"/>
      <c r="I43814" s="120"/>
      <c r="J43814" s="120"/>
      <c r="K43814" s="120"/>
      <c r="L43814" s="120"/>
      <c r="M43814" s="120"/>
      <c r="N43814" s="120"/>
      <c r="O43814" s="120"/>
      <c r="P43814" s="120"/>
      <c r="Q43814" s="120"/>
      <c r="R43814" s="7" t="s">
        <v>145</v>
      </c>
      <c r="S43814" s="136">
        <v>1988</v>
      </c>
      <c r="T43814" s="137"/>
      <c r="U43814" s="137">
        <v>2015</v>
      </c>
      <c r="V43814" s="137"/>
      <c r="W43814" s="142"/>
      <c r="X43814" s="136"/>
      <c r="Y43814" s="7" t="s">
        <v>47045</v>
      </c>
      <c r="Z43814" s="6" t="s">
        <v>45746</v>
      </c>
      <c r="AA43814" s="7" t="s">
        <v>53500</v>
      </c>
      <c r="AB43814" s="6" t="s">
        <v>14</v>
      </c>
      <c r="AT43814" s="8" t="s">
        <v>47001</v>
      </c>
      <c r="AU43814" s="37" t="s">
        <v>46892</v>
      </c>
      <c r="AX43814" s="8"/>
      <c r="AY43814" s="8" t="s">
        <v>146</v>
      </c>
      <c r="BB43814" s="1" t="s">
        <v>18787</v>
      </c>
      <c r="BC43814" s="1" t="s">
        <v>40825</v>
      </c>
      <c r="BE43814" s="1" t="s">
        <v>999</v>
      </c>
      <c r="BF43814" s="166" t="s">
        <v>109</v>
      </c>
      <c r="BG43814" s="164" t="s">
        <v>22873</v>
      </c>
      <c r="BH43814" s="165" t="s">
        <v>45569</v>
      </c>
      <c r="BI43814" s="164" t="s">
        <v>45569</v>
      </c>
    </row>
    <row r="43815" spans="1:61" x14ac:dyDescent="0.2">
      <c r="A43815" s="120">
        <v>1280</v>
      </c>
      <c r="B43815" s="120">
        <v>1285</v>
      </c>
      <c r="C43815" s="120">
        <v>1286</v>
      </c>
      <c r="D43815" s="120">
        <v>1287</v>
      </c>
      <c r="E43815" s="120">
        <v>1288</v>
      </c>
      <c r="F43815" s="120"/>
      <c r="G43815" s="120"/>
      <c r="H43815" s="120"/>
      <c r="I43815" s="120"/>
      <c r="J43815" s="120"/>
      <c r="K43815" s="120"/>
      <c r="L43815" s="120"/>
      <c r="M43815" s="120"/>
      <c r="N43815" s="120"/>
      <c r="O43815" s="120"/>
      <c r="P43815" s="120"/>
      <c r="Q43815" s="120"/>
      <c r="R43815" s="7" t="s">
        <v>145</v>
      </c>
      <c r="S43815" s="136">
        <v>1988</v>
      </c>
      <c r="T43815" s="137"/>
      <c r="U43815" s="137">
        <v>2015</v>
      </c>
      <c r="V43815" s="137"/>
      <c r="W43815" s="142"/>
      <c r="X43815" s="136"/>
      <c r="Y43815" s="7" t="s">
        <v>47045</v>
      </c>
      <c r="Z43815" s="6" t="s">
        <v>45746</v>
      </c>
      <c r="AA43815" s="7" t="s">
        <v>53500</v>
      </c>
      <c r="AB43815" s="6" t="s">
        <v>14</v>
      </c>
      <c r="AT43815" s="8" t="s">
        <v>47002</v>
      </c>
      <c r="AU43815" s="37" t="s">
        <v>46893</v>
      </c>
      <c r="AX43815" s="8"/>
      <c r="AY43815" s="8" t="s">
        <v>146</v>
      </c>
      <c r="BB43815" s="1" t="s">
        <v>18787</v>
      </c>
      <c r="BC43815" s="1" t="s">
        <v>40825</v>
      </c>
      <c r="BE43815" s="1" t="s">
        <v>999</v>
      </c>
      <c r="BF43815" s="166" t="s">
        <v>109</v>
      </c>
      <c r="BG43815" s="164" t="s">
        <v>22873</v>
      </c>
      <c r="BH43815" s="165" t="s">
        <v>45569</v>
      </c>
      <c r="BI43815" s="164" t="s">
        <v>45569</v>
      </c>
    </row>
    <row r="43816" spans="1:61" x14ac:dyDescent="0.2">
      <c r="A43816" s="120">
        <v>1280</v>
      </c>
      <c r="B43816" s="120">
        <v>1285</v>
      </c>
      <c r="C43816" s="120">
        <v>1286</v>
      </c>
      <c r="D43816" s="120">
        <v>1287</v>
      </c>
      <c r="E43816" s="120">
        <v>1288</v>
      </c>
      <c r="F43816" s="120"/>
      <c r="G43816" s="120"/>
      <c r="H43816" s="120"/>
      <c r="I43816" s="120"/>
      <c r="J43816" s="120"/>
      <c r="K43816" s="120"/>
      <c r="L43816" s="120"/>
      <c r="M43816" s="120"/>
      <c r="N43816" s="120"/>
      <c r="O43816" s="120"/>
      <c r="P43816" s="120"/>
      <c r="Q43816" s="120"/>
      <c r="R43816" s="7" t="s">
        <v>145</v>
      </c>
      <c r="S43816" s="136">
        <v>1988</v>
      </c>
      <c r="T43816" s="137"/>
      <c r="U43816" s="137">
        <v>2015</v>
      </c>
      <c r="V43816" s="137"/>
      <c r="W43816" s="142"/>
      <c r="X43816" s="136"/>
      <c r="Y43816" s="7" t="s">
        <v>47045</v>
      </c>
      <c r="Z43816" s="6" t="s">
        <v>45746</v>
      </c>
      <c r="AA43816" s="7" t="s">
        <v>53500</v>
      </c>
      <c r="AB43816" s="6" t="s">
        <v>14</v>
      </c>
      <c r="AT43816" s="8" t="s">
        <v>47003</v>
      </c>
      <c r="AU43816" s="37" t="s">
        <v>31571</v>
      </c>
      <c r="AX43816" s="8"/>
      <c r="AY43816" s="8" t="s">
        <v>146</v>
      </c>
      <c r="BB43816" s="1" t="s">
        <v>46907</v>
      </c>
      <c r="BC43816" s="1" t="s">
        <v>719</v>
      </c>
      <c r="BE43816" s="1" t="s">
        <v>999</v>
      </c>
      <c r="BF43816" s="166" t="s">
        <v>109</v>
      </c>
      <c r="BG43816" s="164" t="s">
        <v>44372</v>
      </c>
      <c r="BH43816" s="165" t="s">
        <v>45569</v>
      </c>
      <c r="BI43816" s="164" t="s">
        <v>45569</v>
      </c>
    </row>
    <row r="43817" spans="1:61" x14ac:dyDescent="0.2">
      <c r="A43817" s="120">
        <v>1280</v>
      </c>
      <c r="B43817" s="120">
        <v>1285</v>
      </c>
      <c r="C43817" s="120">
        <v>1286</v>
      </c>
      <c r="D43817" s="120">
        <v>1287</v>
      </c>
      <c r="E43817" s="120">
        <v>1288</v>
      </c>
      <c r="F43817" s="120"/>
      <c r="G43817" s="120"/>
      <c r="H43817" s="120"/>
      <c r="I43817" s="120"/>
      <c r="J43817" s="120"/>
      <c r="K43817" s="120"/>
      <c r="L43817" s="120"/>
      <c r="M43817" s="120"/>
      <c r="N43817" s="120"/>
      <c r="O43817" s="120"/>
      <c r="P43817" s="120"/>
      <c r="Q43817" s="120"/>
      <c r="R43817" s="7" t="s">
        <v>145</v>
      </c>
      <c r="S43817" s="136">
        <v>1988</v>
      </c>
      <c r="T43817" s="137"/>
      <c r="U43817" s="137">
        <v>2015</v>
      </c>
      <c r="V43817" s="137"/>
      <c r="W43817" s="142"/>
      <c r="X43817" s="136"/>
      <c r="Y43817" s="7" t="s">
        <v>47045</v>
      </c>
      <c r="Z43817" s="6" t="s">
        <v>45746</v>
      </c>
      <c r="AA43817" s="7" t="s">
        <v>53500</v>
      </c>
      <c r="AB43817" s="6" t="s">
        <v>14</v>
      </c>
      <c r="AT43817" s="8" t="s">
        <v>47004</v>
      </c>
      <c r="AU43817" s="37" t="s">
        <v>31618</v>
      </c>
      <c r="AX43817" s="8"/>
      <c r="AY43817" s="8" t="s">
        <v>146</v>
      </c>
      <c r="BB43817" s="1" t="s">
        <v>40825</v>
      </c>
      <c r="BC43817" s="1" t="s">
        <v>23349</v>
      </c>
      <c r="BE43817" s="1" t="s">
        <v>999</v>
      </c>
      <c r="BF43817" s="166" t="s">
        <v>109</v>
      </c>
      <c r="BG43817" s="164" t="s">
        <v>22873</v>
      </c>
      <c r="BH43817" s="165" t="s">
        <v>45569</v>
      </c>
      <c r="BI43817" s="164" t="s">
        <v>45569</v>
      </c>
    </row>
    <row r="43818" spans="1:61" x14ac:dyDescent="0.2">
      <c r="A43818" s="120">
        <v>1280</v>
      </c>
      <c r="B43818" s="120">
        <v>1285</v>
      </c>
      <c r="C43818" s="120">
        <v>1286</v>
      </c>
      <c r="D43818" s="120">
        <v>1287</v>
      </c>
      <c r="E43818" s="120">
        <v>1288</v>
      </c>
      <c r="F43818" s="120"/>
      <c r="G43818" s="120"/>
      <c r="H43818" s="120"/>
      <c r="I43818" s="120"/>
      <c r="J43818" s="120"/>
      <c r="K43818" s="120"/>
      <c r="L43818" s="120"/>
      <c r="M43818" s="120"/>
      <c r="N43818" s="120"/>
      <c r="O43818" s="120"/>
      <c r="P43818" s="120"/>
      <c r="Q43818" s="120"/>
      <c r="R43818" s="7" t="s">
        <v>145</v>
      </c>
      <c r="S43818" s="136">
        <v>1988</v>
      </c>
      <c r="T43818" s="137"/>
      <c r="U43818" s="137">
        <v>2015</v>
      </c>
      <c r="V43818" s="137"/>
      <c r="W43818" s="142"/>
      <c r="X43818" s="136"/>
      <c r="Y43818" s="7" t="s">
        <v>47045</v>
      </c>
      <c r="Z43818" s="6" t="s">
        <v>45746</v>
      </c>
      <c r="AA43818" s="7" t="s">
        <v>53500</v>
      </c>
      <c r="AB43818" s="6" t="s">
        <v>14</v>
      </c>
      <c r="AT43818" s="8" t="s">
        <v>47005</v>
      </c>
      <c r="AU43818" s="37" t="s">
        <v>30290</v>
      </c>
      <c r="AX43818" s="8"/>
      <c r="AY43818" s="8" t="s">
        <v>146</v>
      </c>
      <c r="BB43818" s="1" t="s">
        <v>1423</v>
      </c>
      <c r="BC43818" s="1" t="s">
        <v>18787</v>
      </c>
      <c r="BE43818" s="1" t="s">
        <v>999</v>
      </c>
      <c r="BF43818" s="166" t="s">
        <v>109</v>
      </c>
      <c r="BG43818" s="164" t="s">
        <v>22873</v>
      </c>
      <c r="BH43818" s="165" t="s">
        <v>45569</v>
      </c>
      <c r="BI43818" s="164" t="s">
        <v>45569</v>
      </c>
    </row>
    <row r="43819" spans="1:61" x14ac:dyDescent="0.2">
      <c r="A43819" s="120">
        <v>1280</v>
      </c>
      <c r="B43819" s="120">
        <v>1285</v>
      </c>
      <c r="C43819" s="120">
        <v>1286</v>
      </c>
      <c r="D43819" s="120">
        <v>1287</v>
      </c>
      <c r="E43819" s="120">
        <v>1288</v>
      </c>
      <c r="F43819" s="120"/>
      <c r="G43819" s="120"/>
      <c r="H43819" s="120"/>
      <c r="I43819" s="120"/>
      <c r="J43819" s="120"/>
      <c r="K43819" s="120"/>
      <c r="L43819" s="120"/>
      <c r="M43819" s="120"/>
      <c r="N43819" s="120"/>
      <c r="O43819" s="120"/>
      <c r="P43819" s="120"/>
      <c r="Q43819" s="120"/>
      <c r="R43819" s="7" t="s">
        <v>145</v>
      </c>
      <c r="S43819" s="136">
        <v>1988</v>
      </c>
      <c r="T43819" s="137"/>
      <c r="U43819" s="137">
        <v>2015</v>
      </c>
      <c r="V43819" s="137"/>
      <c r="W43819" s="142"/>
      <c r="X43819" s="136"/>
      <c r="Y43819" s="7" t="s">
        <v>47045</v>
      </c>
      <c r="Z43819" s="6" t="s">
        <v>45746</v>
      </c>
      <c r="AA43819" s="7" t="s">
        <v>53500</v>
      </c>
      <c r="AB43819" s="6" t="s">
        <v>14</v>
      </c>
      <c r="AT43819" s="8" t="s">
        <v>47006</v>
      </c>
      <c r="AU43819" s="37" t="s">
        <v>29090</v>
      </c>
      <c r="AX43819" s="8"/>
      <c r="AY43819" s="8" t="s">
        <v>146</v>
      </c>
      <c r="BB43819" s="1" t="s">
        <v>1423</v>
      </c>
      <c r="BC43819" s="1" t="s">
        <v>18787</v>
      </c>
      <c r="BE43819" s="1" t="s">
        <v>999</v>
      </c>
      <c r="BF43819" s="166" t="s">
        <v>109</v>
      </c>
      <c r="BG43819" s="164" t="s">
        <v>22873</v>
      </c>
      <c r="BH43819" s="165" t="s">
        <v>45569</v>
      </c>
      <c r="BI43819" s="164" t="s">
        <v>45569</v>
      </c>
    </row>
    <row r="43820" spans="1:61" x14ac:dyDescent="0.2">
      <c r="A43820" s="120">
        <v>1280</v>
      </c>
      <c r="B43820" s="120">
        <v>1285</v>
      </c>
      <c r="C43820" s="120">
        <v>1286</v>
      </c>
      <c r="D43820" s="120">
        <v>1287</v>
      </c>
      <c r="E43820" s="120">
        <v>1288</v>
      </c>
      <c r="F43820" s="120"/>
      <c r="G43820" s="120"/>
      <c r="H43820" s="120"/>
      <c r="I43820" s="120"/>
      <c r="J43820" s="120"/>
      <c r="K43820" s="120"/>
      <c r="L43820" s="120"/>
      <c r="M43820" s="120"/>
      <c r="N43820" s="120"/>
      <c r="O43820" s="120"/>
      <c r="P43820" s="120"/>
      <c r="Q43820" s="120"/>
      <c r="R43820" s="7" t="s">
        <v>145</v>
      </c>
      <c r="S43820" s="136">
        <v>1988</v>
      </c>
      <c r="T43820" s="137"/>
      <c r="U43820" s="137">
        <v>2015</v>
      </c>
      <c r="V43820" s="137"/>
      <c r="W43820" s="142"/>
      <c r="X43820" s="136"/>
      <c r="Y43820" s="7" t="s">
        <v>47045</v>
      </c>
      <c r="Z43820" s="6" t="s">
        <v>45746</v>
      </c>
      <c r="AA43820" s="7" t="s">
        <v>53500</v>
      </c>
      <c r="AB43820" s="6" t="s">
        <v>14</v>
      </c>
      <c r="AT43820" s="8" t="s">
        <v>47007</v>
      </c>
      <c r="AU43820" s="37" t="s">
        <v>41456</v>
      </c>
      <c r="AX43820" s="8"/>
      <c r="AY43820" s="8" t="s">
        <v>146</v>
      </c>
      <c r="BB43820" s="1" t="s">
        <v>46907</v>
      </c>
      <c r="BC43820" s="1" t="s">
        <v>719</v>
      </c>
      <c r="BE43820" s="1" t="s">
        <v>999</v>
      </c>
      <c r="BF43820" s="166" t="s">
        <v>109</v>
      </c>
      <c r="BG43820" s="164" t="s">
        <v>44372</v>
      </c>
      <c r="BH43820" s="165" t="s">
        <v>45569</v>
      </c>
      <c r="BI43820" s="164" t="s">
        <v>45569</v>
      </c>
    </row>
    <row r="43821" spans="1:61" x14ac:dyDescent="0.2">
      <c r="A43821" s="120">
        <v>1280</v>
      </c>
      <c r="B43821" s="120">
        <v>1285</v>
      </c>
      <c r="C43821" s="120">
        <v>1286</v>
      </c>
      <c r="D43821" s="120">
        <v>1287</v>
      </c>
      <c r="E43821" s="120">
        <v>1288</v>
      </c>
      <c r="F43821" s="120"/>
      <c r="G43821" s="120"/>
      <c r="H43821" s="120"/>
      <c r="I43821" s="120"/>
      <c r="J43821" s="120"/>
      <c r="K43821" s="120"/>
      <c r="L43821" s="120"/>
      <c r="M43821" s="120"/>
      <c r="N43821" s="120"/>
      <c r="O43821" s="120"/>
      <c r="P43821" s="120"/>
      <c r="Q43821" s="120"/>
      <c r="R43821" s="7" t="s">
        <v>145</v>
      </c>
      <c r="S43821" s="136">
        <v>1988</v>
      </c>
      <c r="T43821" s="137"/>
      <c r="U43821" s="137">
        <v>2015</v>
      </c>
      <c r="V43821" s="137"/>
      <c r="W43821" s="142"/>
      <c r="X43821" s="136"/>
      <c r="Y43821" s="7" t="s">
        <v>47045</v>
      </c>
      <c r="Z43821" s="6" t="s">
        <v>45746</v>
      </c>
      <c r="AA43821" s="7" t="s">
        <v>53500</v>
      </c>
      <c r="AB43821" s="6" t="s">
        <v>14</v>
      </c>
      <c r="AT43821" s="8" t="s">
        <v>47008</v>
      </c>
      <c r="AU43821" s="37" t="s">
        <v>31758</v>
      </c>
      <c r="AX43821" s="8"/>
      <c r="AY43821" s="8" t="s">
        <v>146</v>
      </c>
      <c r="BB43821" s="1" t="s">
        <v>23349</v>
      </c>
      <c r="BC43821" s="1" t="s">
        <v>46907</v>
      </c>
      <c r="BE43821" s="1" t="s">
        <v>999</v>
      </c>
      <c r="BF43821" s="166" t="s">
        <v>109</v>
      </c>
      <c r="BG43821" s="164" t="s">
        <v>22873</v>
      </c>
      <c r="BH43821" s="165" t="s">
        <v>45569</v>
      </c>
      <c r="BI43821" s="164" t="s">
        <v>45569</v>
      </c>
    </row>
    <row r="43822" spans="1:61" x14ac:dyDescent="0.2">
      <c r="A43822" s="120">
        <v>1280</v>
      </c>
      <c r="B43822" s="120">
        <v>1285</v>
      </c>
      <c r="C43822" s="120">
        <v>1286</v>
      </c>
      <c r="D43822" s="120">
        <v>1287</v>
      </c>
      <c r="E43822" s="120">
        <v>1288</v>
      </c>
      <c r="F43822" s="120"/>
      <c r="G43822" s="120"/>
      <c r="H43822" s="120"/>
      <c r="I43822" s="120"/>
      <c r="J43822" s="120"/>
      <c r="K43822" s="120"/>
      <c r="L43822" s="120"/>
      <c r="M43822" s="120"/>
      <c r="N43822" s="120"/>
      <c r="O43822" s="120"/>
      <c r="P43822" s="120"/>
      <c r="Q43822" s="120"/>
      <c r="R43822" s="7" t="s">
        <v>145</v>
      </c>
      <c r="S43822" s="136">
        <v>1988</v>
      </c>
      <c r="T43822" s="137"/>
      <c r="U43822" s="137">
        <v>2015</v>
      </c>
      <c r="V43822" s="137"/>
      <c r="W43822" s="142"/>
      <c r="X43822" s="136"/>
      <c r="Y43822" s="7" t="s">
        <v>47045</v>
      </c>
      <c r="Z43822" s="6" t="s">
        <v>45746</v>
      </c>
      <c r="AA43822" s="7" t="s">
        <v>53500</v>
      </c>
      <c r="AB43822" s="6" t="s">
        <v>14</v>
      </c>
      <c r="AT43822" s="8" t="s">
        <v>47009</v>
      </c>
      <c r="AU43822" s="37" t="s">
        <v>46894</v>
      </c>
      <c r="AX43822" s="8"/>
      <c r="AY43822" s="8" t="s">
        <v>146</v>
      </c>
      <c r="BB43822" s="1" t="s">
        <v>23349</v>
      </c>
      <c r="BC43822" s="1" t="s">
        <v>46907</v>
      </c>
      <c r="BE43822" s="1" t="s">
        <v>999</v>
      </c>
      <c r="BF43822" s="166" t="s">
        <v>109</v>
      </c>
      <c r="BG43822" s="164" t="s">
        <v>22873</v>
      </c>
      <c r="BH43822" s="165" t="s">
        <v>45569</v>
      </c>
      <c r="BI43822" s="164" t="s">
        <v>45569</v>
      </c>
    </row>
    <row r="43823" spans="1:61" x14ac:dyDescent="0.2">
      <c r="A43823" s="120">
        <v>1280</v>
      </c>
      <c r="B43823" s="120">
        <v>1285</v>
      </c>
      <c r="C43823" s="120">
        <v>1286</v>
      </c>
      <c r="D43823" s="120">
        <v>1287</v>
      </c>
      <c r="E43823" s="120">
        <v>1288</v>
      </c>
      <c r="F43823" s="120"/>
      <c r="G43823" s="120"/>
      <c r="H43823" s="120"/>
      <c r="I43823" s="120"/>
      <c r="J43823" s="120"/>
      <c r="K43823" s="120"/>
      <c r="L43823" s="120"/>
      <c r="M43823" s="120"/>
      <c r="N43823" s="120"/>
      <c r="O43823" s="120"/>
      <c r="P43823" s="120"/>
      <c r="Q43823" s="120"/>
      <c r="R43823" s="7" t="s">
        <v>145</v>
      </c>
      <c r="S43823" s="136">
        <v>1988</v>
      </c>
      <c r="T43823" s="137"/>
      <c r="U43823" s="137">
        <v>2015</v>
      </c>
      <c r="V43823" s="137"/>
      <c r="W43823" s="142"/>
      <c r="X43823" s="136"/>
      <c r="Y43823" s="7" t="s">
        <v>47045</v>
      </c>
      <c r="Z43823" s="6" t="s">
        <v>45746</v>
      </c>
      <c r="AA43823" s="7" t="s">
        <v>53500</v>
      </c>
      <c r="AB43823" s="6" t="s">
        <v>14</v>
      </c>
      <c r="AT43823" s="8" t="s">
        <v>47010</v>
      </c>
      <c r="AU43823" s="37" t="s">
        <v>31811</v>
      </c>
      <c r="AX43823" s="8"/>
      <c r="AY43823" s="8" t="s">
        <v>146</v>
      </c>
      <c r="BB43823" s="1" t="s">
        <v>1423</v>
      </c>
      <c r="BC43823" s="1" t="s">
        <v>18787</v>
      </c>
      <c r="BE43823" s="1" t="s">
        <v>999</v>
      </c>
      <c r="BF43823" s="166" t="s">
        <v>109</v>
      </c>
      <c r="BG43823" s="164" t="s">
        <v>22873</v>
      </c>
      <c r="BH43823" s="165" t="s">
        <v>45569</v>
      </c>
      <c r="BI43823" s="164" t="s">
        <v>45569</v>
      </c>
    </row>
    <row r="43824" spans="1:61" x14ac:dyDescent="0.2">
      <c r="A43824" s="120">
        <v>1280</v>
      </c>
      <c r="B43824" s="120">
        <v>1285</v>
      </c>
      <c r="C43824" s="120">
        <v>1286</v>
      </c>
      <c r="D43824" s="120">
        <v>1287</v>
      </c>
      <c r="E43824" s="120">
        <v>1288</v>
      </c>
      <c r="F43824" s="120"/>
      <c r="G43824" s="120"/>
      <c r="H43824" s="120"/>
      <c r="I43824" s="120"/>
      <c r="J43824" s="120"/>
      <c r="K43824" s="120"/>
      <c r="L43824" s="120"/>
      <c r="M43824" s="120"/>
      <c r="N43824" s="120"/>
      <c r="O43824" s="120"/>
      <c r="P43824" s="120"/>
      <c r="Q43824" s="120"/>
      <c r="R43824" s="7" t="s">
        <v>145</v>
      </c>
      <c r="S43824" s="136">
        <v>1988</v>
      </c>
      <c r="T43824" s="137"/>
      <c r="U43824" s="137">
        <v>2015</v>
      </c>
      <c r="V43824" s="137"/>
      <c r="W43824" s="142"/>
      <c r="X43824" s="136"/>
      <c r="Y43824" s="7" t="s">
        <v>47045</v>
      </c>
      <c r="Z43824" s="6" t="s">
        <v>45746</v>
      </c>
      <c r="AA43824" s="7" t="s">
        <v>53500</v>
      </c>
      <c r="AB43824" s="6" t="s">
        <v>14</v>
      </c>
      <c r="AT43824" s="8" t="s">
        <v>47011</v>
      </c>
      <c r="AU43824" s="37" t="s">
        <v>579</v>
      </c>
      <c r="AX43824" s="8"/>
      <c r="AY43824" s="8" t="s">
        <v>146</v>
      </c>
      <c r="BB43824" s="1" t="s">
        <v>46907</v>
      </c>
      <c r="BC43824" s="1" t="s">
        <v>719</v>
      </c>
      <c r="BE43824" s="1" t="s">
        <v>999</v>
      </c>
      <c r="BF43824" s="166" t="s">
        <v>109</v>
      </c>
      <c r="BG43824" s="164" t="s">
        <v>44372</v>
      </c>
      <c r="BH43824" s="165" t="s">
        <v>45569</v>
      </c>
      <c r="BI43824" s="164" t="s">
        <v>45569</v>
      </c>
    </row>
    <row r="43825" spans="1:61" x14ac:dyDescent="0.2">
      <c r="A43825" s="120">
        <v>1280</v>
      </c>
      <c r="B43825" s="120">
        <v>1285</v>
      </c>
      <c r="C43825" s="120">
        <v>1286</v>
      </c>
      <c r="D43825" s="120">
        <v>1287</v>
      </c>
      <c r="E43825" s="120">
        <v>1288</v>
      </c>
      <c r="F43825" s="120"/>
      <c r="G43825" s="120"/>
      <c r="H43825" s="120"/>
      <c r="I43825" s="120"/>
      <c r="J43825" s="120"/>
      <c r="K43825" s="120"/>
      <c r="L43825" s="120"/>
      <c r="M43825" s="120"/>
      <c r="N43825" s="120"/>
      <c r="O43825" s="120"/>
      <c r="P43825" s="120"/>
      <c r="Q43825" s="120"/>
      <c r="R43825" s="7" t="s">
        <v>145</v>
      </c>
      <c r="S43825" s="136">
        <v>1988</v>
      </c>
      <c r="T43825" s="137"/>
      <c r="U43825" s="137">
        <v>2015</v>
      </c>
      <c r="V43825" s="137"/>
      <c r="W43825" s="142"/>
      <c r="X43825" s="136"/>
      <c r="Y43825" s="7" t="s">
        <v>47045</v>
      </c>
      <c r="Z43825" s="6" t="s">
        <v>45746</v>
      </c>
      <c r="AA43825" s="7" t="s">
        <v>53500</v>
      </c>
      <c r="AB43825" s="6" t="s">
        <v>14</v>
      </c>
      <c r="AT43825" s="8" t="s">
        <v>47012</v>
      </c>
      <c r="AU43825" s="37" t="s">
        <v>22755</v>
      </c>
      <c r="AX43825" s="8"/>
      <c r="AY43825" s="8" t="s">
        <v>146</v>
      </c>
      <c r="BB43825" s="1" t="s">
        <v>18787</v>
      </c>
      <c r="BC43825" s="1" t="s">
        <v>40825</v>
      </c>
      <c r="BE43825" s="1" t="s">
        <v>999</v>
      </c>
      <c r="BF43825" s="166" t="s">
        <v>109</v>
      </c>
      <c r="BG43825" s="164" t="s">
        <v>22873</v>
      </c>
      <c r="BH43825" s="165" t="s">
        <v>45569</v>
      </c>
      <c r="BI43825" s="164" t="s">
        <v>45569</v>
      </c>
    </row>
    <row r="43826" spans="1:61" x14ac:dyDescent="0.2">
      <c r="A43826" s="120">
        <v>1280</v>
      </c>
      <c r="B43826" s="120">
        <v>1285</v>
      </c>
      <c r="C43826" s="120">
        <v>1286</v>
      </c>
      <c r="D43826" s="120">
        <v>1287</v>
      </c>
      <c r="E43826" s="120">
        <v>1288</v>
      </c>
      <c r="F43826" s="120"/>
      <c r="G43826" s="120"/>
      <c r="H43826" s="120"/>
      <c r="I43826" s="120"/>
      <c r="J43826" s="120"/>
      <c r="K43826" s="120"/>
      <c r="L43826" s="120"/>
      <c r="M43826" s="120"/>
      <c r="N43826" s="120"/>
      <c r="O43826" s="120"/>
      <c r="P43826" s="120"/>
      <c r="Q43826" s="120"/>
      <c r="R43826" s="7" t="s">
        <v>145</v>
      </c>
      <c r="S43826" s="136">
        <v>1988</v>
      </c>
      <c r="T43826" s="137"/>
      <c r="U43826" s="137">
        <v>2015</v>
      </c>
      <c r="V43826" s="137"/>
      <c r="W43826" s="142"/>
      <c r="X43826" s="136"/>
      <c r="Y43826" s="7" t="s">
        <v>47045</v>
      </c>
      <c r="Z43826" s="6" t="s">
        <v>45746</v>
      </c>
      <c r="AA43826" s="7" t="s">
        <v>53500</v>
      </c>
      <c r="AB43826" s="6" t="s">
        <v>14</v>
      </c>
      <c r="AT43826" s="8" t="s">
        <v>47013</v>
      </c>
      <c r="AU43826" s="37" t="s">
        <v>46895</v>
      </c>
      <c r="AX43826" s="8"/>
      <c r="AY43826" s="8" t="s">
        <v>146</v>
      </c>
      <c r="BB43826" s="1" t="s">
        <v>23349</v>
      </c>
      <c r="BC43826" s="1" t="s">
        <v>46907</v>
      </c>
      <c r="BE43826" s="1" t="s">
        <v>999</v>
      </c>
      <c r="BF43826" s="166" t="s">
        <v>109</v>
      </c>
      <c r="BG43826" s="164" t="s">
        <v>22873</v>
      </c>
      <c r="BH43826" s="165" t="s">
        <v>45569</v>
      </c>
      <c r="BI43826" s="164" t="s">
        <v>45569</v>
      </c>
    </row>
    <row r="43827" spans="1:61" x14ac:dyDescent="0.2">
      <c r="A43827" s="120">
        <v>1280</v>
      </c>
      <c r="B43827" s="120">
        <v>1285</v>
      </c>
      <c r="C43827" s="120">
        <v>1286</v>
      </c>
      <c r="D43827" s="120">
        <v>1287</v>
      </c>
      <c r="E43827" s="120">
        <v>1288</v>
      </c>
      <c r="F43827" s="120"/>
      <c r="G43827" s="120"/>
      <c r="H43827" s="120"/>
      <c r="I43827" s="120"/>
      <c r="J43827" s="120"/>
      <c r="K43827" s="120"/>
      <c r="L43827" s="120"/>
      <c r="M43827" s="120"/>
      <c r="N43827" s="120"/>
      <c r="O43827" s="120"/>
      <c r="P43827" s="120"/>
      <c r="Q43827" s="120"/>
      <c r="R43827" s="7" t="s">
        <v>145</v>
      </c>
      <c r="S43827" s="136">
        <v>1988</v>
      </c>
      <c r="T43827" s="137"/>
      <c r="U43827" s="137">
        <v>2015</v>
      </c>
      <c r="V43827" s="137"/>
      <c r="W43827" s="142"/>
      <c r="X43827" s="136"/>
      <c r="Y43827" s="7" t="s">
        <v>47045</v>
      </c>
      <c r="Z43827" s="6" t="s">
        <v>45746</v>
      </c>
      <c r="AA43827" s="7" t="s">
        <v>53500</v>
      </c>
      <c r="AB43827" s="6" t="s">
        <v>14</v>
      </c>
      <c r="AT43827" s="8" t="s">
        <v>47014</v>
      </c>
      <c r="AU43827" s="37" t="s">
        <v>46896</v>
      </c>
      <c r="AX43827" s="8"/>
      <c r="AY43827" s="8" t="s">
        <v>146</v>
      </c>
      <c r="BB43827" s="1" t="s">
        <v>719</v>
      </c>
      <c r="BC43827" s="1" t="s">
        <v>719</v>
      </c>
      <c r="BE43827" s="1" t="s">
        <v>999</v>
      </c>
      <c r="BF43827" s="166" t="s">
        <v>109</v>
      </c>
      <c r="BG43827" s="164" t="s">
        <v>44372</v>
      </c>
      <c r="BH43827" s="165" t="s">
        <v>45569</v>
      </c>
      <c r="BI43827" s="164" t="s">
        <v>45569</v>
      </c>
    </row>
    <row r="43828" spans="1:61" x14ac:dyDescent="0.2">
      <c r="A43828" s="120">
        <v>1280</v>
      </c>
      <c r="B43828" s="120">
        <v>1285</v>
      </c>
      <c r="C43828" s="120">
        <v>1286</v>
      </c>
      <c r="D43828" s="120">
        <v>1287</v>
      </c>
      <c r="E43828" s="120">
        <v>1288</v>
      </c>
      <c r="F43828" s="120"/>
      <c r="G43828" s="120"/>
      <c r="H43828" s="120"/>
      <c r="I43828" s="120"/>
      <c r="J43828" s="120"/>
      <c r="K43828" s="120"/>
      <c r="L43828" s="120"/>
      <c r="M43828" s="120"/>
      <c r="N43828" s="120"/>
      <c r="O43828" s="120"/>
      <c r="P43828" s="120"/>
      <c r="Q43828" s="120"/>
      <c r="R43828" s="7" t="s">
        <v>145</v>
      </c>
      <c r="S43828" s="136">
        <v>1988</v>
      </c>
      <c r="T43828" s="137"/>
      <c r="U43828" s="137">
        <v>2015</v>
      </c>
      <c r="V43828" s="137"/>
      <c r="W43828" s="142"/>
      <c r="X43828" s="136"/>
      <c r="Y43828" s="7" t="s">
        <v>47045</v>
      </c>
      <c r="Z43828" s="6" t="s">
        <v>45746</v>
      </c>
      <c r="AA43828" s="7" t="s">
        <v>53500</v>
      </c>
      <c r="AB43828" s="6" t="s">
        <v>14</v>
      </c>
      <c r="AT43828" s="8" t="s">
        <v>47015</v>
      </c>
      <c r="AU43828" s="37" t="s">
        <v>31839</v>
      </c>
      <c r="AX43828" s="8"/>
      <c r="AY43828" s="8" t="s">
        <v>146</v>
      </c>
      <c r="BB43828" s="1" t="s">
        <v>23349</v>
      </c>
      <c r="BC43828" s="1" t="s">
        <v>46907</v>
      </c>
      <c r="BE43828" s="1" t="s">
        <v>999</v>
      </c>
      <c r="BF43828" s="166" t="s">
        <v>109</v>
      </c>
      <c r="BG43828" s="164" t="s">
        <v>22873</v>
      </c>
      <c r="BH43828" s="165" t="s">
        <v>45569</v>
      </c>
      <c r="BI43828" s="164" t="s">
        <v>45569</v>
      </c>
    </row>
    <row r="43829" spans="1:61" x14ac:dyDescent="0.2">
      <c r="A43829" s="120">
        <v>1280</v>
      </c>
      <c r="B43829" s="120">
        <v>1285</v>
      </c>
      <c r="C43829" s="120">
        <v>1286</v>
      </c>
      <c r="D43829" s="120">
        <v>1287</v>
      </c>
      <c r="E43829" s="120">
        <v>1288</v>
      </c>
      <c r="F43829" s="120"/>
      <c r="G43829" s="120"/>
      <c r="H43829" s="120"/>
      <c r="I43829" s="120"/>
      <c r="J43829" s="120"/>
      <c r="K43829" s="120"/>
      <c r="L43829" s="120"/>
      <c r="M43829" s="120"/>
      <c r="N43829" s="120"/>
      <c r="O43829" s="120"/>
      <c r="P43829" s="120"/>
      <c r="Q43829" s="120"/>
      <c r="R43829" s="7" t="s">
        <v>145</v>
      </c>
      <c r="S43829" s="136">
        <v>1988</v>
      </c>
      <c r="T43829" s="137"/>
      <c r="U43829" s="137">
        <v>2015</v>
      </c>
      <c r="V43829" s="137"/>
      <c r="W43829" s="142"/>
      <c r="X43829" s="136"/>
      <c r="Y43829" s="7" t="s">
        <v>47045</v>
      </c>
      <c r="Z43829" s="6" t="s">
        <v>45746</v>
      </c>
      <c r="AA43829" s="7" t="s">
        <v>53500</v>
      </c>
      <c r="AB43829" s="6" t="s">
        <v>14</v>
      </c>
      <c r="AT43829" s="8" t="s">
        <v>47016</v>
      </c>
      <c r="AU43829" s="37" t="s">
        <v>46897</v>
      </c>
      <c r="AX43829" s="8"/>
      <c r="AY43829" s="8" t="s">
        <v>146</v>
      </c>
      <c r="BB43829" s="1" t="s">
        <v>46907</v>
      </c>
      <c r="BC43829" s="1" t="s">
        <v>719</v>
      </c>
      <c r="BE43829" s="1" t="s">
        <v>999</v>
      </c>
      <c r="BF43829" s="166" t="s">
        <v>109</v>
      </c>
      <c r="BG43829" s="164" t="s">
        <v>44372</v>
      </c>
      <c r="BH43829" s="165" t="s">
        <v>45569</v>
      </c>
      <c r="BI43829" s="164" t="s">
        <v>45569</v>
      </c>
    </row>
    <row r="43830" spans="1:61" x14ac:dyDescent="0.2">
      <c r="A43830" s="120">
        <v>1280</v>
      </c>
      <c r="B43830" s="120">
        <v>1285</v>
      </c>
      <c r="C43830" s="120">
        <v>1286</v>
      </c>
      <c r="D43830" s="120">
        <v>1287</v>
      </c>
      <c r="E43830" s="120">
        <v>1288</v>
      </c>
      <c r="F43830" s="120"/>
      <c r="G43830" s="120"/>
      <c r="H43830" s="120"/>
      <c r="I43830" s="120"/>
      <c r="J43830" s="120"/>
      <c r="K43830" s="120"/>
      <c r="L43830" s="120"/>
      <c r="M43830" s="120"/>
      <c r="N43830" s="120"/>
      <c r="O43830" s="120"/>
      <c r="P43830" s="120"/>
      <c r="Q43830" s="120"/>
      <c r="R43830" s="7" t="s">
        <v>145</v>
      </c>
      <c r="S43830" s="136">
        <v>1988</v>
      </c>
      <c r="T43830" s="137"/>
      <c r="U43830" s="137">
        <v>2015</v>
      </c>
      <c r="V43830" s="137"/>
      <c r="W43830" s="142"/>
      <c r="X43830" s="136"/>
      <c r="Y43830" s="7" t="s">
        <v>47045</v>
      </c>
      <c r="Z43830" s="6" t="s">
        <v>45746</v>
      </c>
      <c r="AA43830" s="7" t="s">
        <v>53500</v>
      </c>
      <c r="AB43830" s="6" t="s">
        <v>14</v>
      </c>
      <c r="AT43830" s="8" t="s">
        <v>47017</v>
      </c>
      <c r="AU43830" s="37" t="s">
        <v>45945</v>
      </c>
      <c r="AX43830" s="8"/>
      <c r="AY43830" s="8" t="s">
        <v>146</v>
      </c>
      <c r="BB43830" s="1" t="s">
        <v>23349</v>
      </c>
      <c r="BC43830" s="1" t="s">
        <v>46907</v>
      </c>
      <c r="BE43830" s="1" t="s">
        <v>999</v>
      </c>
      <c r="BF43830" s="166" t="s">
        <v>109</v>
      </c>
      <c r="BG43830" s="164" t="s">
        <v>22873</v>
      </c>
      <c r="BH43830" s="165" t="s">
        <v>45569</v>
      </c>
      <c r="BI43830" s="164" t="s">
        <v>45569</v>
      </c>
    </row>
    <row r="43831" spans="1:61" x14ac:dyDescent="0.2">
      <c r="A43831" s="120">
        <v>1280</v>
      </c>
      <c r="B43831" s="120">
        <v>1285</v>
      </c>
      <c r="C43831" s="120">
        <v>1286</v>
      </c>
      <c r="D43831" s="120">
        <v>1287</v>
      </c>
      <c r="E43831" s="120">
        <v>1288</v>
      </c>
      <c r="F43831" s="120"/>
      <c r="G43831" s="120"/>
      <c r="H43831" s="120"/>
      <c r="I43831" s="120"/>
      <c r="J43831" s="120"/>
      <c r="K43831" s="120"/>
      <c r="L43831" s="120"/>
      <c r="M43831" s="120"/>
      <c r="N43831" s="120"/>
      <c r="O43831" s="120"/>
      <c r="P43831" s="120"/>
      <c r="Q43831" s="120"/>
      <c r="R43831" s="7" t="s">
        <v>145</v>
      </c>
      <c r="S43831" s="136">
        <v>1988</v>
      </c>
      <c r="T43831" s="137"/>
      <c r="U43831" s="137">
        <v>2015</v>
      </c>
      <c r="V43831" s="137"/>
      <c r="W43831" s="142"/>
      <c r="X43831" s="136"/>
      <c r="Y43831" s="7" t="s">
        <v>47045</v>
      </c>
      <c r="Z43831" s="6" t="s">
        <v>45746</v>
      </c>
      <c r="AA43831" s="7" t="s">
        <v>53500</v>
      </c>
      <c r="AB43831" s="6" t="s">
        <v>14</v>
      </c>
      <c r="AT43831" s="8" t="s">
        <v>47018</v>
      </c>
      <c r="AU43831" s="37" t="s">
        <v>31871</v>
      </c>
      <c r="AX43831" s="8"/>
      <c r="AY43831" s="8" t="s">
        <v>146</v>
      </c>
      <c r="BB43831" s="1" t="s">
        <v>1423</v>
      </c>
      <c r="BC43831" s="1" t="s">
        <v>18787</v>
      </c>
      <c r="BE43831" s="1" t="s">
        <v>999</v>
      </c>
      <c r="BF43831" s="166" t="s">
        <v>109</v>
      </c>
      <c r="BG43831" s="164" t="s">
        <v>22873</v>
      </c>
      <c r="BH43831" s="165" t="s">
        <v>45569</v>
      </c>
      <c r="BI43831" s="164" t="s">
        <v>45569</v>
      </c>
    </row>
    <row r="43832" spans="1:61" x14ac:dyDescent="0.2">
      <c r="A43832" s="120">
        <v>1280</v>
      </c>
      <c r="B43832" s="120">
        <v>1285</v>
      </c>
      <c r="C43832" s="120">
        <v>1286</v>
      </c>
      <c r="D43832" s="120">
        <v>1287</v>
      </c>
      <c r="E43832" s="120">
        <v>1288</v>
      </c>
      <c r="F43832" s="120"/>
      <c r="G43832" s="120"/>
      <c r="H43832" s="120"/>
      <c r="I43832" s="120"/>
      <c r="J43832" s="120"/>
      <c r="K43832" s="120"/>
      <c r="L43832" s="120"/>
      <c r="M43832" s="120"/>
      <c r="N43832" s="120"/>
      <c r="O43832" s="120"/>
      <c r="P43832" s="120"/>
      <c r="Q43832" s="120"/>
      <c r="R43832" s="7" t="s">
        <v>145</v>
      </c>
      <c r="S43832" s="136">
        <v>1988</v>
      </c>
      <c r="T43832" s="137"/>
      <c r="U43832" s="137">
        <v>2015</v>
      </c>
      <c r="V43832" s="137"/>
      <c r="W43832" s="142"/>
      <c r="X43832" s="136"/>
      <c r="Y43832" s="7" t="s">
        <v>47045</v>
      </c>
      <c r="Z43832" s="6" t="s">
        <v>45746</v>
      </c>
      <c r="AA43832" s="7" t="s">
        <v>53500</v>
      </c>
      <c r="AB43832" s="6" t="s">
        <v>14</v>
      </c>
      <c r="AT43832" s="8" t="s">
        <v>47019</v>
      </c>
      <c r="AU43832" s="37" t="s">
        <v>46898</v>
      </c>
      <c r="AX43832" s="8"/>
      <c r="AY43832" s="8" t="s">
        <v>146</v>
      </c>
      <c r="BB43832" s="1" t="s">
        <v>23349</v>
      </c>
      <c r="BC43832" s="1" t="s">
        <v>46907</v>
      </c>
      <c r="BE43832" s="1" t="s">
        <v>999</v>
      </c>
      <c r="BF43832" s="166" t="s">
        <v>109</v>
      </c>
      <c r="BG43832" s="164" t="s">
        <v>22873</v>
      </c>
      <c r="BH43832" s="165" t="s">
        <v>45569</v>
      </c>
      <c r="BI43832" s="164" t="s">
        <v>45569</v>
      </c>
    </row>
    <row r="43833" spans="1:61" x14ac:dyDescent="0.2">
      <c r="A43833" s="120">
        <v>1280</v>
      </c>
      <c r="B43833" s="120">
        <v>1285</v>
      </c>
      <c r="C43833" s="120">
        <v>1286</v>
      </c>
      <c r="D43833" s="120">
        <v>1287</v>
      </c>
      <c r="E43833" s="120">
        <v>1288</v>
      </c>
      <c r="F43833" s="120"/>
      <c r="G43833" s="120"/>
      <c r="H43833" s="120"/>
      <c r="I43833" s="120"/>
      <c r="J43833" s="120"/>
      <c r="K43833" s="120"/>
      <c r="L43833" s="120"/>
      <c r="M43833" s="120"/>
      <c r="N43833" s="120"/>
      <c r="O43833" s="120"/>
      <c r="P43833" s="120"/>
      <c r="Q43833" s="120"/>
      <c r="R43833" s="7" t="s">
        <v>145</v>
      </c>
      <c r="S43833" s="136">
        <v>1988</v>
      </c>
      <c r="T43833" s="137"/>
      <c r="U43833" s="137">
        <v>2015</v>
      </c>
      <c r="V43833" s="137"/>
      <c r="W43833" s="142"/>
      <c r="X43833" s="136"/>
      <c r="Y43833" s="7" t="s">
        <v>47045</v>
      </c>
      <c r="Z43833" s="6" t="s">
        <v>45746</v>
      </c>
      <c r="AA43833" s="7" t="s">
        <v>53500</v>
      </c>
      <c r="AB43833" s="6" t="s">
        <v>14</v>
      </c>
      <c r="AT43833" s="8" t="s">
        <v>47020</v>
      </c>
      <c r="AU43833" s="37" t="s">
        <v>46899</v>
      </c>
      <c r="AX43833" s="8"/>
      <c r="AY43833" s="8" t="s">
        <v>146</v>
      </c>
      <c r="BB43833" s="1" t="s">
        <v>40825</v>
      </c>
      <c r="BC43833" s="1" t="s">
        <v>23349</v>
      </c>
      <c r="BE43833" s="1" t="s">
        <v>999</v>
      </c>
      <c r="BF43833" s="166" t="s">
        <v>109</v>
      </c>
      <c r="BG43833" s="164" t="s">
        <v>22873</v>
      </c>
      <c r="BH43833" s="165" t="s">
        <v>45569</v>
      </c>
      <c r="BI43833" s="164" t="s">
        <v>45569</v>
      </c>
    </row>
    <row r="43834" spans="1:61" x14ac:dyDescent="0.2">
      <c r="A43834" s="120">
        <v>1280</v>
      </c>
      <c r="B43834" s="120">
        <v>1285</v>
      </c>
      <c r="C43834" s="120">
        <v>1286</v>
      </c>
      <c r="D43834" s="120">
        <v>1287</v>
      </c>
      <c r="E43834" s="120">
        <v>1288</v>
      </c>
      <c r="F43834" s="120"/>
      <c r="G43834" s="120"/>
      <c r="H43834" s="120"/>
      <c r="I43834" s="120"/>
      <c r="J43834" s="120"/>
      <c r="K43834" s="120"/>
      <c r="L43834" s="120"/>
      <c r="M43834" s="120"/>
      <c r="N43834" s="120"/>
      <c r="O43834" s="120"/>
      <c r="P43834" s="120"/>
      <c r="Q43834" s="120"/>
      <c r="R43834" s="7" t="s">
        <v>145</v>
      </c>
      <c r="S43834" s="136">
        <v>1988</v>
      </c>
      <c r="T43834" s="137"/>
      <c r="U43834" s="137">
        <v>2015</v>
      </c>
      <c r="V43834" s="137"/>
      <c r="W43834" s="142"/>
      <c r="X43834" s="136"/>
      <c r="Y43834" s="7" t="s">
        <v>47045</v>
      </c>
      <c r="Z43834" s="6" t="s">
        <v>45746</v>
      </c>
      <c r="AA43834" s="7" t="s">
        <v>53500</v>
      </c>
      <c r="AB43834" s="6" t="s">
        <v>14</v>
      </c>
      <c r="AT43834" s="8" t="s">
        <v>47021</v>
      </c>
      <c r="AU43834" s="37" t="s">
        <v>973</v>
      </c>
      <c r="AX43834" s="8"/>
      <c r="AY43834" s="8" t="s">
        <v>146</v>
      </c>
      <c r="BB43834" s="1" t="s">
        <v>18787</v>
      </c>
      <c r="BC43834" s="1" t="s">
        <v>40825</v>
      </c>
      <c r="BE43834" s="1" t="s">
        <v>999</v>
      </c>
      <c r="BF43834" s="166" t="s">
        <v>109</v>
      </c>
      <c r="BG43834" s="164" t="s">
        <v>22873</v>
      </c>
      <c r="BH43834" s="165" t="s">
        <v>45569</v>
      </c>
      <c r="BI43834" s="164" t="s">
        <v>45569</v>
      </c>
    </row>
    <row r="43835" spans="1:61" x14ac:dyDescent="0.2">
      <c r="A43835" s="120">
        <v>1280</v>
      </c>
      <c r="B43835" s="120">
        <v>1285</v>
      </c>
      <c r="C43835" s="120">
        <v>1286</v>
      </c>
      <c r="D43835" s="120">
        <v>1287</v>
      </c>
      <c r="E43835" s="120">
        <v>1288</v>
      </c>
      <c r="F43835" s="120"/>
      <c r="G43835" s="120"/>
      <c r="H43835" s="120"/>
      <c r="I43835" s="120"/>
      <c r="J43835" s="120"/>
      <c r="K43835" s="120"/>
      <c r="L43835" s="120"/>
      <c r="M43835" s="120"/>
      <c r="N43835" s="120"/>
      <c r="O43835" s="120"/>
      <c r="P43835" s="120"/>
      <c r="Q43835" s="120"/>
      <c r="R43835" s="7" t="s">
        <v>145</v>
      </c>
      <c r="S43835" s="136">
        <v>1988</v>
      </c>
      <c r="T43835" s="137"/>
      <c r="U43835" s="137">
        <v>2015</v>
      </c>
      <c r="V43835" s="137"/>
      <c r="W43835" s="142"/>
      <c r="X43835" s="136"/>
      <c r="Y43835" s="7" t="s">
        <v>47045</v>
      </c>
      <c r="Z43835" s="6" t="s">
        <v>45746</v>
      </c>
      <c r="AA43835" s="7" t="s">
        <v>53500</v>
      </c>
      <c r="AB43835" s="6" t="s">
        <v>14</v>
      </c>
      <c r="AT43835" s="8" t="s">
        <v>47022</v>
      </c>
      <c r="AU43835" s="37" t="s">
        <v>46900</v>
      </c>
      <c r="AX43835" s="8"/>
      <c r="AY43835" s="8" t="s">
        <v>146</v>
      </c>
      <c r="BB43835" s="1" t="s">
        <v>1423</v>
      </c>
      <c r="BC43835" s="1" t="s">
        <v>18787</v>
      </c>
      <c r="BE43835" s="1" t="s">
        <v>999</v>
      </c>
      <c r="BF43835" s="166" t="s">
        <v>109</v>
      </c>
      <c r="BG43835" s="164" t="s">
        <v>22873</v>
      </c>
      <c r="BH43835" s="165" t="s">
        <v>45569</v>
      </c>
      <c r="BI43835" s="164" t="s">
        <v>45569</v>
      </c>
    </row>
    <row r="43836" spans="1:61" x14ac:dyDescent="0.2">
      <c r="A43836" s="120">
        <v>1280</v>
      </c>
      <c r="B43836" s="120">
        <v>1285</v>
      </c>
      <c r="C43836" s="120">
        <v>1286</v>
      </c>
      <c r="D43836" s="120">
        <v>1287</v>
      </c>
      <c r="E43836" s="120">
        <v>1288</v>
      </c>
      <c r="F43836" s="120"/>
      <c r="G43836" s="120"/>
      <c r="H43836" s="120"/>
      <c r="I43836" s="120"/>
      <c r="J43836" s="120"/>
      <c r="K43836" s="120"/>
      <c r="L43836" s="120"/>
      <c r="M43836" s="120"/>
      <c r="N43836" s="120"/>
      <c r="O43836" s="120"/>
      <c r="P43836" s="120"/>
      <c r="Q43836" s="120"/>
      <c r="R43836" s="7" t="s">
        <v>145</v>
      </c>
      <c r="S43836" s="136">
        <v>1988</v>
      </c>
      <c r="T43836" s="137"/>
      <c r="U43836" s="137">
        <v>2015</v>
      </c>
      <c r="V43836" s="137"/>
      <c r="W43836" s="142"/>
      <c r="X43836" s="136"/>
      <c r="Y43836" s="7" t="s">
        <v>47045</v>
      </c>
      <c r="Z43836" s="6" t="s">
        <v>45746</v>
      </c>
      <c r="AA43836" s="7" t="s">
        <v>53500</v>
      </c>
      <c r="AB43836" s="6" t="s">
        <v>14</v>
      </c>
      <c r="AT43836" s="8" t="s">
        <v>47023</v>
      </c>
      <c r="AU43836" s="37" t="s">
        <v>31931</v>
      </c>
      <c r="AX43836" s="8"/>
      <c r="AY43836" s="8" t="s">
        <v>146</v>
      </c>
      <c r="BB43836" s="1" t="s">
        <v>46907</v>
      </c>
      <c r="BC43836" s="1" t="s">
        <v>719</v>
      </c>
      <c r="BE43836" s="1" t="s">
        <v>999</v>
      </c>
      <c r="BF43836" s="166" t="s">
        <v>109</v>
      </c>
      <c r="BG43836" s="164" t="s">
        <v>44372</v>
      </c>
      <c r="BH43836" s="165" t="s">
        <v>45569</v>
      </c>
      <c r="BI43836" s="164" t="s">
        <v>45569</v>
      </c>
    </row>
    <row r="43837" spans="1:61" x14ac:dyDescent="0.2">
      <c r="A43837" s="120">
        <v>1280</v>
      </c>
      <c r="B43837" s="120">
        <v>1285</v>
      </c>
      <c r="C43837" s="120">
        <v>1286</v>
      </c>
      <c r="D43837" s="120">
        <v>1287</v>
      </c>
      <c r="E43837" s="120">
        <v>1288</v>
      </c>
      <c r="F43837" s="120"/>
      <c r="G43837" s="120"/>
      <c r="H43837" s="120"/>
      <c r="I43837" s="120"/>
      <c r="J43837" s="120"/>
      <c r="K43837" s="120"/>
      <c r="L43837" s="120"/>
      <c r="M43837" s="120"/>
      <c r="N43837" s="120"/>
      <c r="O43837" s="120"/>
      <c r="P43837" s="120"/>
      <c r="Q43837" s="120"/>
      <c r="R43837" s="7" t="s">
        <v>145</v>
      </c>
      <c r="S43837" s="136">
        <v>1988</v>
      </c>
      <c r="T43837" s="137"/>
      <c r="U43837" s="137">
        <v>2015</v>
      </c>
      <c r="V43837" s="137"/>
      <c r="W43837" s="142"/>
      <c r="X43837" s="136"/>
      <c r="Y43837" s="7" t="s">
        <v>47045</v>
      </c>
      <c r="Z43837" s="6" t="s">
        <v>45746</v>
      </c>
      <c r="AA43837" s="7" t="s">
        <v>53500</v>
      </c>
      <c r="AB43837" s="6" t="s">
        <v>14</v>
      </c>
      <c r="AT43837" s="8" t="s">
        <v>47024</v>
      </c>
      <c r="AU43837" s="37" t="s">
        <v>31946</v>
      </c>
      <c r="AX43837" s="8"/>
      <c r="AY43837" s="8" t="s">
        <v>146</v>
      </c>
      <c r="BB43837" s="1" t="s">
        <v>46907</v>
      </c>
      <c r="BC43837" s="1" t="s">
        <v>719</v>
      </c>
      <c r="BE43837" s="1" t="s">
        <v>999</v>
      </c>
      <c r="BF43837" s="166" t="s">
        <v>109</v>
      </c>
      <c r="BG43837" s="164" t="s">
        <v>44372</v>
      </c>
      <c r="BH43837" s="165" t="s">
        <v>45569</v>
      </c>
      <c r="BI43837" s="164" t="s">
        <v>45569</v>
      </c>
    </row>
    <row r="43838" spans="1:61" x14ac:dyDescent="0.2">
      <c r="A43838" s="120">
        <v>1280</v>
      </c>
      <c r="B43838" s="120">
        <v>1285</v>
      </c>
      <c r="C43838" s="120">
        <v>1286</v>
      </c>
      <c r="D43838" s="120">
        <v>1287</v>
      </c>
      <c r="E43838" s="120">
        <v>1288</v>
      </c>
      <c r="F43838" s="120"/>
      <c r="G43838" s="120"/>
      <c r="H43838" s="120"/>
      <c r="I43838" s="120"/>
      <c r="J43838" s="120"/>
      <c r="K43838" s="120"/>
      <c r="L43838" s="120"/>
      <c r="M43838" s="120"/>
      <c r="N43838" s="120"/>
      <c r="O43838" s="120"/>
      <c r="P43838" s="120"/>
      <c r="Q43838" s="120"/>
      <c r="R43838" s="7" t="s">
        <v>145</v>
      </c>
      <c r="S43838" s="136">
        <v>1988</v>
      </c>
      <c r="T43838" s="137"/>
      <c r="U43838" s="137">
        <v>2015</v>
      </c>
      <c r="V43838" s="137"/>
      <c r="W43838" s="142"/>
      <c r="X43838" s="136"/>
      <c r="Y43838" s="7" t="s">
        <v>47045</v>
      </c>
      <c r="Z43838" s="6" t="s">
        <v>45746</v>
      </c>
      <c r="AA43838" s="7" t="s">
        <v>53500</v>
      </c>
      <c r="AB43838" s="6" t="s">
        <v>14</v>
      </c>
      <c r="AT43838" s="8" t="s">
        <v>47025</v>
      </c>
      <c r="AU43838" s="37" t="s">
        <v>31951</v>
      </c>
      <c r="AX43838" s="8"/>
      <c r="AY43838" s="8" t="s">
        <v>146</v>
      </c>
      <c r="BB43838" s="1" t="s">
        <v>46907</v>
      </c>
      <c r="BC43838" s="1" t="s">
        <v>719</v>
      </c>
      <c r="BE43838" s="1" t="s">
        <v>999</v>
      </c>
      <c r="BF43838" s="166" t="s">
        <v>109</v>
      </c>
      <c r="BG43838" s="164" t="s">
        <v>44372</v>
      </c>
      <c r="BH43838" s="165" t="s">
        <v>45569</v>
      </c>
      <c r="BI43838" s="164" t="s">
        <v>45569</v>
      </c>
    </row>
    <row r="43839" spans="1:61" x14ac:dyDescent="0.2">
      <c r="A43839" s="120">
        <v>1280</v>
      </c>
      <c r="B43839" s="120">
        <v>1285</v>
      </c>
      <c r="C43839" s="120">
        <v>1286</v>
      </c>
      <c r="D43839" s="120">
        <v>1287</v>
      </c>
      <c r="E43839" s="120">
        <v>1288</v>
      </c>
      <c r="F43839" s="120"/>
      <c r="G43839" s="120"/>
      <c r="H43839" s="120"/>
      <c r="I43839" s="120"/>
      <c r="J43839" s="120"/>
      <c r="K43839" s="120"/>
      <c r="L43839" s="120"/>
      <c r="M43839" s="120"/>
      <c r="N43839" s="120"/>
      <c r="O43839" s="120"/>
      <c r="P43839" s="120"/>
      <c r="Q43839" s="120"/>
      <c r="R43839" s="7" t="s">
        <v>145</v>
      </c>
      <c r="S43839" s="136">
        <v>1988</v>
      </c>
      <c r="T43839" s="137"/>
      <c r="U43839" s="137">
        <v>2015</v>
      </c>
      <c r="V43839" s="137"/>
      <c r="W43839" s="142"/>
      <c r="X43839" s="136"/>
      <c r="Y43839" s="7" t="s">
        <v>47045</v>
      </c>
      <c r="Z43839" s="6" t="s">
        <v>45746</v>
      </c>
      <c r="AA43839" s="7" t="s">
        <v>53500</v>
      </c>
      <c r="AB43839" s="6" t="s">
        <v>14</v>
      </c>
      <c r="AT43839" s="8" t="s">
        <v>47026</v>
      </c>
      <c r="AU43839" s="37" t="s">
        <v>31958</v>
      </c>
      <c r="AX43839" s="8"/>
      <c r="AY43839" s="8" t="s">
        <v>146</v>
      </c>
      <c r="BB43839" s="1" t="s">
        <v>46907</v>
      </c>
      <c r="BC43839" s="1" t="s">
        <v>719</v>
      </c>
      <c r="BE43839" s="1" t="s">
        <v>999</v>
      </c>
      <c r="BF43839" s="166" t="s">
        <v>109</v>
      </c>
      <c r="BG43839" s="164" t="s">
        <v>44372</v>
      </c>
      <c r="BH43839" s="165" t="s">
        <v>45569</v>
      </c>
      <c r="BI43839" s="164" t="s">
        <v>45569</v>
      </c>
    </row>
    <row r="43840" spans="1:61" x14ac:dyDescent="0.2">
      <c r="A43840" s="120">
        <v>1280</v>
      </c>
      <c r="B43840" s="120">
        <v>1285</v>
      </c>
      <c r="C43840" s="120">
        <v>1286</v>
      </c>
      <c r="D43840" s="120">
        <v>1287</v>
      </c>
      <c r="E43840" s="120">
        <v>1288</v>
      </c>
      <c r="F43840" s="120"/>
      <c r="G43840" s="120"/>
      <c r="H43840" s="120"/>
      <c r="I43840" s="120"/>
      <c r="J43840" s="120"/>
      <c r="K43840" s="120"/>
      <c r="L43840" s="120"/>
      <c r="M43840" s="120"/>
      <c r="N43840" s="120"/>
      <c r="O43840" s="120"/>
      <c r="P43840" s="120"/>
      <c r="Q43840" s="120"/>
      <c r="R43840" s="7" t="s">
        <v>145</v>
      </c>
      <c r="S43840" s="136">
        <v>1988</v>
      </c>
      <c r="T43840" s="137"/>
      <c r="U43840" s="137">
        <v>2015</v>
      </c>
      <c r="V43840" s="137"/>
      <c r="W43840" s="142"/>
      <c r="X43840" s="136"/>
      <c r="Y43840" s="7" t="s">
        <v>47045</v>
      </c>
      <c r="Z43840" s="6" t="s">
        <v>45746</v>
      </c>
      <c r="AA43840" s="7" t="s">
        <v>53500</v>
      </c>
      <c r="AB43840" s="6" t="s">
        <v>14</v>
      </c>
      <c r="AT43840" s="8" t="s">
        <v>47027</v>
      </c>
      <c r="AU43840" s="37" t="s">
        <v>46908</v>
      </c>
      <c r="AX43840" s="8"/>
      <c r="AY43840" s="8" t="s">
        <v>146</v>
      </c>
      <c r="BB43840" s="1" t="s">
        <v>46907</v>
      </c>
      <c r="BC43840" s="1" t="s">
        <v>719</v>
      </c>
      <c r="BE43840" s="1" t="s">
        <v>999</v>
      </c>
      <c r="BF43840" s="166" t="s">
        <v>109</v>
      </c>
      <c r="BG43840" s="164" t="s">
        <v>44372</v>
      </c>
      <c r="BH43840" s="165" t="s">
        <v>45569</v>
      </c>
      <c r="BI43840" s="164" t="s">
        <v>45569</v>
      </c>
    </row>
    <row r="43841" spans="1:61" x14ac:dyDescent="0.2">
      <c r="A43841" s="120">
        <v>1280</v>
      </c>
      <c r="B43841" s="120">
        <v>1285</v>
      </c>
      <c r="C43841" s="120">
        <v>1286</v>
      </c>
      <c r="D43841" s="120">
        <v>1287</v>
      </c>
      <c r="E43841" s="120">
        <v>1288</v>
      </c>
      <c r="F43841" s="120"/>
      <c r="G43841" s="120"/>
      <c r="H43841" s="120"/>
      <c r="I43841" s="120"/>
      <c r="J43841" s="120"/>
      <c r="K43841" s="120"/>
      <c r="L43841" s="120"/>
      <c r="M43841" s="120"/>
      <c r="N43841" s="120"/>
      <c r="O43841" s="120"/>
      <c r="P43841" s="120"/>
      <c r="Q43841" s="120"/>
      <c r="R43841" s="7" t="s">
        <v>145</v>
      </c>
      <c r="S43841" s="136">
        <v>1988</v>
      </c>
      <c r="T43841" s="137"/>
      <c r="U43841" s="137">
        <v>2015</v>
      </c>
      <c r="V43841" s="137"/>
      <c r="W43841" s="142"/>
      <c r="X43841" s="136"/>
      <c r="Y43841" s="7" t="s">
        <v>47045</v>
      </c>
      <c r="Z43841" s="6" t="s">
        <v>45746</v>
      </c>
      <c r="AA43841" s="7" t="s">
        <v>53500</v>
      </c>
      <c r="AB43841" s="6" t="s">
        <v>14</v>
      </c>
      <c r="AT43841" s="8" t="s">
        <v>47028</v>
      </c>
      <c r="AU43841" s="37" t="s">
        <v>25991</v>
      </c>
      <c r="AX43841" s="8"/>
      <c r="AY43841" s="8" t="s">
        <v>146</v>
      </c>
      <c r="BB43841" s="1" t="s">
        <v>46907</v>
      </c>
      <c r="BC43841" s="1" t="s">
        <v>719</v>
      </c>
      <c r="BE43841" s="1" t="s">
        <v>999</v>
      </c>
      <c r="BF43841" s="166" t="s">
        <v>109</v>
      </c>
      <c r="BG43841" s="164" t="s">
        <v>44372</v>
      </c>
      <c r="BH43841" s="165" t="s">
        <v>45569</v>
      </c>
      <c r="BI43841" s="164" t="s">
        <v>45569</v>
      </c>
    </row>
    <row r="43842" spans="1:61" x14ac:dyDescent="0.2">
      <c r="A43842" s="120">
        <v>1280</v>
      </c>
      <c r="B43842" s="120">
        <v>1285</v>
      </c>
      <c r="C43842" s="120">
        <v>1286</v>
      </c>
      <c r="D43842" s="120">
        <v>1287</v>
      </c>
      <c r="E43842" s="120">
        <v>1288</v>
      </c>
      <c r="F43842" s="120"/>
      <c r="G43842" s="120"/>
      <c r="H43842" s="120"/>
      <c r="I43842" s="120"/>
      <c r="J43842" s="120"/>
      <c r="K43842" s="120"/>
      <c r="L43842" s="120"/>
      <c r="M43842" s="120"/>
      <c r="N43842" s="120"/>
      <c r="O43842" s="120"/>
      <c r="P43842" s="120"/>
      <c r="Q43842" s="120"/>
      <c r="R43842" s="7" t="s">
        <v>145</v>
      </c>
      <c r="S43842" s="136">
        <v>1988</v>
      </c>
      <c r="T43842" s="137"/>
      <c r="U43842" s="137">
        <v>2015</v>
      </c>
      <c r="V43842" s="137"/>
      <c r="W43842" s="142"/>
      <c r="X43842" s="136"/>
      <c r="Y43842" s="7" t="s">
        <v>47045</v>
      </c>
      <c r="Z43842" s="6" t="s">
        <v>45746</v>
      </c>
      <c r="AA43842" s="7" t="s">
        <v>53500</v>
      </c>
      <c r="AB43842" s="6" t="s">
        <v>14</v>
      </c>
      <c r="AT43842" s="8" t="s">
        <v>47029</v>
      </c>
      <c r="AU43842" s="37" t="s">
        <v>23973</v>
      </c>
      <c r="AX43842" s="8"/>
      <c r="AY43842" s="8" t="s">
        <v>146</v>
      </c>
      <c r="BB43842" s="1" t="s">
        <v>46907</v>
      </c>
      <c r="BC43842" s="1" t="s">
        <v>719</v>
      </c>
      <c r="BE43842" s="1" t="s">
        <v>999</v>
      </c>
      <c r="BF43842" s="166" t="s">
        <v>109</v>
      </c>
      <c r="BG43842" s="164" t="s">
        <v>44372</v>
      </c>
      <c r="BH43842" s="165" t="s">
        <v>45569</v>
      </c>
      <c r="BI43842" s="164" t="s">
        <v>45569</v>
      </c>
    </row>
    <row r="43843" spans="1:61" x14ac:dyDescent="0.2">
      <c r="A43843" s="120">
        <v>1280</v>
      </c>
      <c r="B43843" s="120">
        <v>1285</v>
      </c>
      <c r="C43843" s="120">
        <v>1286</v>
      </c>
      <c r="D43843" s="120">
        <v>1287</v>
      </c>
      <c r="E43843" s="120">
        <v>1288</v>
      </c>
      <c r="F43843" s="120"/>
      <c r="G43843" s="120"/>
      <c r="H43843" s="120"/>
      <c r="I43843" s="120"/>
      <c r="J43843" s="120"/>
      <c r="K43843" s="120"/>
      <c r="L43843" s="120"/>
      <c r="M43843" s="120"/>
      <c r="N43843" s="120"/>
      <c r="O43843" s="120"/>
      <c r="P43843" s="120"/>
      <c r="Q43843" s="120"/>
      <c r="R43843" s="7" t="s">
        <v>145</v>
      </c>
      <c r="S43843" s="136">
        <v>1988</v>
      </c>
      <c r="T43843" s="137"/>
      <c r="U43843" s="137">
        <v>2015</v>
      </c>
      <c r="V43843" s="137"/>
      <c r="W43843" s="142"/>
      <c r="X43843" s="136"/>
      <c r="Y43843" s="7" t="s">
        <v>47045</v>
      </c>
      <c r="Z43843" s="6" t="s">
        <v>45746</v>
      </c>
      <c r="AA43843" s="7" t="s">
        <v>53500</v>
      </c>
      <c r="AB43843" s="6" t="s">
        <v>14</v>
      </c>
      <c r="AT43843" s="8" t="s">
        <v>47030</v>
      </c>
      <c r="AU43843" s="37" t="s">
        <v>31985</v>
      </c>
      <c r="AX43843" s="8"/>
      <c r="AY43843" s="8" t="s">
        <v>146</v>
      </c>
      <c r="BB43843" s="1" t="s">
        <v>23349</v>
      </c>
      <c r="BC43843" s="1" t="s">
        <v>46907</v>
      </c>
      <c r="BE43843" s="1" t="s">
        <v>999</v>
      </c>
      <c r="BF43843" s="166" t="s">
        <v>109</v>
      </c>
      <c r="BG43843" s="164" t="s">
        <v>22873</v>
      </c>
      <c r="BH43843" s="165" t="s">
        <v>45569</v>
      </c>
      <c r="BI43843" s="164" t="s">
        <v>45569</v>
      </c>
    </row>
    <row r="43844" spans="1:61" x14ac:dyDescent="0.2">
      <c r="A43844" s="120">
        <v>1280</v>
      </c>
      <c r="B43844" s="120">
        <v>1285</v>
      </c>
      <c r="C43844" s="120">
        <v>1286</v>
      </c>
      <c r="D43844" s="120">
        <v>1287</v>
      </c>
      <c r="E43844" s="120">
        <v>1288</v>
      </c>
      <c r="F43844" s="120"/>
      <c r="G43844" s="120"/>
      <c r="H43844" s="120"/>
      <c r="I43844" s="120"/>
      <c r="J43844" s="120"/>
      <c r="K43844" s="120"/>
      <c r="L43844" s="120"/>
      <c r="M43844" s="120"/>
      <c r="N43844" s="120"/>
      <c r="O43844" s="120"/>
      <c r="P43844" s="120"/>
      <c r="Q43844" s="120"/>
      <c r="R43844" s="7" t="s">
        <v>145</v>
      </c>
      <c r="S43844" s="136">
        <v>1988</v>
      </c>
      <c r="T43844" s="137"/>
      <c r="U43844" s="137">
        <v>2015</v>
      </c>
      <c r="V43844" s="137"/>
      <c r="W43844" s="142"/>
      <c r="X43844" s="136"/>
      <c r="Y43844" s="7" t="s">
        <v>47045</v>
      </c>
      <c r="Z43844" s="6" t="s">
        <v>45746</v>
      </c>
      <c r="AA43844" s="7" t="s">
        <v>53500</v>
      </c>
      <c r="AB43844" s="6" t="s">
        <v>14</v>
      </c>
      <c r="AT43844" s="8" t="s">
        <v>47031</v>
      </c>
      <c r="AU43844" s="37" t="s">
        <v>31986</v>
      </c>
      <c r="AX43844" s="8"/>
      <c r="AY43844" s="8" t="s">
        <v>146</v>
      </c>
      <c r="BB43844" s="1" t="s">
        <v>18787</v>
      </c>
      <c r="BC43844" s="1" t="s">
        <v>40825</v>
      </c>
      <c r="BE43844" s="1" t="s">
        <v>999</v>
      </c>
      <c r="BF43844" s="166" t="s">
        <v>109</v>
      </c>
      <c r="BG43844" s="164" t="s">
        <v>22873</v>
      </c>
      <c r="BH43844" s="165" t="s">
        <v>45569</v>
      </c>
      <c r="BI43844" s="164" t="s">
        <v>45569</v>
      </c>
    </row>
    <row r="43845" spans="1:61" x14ac:dyDescent="0.2">
      <c r="A43845" s="120">
        <v>1280</v>
      </c>
      <c r="B43845" s="120">
        <v>1285</v>
      </c>
      <c r="C43845" s="120">
        <v>1286</v>
      </c>
      <c r="D43845" s="120">
        <v>1287</v>
      </c>
      <c r="E43845" s="120">
        <v>1288</v>
      </c>
      <c r="F43845" s="120"/>
      <c r="G43845" s="120"/>
      <c r="H43845" s="120"/>
      <c r="I43845" s="120"/>
      <c r="J43845" s="120"/>
      <c r="K43845" s="120"/>
      <c r="L43845" s="120"/>
      <c r="M43845" s="120"/>
      <c r="N43845" s="120"/>
      <c r="O43845" s="120"/>
      <c r="P43845" s="120"/>
      <c r="Q43845" s="120"/>
      <c r="R43845" s="7" t="s">
        <v>145</v>
      </c>
      <c r="S43845" s="136">
        <v>1988</v>
      </c>
      <c r="T43845" s="137"/>
      <c r="U43845" s="137">
        <v>2015</v>
      </c>
      <c r="V43845" s="137"/>
      <c r="W43845" s="142"/>
      <c r="X43845" s="136"/>
      <c r="Y43845" s="7" t="s">
        <v>47045</v>
      </c>
      <c r="Z43845" s="6" t="s">
        <v>45746</v>
      </c>
      <c r="AA43845" s="7" t="s">
        <v>53500</v>
      </c>
      <c r="AB43845" s="6" t="s">
        <v>14</v>
      </c>
      <c r="AT43845" s="8" t="s">
        <v>47032</v>
      </c>
      <c r="AU43845" s="37" t="s">
        <v>23885</v>
      </c>
      <c r="AX43845" s="8"/>
      <c r="AY43845" s="8" t="s">
        <v>146</v>
      </c>
      <c r="BB43845" s="1" t="s">
        <v>46907</v>
      </c>
      <c r="BC43845" s="1" t="s">
        <v>719</v>
      </c>
      <c r="BE43845" s="1" t="s">
        <v>999</v>
      </c>
      <c r="BF43845" s="166" t="s">
        <v>109</v>
      </c>
      <c r="BG43845" s="164" t="s">
        <v>44372</v>
      </c>
      <c r="BH43845" s="165" t="s">
        <v>45569</v>
      </c>
      <c r="BI43845" s="164" t="s">
        <v>45569</v>
      </c>
    </row>
    <row r="43846" spans="1:61" x14ac:dyDescent="0.2">
      <c r="A43846" s="120">
        <v>1280</v>
      </c>
      <c r="B43846" s="120">
        <v>1285</v>
      </c>
      <c r="C43846" s="120">
        <v>1286</v>
      </c>
      <c r="D43846" s="120">
        <v>1287</v>
      </c>
      <c r="E43846" s="120">
        <v>1288</v>
      </c>
      <c r="F43846" s="120"/>
      <c r="G43846" s="120"/>
      <c r="H43846" s="120"/>
      <c r="I43846" s="120"/>
      <c r="J43846" s="120"/>
      <c r="K43846" s="120"/>
      <c r="L43846" s="120"/>
      <c r="M43846" s="120"/>
      <c r="N43846" s="120"/>
      <c r="O43846" s="120"/>
      <c r="P43846" s="120"/>
      <c r="Q43846" s="120"/>
      <c r="R43846" s="7" t="s">
        <v>145</v>
      </c>
      <c r="S43846" s="136">
        <v>1988</v>
      </c>
      <c r="T43846" s="137"/>
      <c r="U43846" s="137">
        <v>2015</v>
      </c>
      <c r="V43846" s="137"/>
      <c r="W43846" s="142"/>
      <c r="X43846" s="136"/>
      <c r="Y43846" s="7" t="s">
        <v>47045</v>
      </c>
      <c r="Z43846" s="6" t="s">
        <v>45746</v>
      </c>
      <c r="AA43846" s="7" t="s">
        <v>53500</v>
      </c>
      <c r="AB43846" s="6" t="s">
        <v>14</v>
      </c>
      <c r="AT43846" s="8" t="s">
        <v>47033</v>
      </c>
      <c r="AU43846" s="37" t="s">
        <v>23886</v>
      </c>
      <c r="AX43846" s="8"/>
      <c r="AY43846" s="8" t="s">
        <v>146</v>
      </c>
      <c r="BB43846" s="1" t="s">
        <v>46907</v>
      </c>
      <c r="BC43846" s="1" t="s">
        <v>719</v>
      </c>
      <c r="BE43846" s="1" t="s">
        <v>999</v>
      </c>
      <c r="BF43846" s="166" t="s">
        <v>109</v>
      </c>
      <c r="BG43846" s="164" t="s">
        <v>44372</v>
      </c>
      <c r="BH43846" s="165" t="s">
        <v>45569</v>
      </c>
      <c r="BI43846" s="164" t="s">
        <v>45569</v>
      </c>
    </row>
    <row r="43847" spans="1:61" x14ac:dyDescent="0.2">
      <c r="A43847" s="120">
        <v>1280</v>
      </c>
      <c r="B43847" s="120">
        <v>1285</v>
      </c>
      <c r="C43847" s="120">
        <v>1286</v>
      </c>
      <c r="D43847" s="120">
        <v>1287</v>
      </c>
      <c r="E43847" s="120">
        <v>1288</v>
      </c>
      <c r="F43847" s="120"/>
      <c r="G43847" s="120"/>
      <c r="H43847" s="120"/>
      <c r="I43847" s="120"/>
      <c r="J43847" s="120"/>
      <c r="K43847" s="120"/>
      <c r="L43847" s="120"/>
      <c r="M43847" s="120"/>
      <c r="N43847" s="120"/>
      <c r="O43847" s="120"/>
      <c r="P43847" s="120"/>
      <c r="Q43847" s="120"/>
      <c r="R43847" s="7" t="s">
        <v>145</v>
      </c>
      <c r="S43847" s="136">
        <v>1988</v>
      </c>
      <c r="T43847" s="137"/>
      <c r="U43847" s="137">
        <v>2015</v>
      </c>
      <c r="V43847" s="137"/>
      <c r="W43847" s="142"/>
      <c r="X43847" s="136"/>
      <c r="Y43847" s="7" t="s">
        <v>47045</v>
      </c>
      <c r="Z43847" s="6" t="s">
        <v>45746</v>
      </c>
      <c r="AA43847" s="7" t="s">
        <v>53500</v>
      </c>
      <c r="AB43847" s="6" t="s">
        <v>14</v>
      </c>
      <c r="AT43847" s="8" t="s">
        <v>47034</v>
      </c>
      <c r="AU43847" s="37" t="s">
        <v>46901</v>
      </c>
      <c r="AX43847" s="8"/>
      <c r="AY43847" s="8" t="s">
        <v>146</v>
      </c>
      <c r="BB43847" s="1" t="s">
        <v>719</v>
      </c>
      <c r="BC43847" s="1" t="s">
        <v>719</v>
      </c>
      <c r="BE43847" s="1" t="s">
        <v>999</v>
      </c>
      <c r="BF43847" s="166" t="s">
        <v>109</v>
      </c>
      <c r="BG43847" s="164" t="s">
        <v>44372</v>
      </c>
      <c r="BH43847" s="165" t="s">
        <v>45569</v>
      </c>
      <c r="BI43847" s="164" t="s">
        <v>45569</v>
      </c>
    </row>
    <row r="43848" spans="1:61" x14ac:dyDescent="0.2">
      <c r="A43848" s="120">
        <v>1280</v>
      </c>
      <c r="B43848" s="120">
        <v>1285</v>
      </c>
      <c r="C43848" s="120">
        <v>1286</v>
      </c>
      <c r="D43848" s="120">
        <v>1287</v>
      </c>
      <c r="E43848" s="120">
        <v>1288</v>
      </c>
      <c r="F43848" s="120"/>
      <c r="G43848" s="120"/>
      <c r="H43848" s="120"/>
      <c r="I43848" s="120"/>
      <c r="J43848" s="120"/>
      <c r="K43848" s="120"/>
      <c r="L43848" s="120"/>
      <c r="M43848" s="120"/>
      <c r="N43848" s="120"/>
      <c r="O43848" s="120"/>
      <c r="P43848" s="120"/>
      <c r="Q43848" s="120"/>
      <c r="R43848" s="7" t="s">
        <v>145</v>
      </c>
      <c r="S43848" s="136">
        <v>1988</v>
      </c>
      <c r="T43848" s="137"/>
      <c r="U43848" s="137">
        <v>2015</v>
      </c>
      <c r="V43848" s="137"/>
      <c r="W43848" s="142"/>
      <c r="X43848" s="136"/>
      <c r="Y43848" s="7" t="s">
        <v>47045</v>
      </c>
      <c r="Z43848" s="6" t="s">
        <v>45746</v>
      </c>
      <c r="AA43848" s="7" t="s">
        <v>53500</v>
      </c>
      <c r="AB43848" s="6" t="s">
        <v>14</v>
      </c>
      <c r="AT43848" s="8" t="s">
        <v>47035</v>
      </c>
      <c r="AU43848" s="37" t="s">
        <v>46902</v>
      </c>
      <c r="AX43848" s="8"/>
      <c r="AY43848" s="8" t="s">
        <v>146</v>
      </c>
      <c r="BB43848" s="1" t="s">
        <v>23349</v>
      </c>
      <c r="BC43848" s="1" t="s">
        <v>46907</v>
      </c>
      <c r="BE43848" s="1" t="s">
        <v>999</v>
      </c>
      <c r="BF43848" s="166" t="s">
        <v>109</v>
      </c>
      <c r="BG43848" s="164" t="s">
        <v>22873</v>
      </c>
      <c r="BH43848" s="165" t="s">
        <v>45569</v>
      </c>
      <c r="BI43848" s="164" t="s">
        <v>45569</v>
      </c>
    </row>
    <row r="43849" spans="1:61" x14ac:dyDescent="0.2">
      <c r="A43849" s="120">
        <v>1280</v>
      </c>
      <c r="B43849" s="120">
        <v>1285</v>
      </c>
      <c r="C43849" s="120">
        <v>1286</v>
      </c>
      <c r="D43849" s="120">
        <v>1287</v>
      </c>
      <c r="E43849" s="120">
        <v>1288</v>
      </c>
      <c r="F43849" s="120"/>
      <c r="G43849" s="120"/>
      <c r="H43849" s="120"/>
      <c r="I43849" s="120"/>
      <c r="J43849" s="120"/>
      <c r="K43849" s="120"/>
      <c r="L43849" s="120"/>
      <c r="M43849" s="120"/>
      <c r="N43849" s="120"/>
      <c r="O43849" s="120"/>
      <c r="P43849" s="120"/>
      <c r="Q43849" s="120"/>
      <c r="R43849" s="7" t="s">
        <v>145</v>
      </c>
      <c r="S43849" s="136">
        <v>1988</v>
      </c>
      <c r="T43849" s="137"/>
      <c r="U43849" s="137">
        <v>2015</v>
      </c>
      <c r="V43849" s="137"/>
      <c r="W43849" s="142"/>
      <c r="X43849" s="136"/>
      <c r="Y43849" s="7" t="s">
        <v>47045</v>
      </c>
      <c r="Z43849" s="6" t="s">
        <v>45746</v>
      </c>
      <c r="AA43849" s="7" t="s">
        <v>53500</v>
      </c>
      <c r="AB43849" s="6" t="s">
        <v>14</v>
      </c>
      <c r="AT43849" s="8" t="s">
        <v>47036</v>
      </c>
      <c r="AU43849" s="37" t="s">
        <v>46903</v>
      </c>
      <c r="AX43849" s="8"/>
      <c r="AY43849" s="8" t="s">
        <v>146</v>
      </c>
      <c r="BB43849" s="1" t="s">
        <v>46907</v>
      </c>
      <c r="BC43849" s="1" t="s">
        <v>719</v>
      </c>
      <c r="BE43849" s="1" t="s">
        <v>999</v>
      </c>
      <c r="BF43849" s="166" t="s">
        <v>109</v>
      </c>
      <c r="BG43849" s="164" t="s">
        <v>44372</v>
      </c>
      <c r="BH43849" s="165" t="s">
        <v>45569</v>
      </c>
      <c r="BI43849" s="164" t="s">
        <v>45569</v>
      </c>
    </row>
    <row r="43850" spans="1:61" x14ac:dyDescent="0.2">
      <c r="A43850" s="120">
        <v>1280</v>
      </c>
      <c r="B43850" s="120">
        <v>1285</v>
      </c>
      <c r="C43850" s="120">
        <v>1286</v>
      </c>
      <c r="D43850" s="120">
        <v>1287</v>
      </c>
      <c r="E43850" s="120">
        <v>1288</v>
      </c>
      <c r="F43850" s="120"/>
      <c r="G43850" s="120"/>
      <c r="H43850" s="120"/>
      <c r="I43850" s="120"/>
      <c r="J43850" s="120"/>
      <c r="K43850" s="120"/>
      <c r="L43850" s="120"/>
      <c r="M43850" s="120"/>
      <c r="N43850" s="120"/>
      <c r="O43850" s="120"/>
      <c r="P43850" s="120"/>
      <c r="Q43850" s="120"/>
      <c r="R43850" s="7" t="s">
        <v>145</v>
      </c>
      <c r="S43850" s="136">
        <v>1988</v>
      </c>
      <c r="T43850" s="137"/>
      <c r="U43850" s="137">
        <v>2015</v>
      </c>
      <c r="V43850" s="137"/>
      <c r="W43850" s="142"/>
      <c r="X43850" s="136"/>
      <c r="Y43850" s="7" t="s">
        <v>47045</v>
      </c>
      <c r="Z43850" s="6" t="s">
        <v>45746</v>
      </c>
      <c r="AA43850" s="7" t="s">
        <v>53500</v>
      </c>
      <c r="AB43850" s="6" t="s">
        <v>14</v>
      </c>
      <c r="AT43850" s="8" t="s">
        <v>47037</v>
      </c>
      <c r="AU43850" s="37" t="s">
        <v>31412</v>
      </c>
      <c r="AX43850" s="8"/>
      <c r="AY43850" s="8" t="s">
        <v>146</v>
      </c>
      <c r="BB43850" s="1" t="s">
        <v>46907</v>
      </c>
      <c r="BC43850" s="1" t="s">
        <v>719</v>
      </c>
      <c r="BE43850" s="1" t="s">
        <v>999</v>
      </c>
      <c r="BF43850" s="166" t="s">
        <v>109</v>
      </c>
      <c r="BG43850" s="164" t="s">
        <v>44372</v>
      </c>
      <c r="BH43850" s="165" t="s">
        <v>45569</v>
      </c>
      <c r="BI43850" s="164" t="s">
        <v>45569</v>
      </c>
    </row>
    <row r="43851" spans="1:61" x14ac:dyDescent="0.2">
      <c r="A43851" s="120">
        <v>1280</v>
      </c>
      <c r="B43851" s="120">
        <v>1285</v>
      </c>
      <c r="C43851" s="120">
        <v>1286</v>
      </c>
      <c r="D43851" s="120">
        <v>1287</v>
      </c>
      <c r="E43851" s="120">
        <v>1288</v>
      </c>
      <c r="F43851" s="120"/>
      <c r="G43851" s="120"/>
      <c r="H43851" s="120"/>
      <c r="I43851" s="120"/>
      <c r="J43851" s="120"/>
      <c r="K43851" s="120"/>
      <c r="L43851" s="120"/>
      <c r="M43851" s="120"/>
      <c r="N43851" s="120"/>
      <c r="O43851" s="120"/>
      <c r="P43851" s="120"/>
      <c r="Q43851" s="120"/>
      <c r="R43851" s="7" t="s">
        <v>145</v>
      </c>
      <c r="S43851" s="136">
        <v>1988</v>
      </c>
      <c r="T43851" s="137"/>
      <c r="U43851" s="137">
        <v>2015</v>
      </c>
      <c r="V43851" s="137"/>
      <c r="W43851" s="142"/>
      <c r="X43851" s="136"/>
      <c r="Y43851" s="7" t="s">
        <v>47045</v>
      </c>
      <c r="Z43851" s="6" t="s">
        <v>45746</v>
      </c>
      <c r="AA43851" s="7" t="s">
        <v>53500</v>
      </c>
      <c r="AB43851" s="6" t="s">
        <v>14</v>
      </c>
      <c r="AT43851" s="8" t="s">
        <v>47038</v>
      </c>
      <c r="AU43851" s="37" t="s">
        <v>23841</v>
      </c>
      <c r="AX43851" s="8"/>
      <c r="AY43851" s="8" t="s">
        <v>146</v>
      </c>
      <c r="BB43851" s="1" t="s">
        <v>40825</v>
      </c>
      <c r="BC43851" s="1" t="s">
        <v>23349</v>
      </c>
      <c r="BE43851" s="1" t="s">
        <v>999</v>
      </c>
      <c r="BF43851" s="166" t="s">
        <v>109</v>
      </c>
      <c r="BG43851" s="164" t="s">
        <v>22873</v>
      </c>
      <c r="BH43851" s="165" t="s">
        <v>45569</v>
      </c>
      <c r="BI43851" s="164" t="s">
        <v>45569</v>
      </c>
    </row>
    <row r="43852" spans="1:61" x14ac:dyDescent="0.2">
      <c r="A43852" s="120">
        <v>1280</v>
      </c>
      <c r="B43852" s="120">
        <v>1285</v>
      </c>
      <c r="C43852" s="120">
        <v>1286</v>
      </c>
      <c r="D43852" s="120">
        <v>1287</v>
      </c>
      <c r="E43852" s="120">
        <v>1288</v>
      </c>
      <c r="F43852" s="120"/>
      <c r="G43852" s="120"/>
      <c r="H43852" s="120"/>
      <c r="I43852" s="120"/>
      <c r="J43852" s="120"/>
      <c r="K43852" s="120"/>
      <c r="L43852" s="120"/>
      <c r="M43852" s="120"/>
      <c r="N43852" s="120"/>
      <c r="O43852" s="120"/>
      <c r="P43852" s="120"/>
      <c r="Q43852" s="120"/>
      <c r="R43852" s="7" t="s">
        <v>145</v>
      </c>
      <c r="S43852" s="136">
        <v>1988</v>
      </c>
      <c r="T43852" s="137"/>
      <c r="U43852" s="137">
        <v>2015</v>
      </c>
      <c r="V43852" s="137"/>
      <c r="W43852" s="142"/>
      <c r="X43852" s="136"/>
      <c r="Y43852" s="7" t="s">
        <v>47045</v>
      </c>
      <c r="Z43852" s="6" t="s">
        <v>45746</v>
      </c>
      <c r="AA43852" s="7" t="s">
        <v>53500</v>
      </c>
      <c r="AB43852" s="6" t="s">
        <v>14</v>
      </c>
      <c r="AT43852" s="8" t="s">
        <v>47039</v>
      </c>
      <c r="AU43852" s="37" t="s">
        <v>46904</v>
      </c>
      <c r="AX43852" s="8"/>
      <c r="AY43852" s="8" t="s">
        <v>146</v>
      </c>
      <c r="BB43852" s="1" t="s">
        <v>1423</v>
      </c>
      <c r="BC43852" s="1" t="s">
        <v>18787</v>
      </c>
      <c r="BE43852" s="1" t="s">
        <v>999</v>
      </c>
      <c r="BF43852" s="166" t="s">
        <v>109</v>
      </c>
      <c r="BG43852" s="164" t="s">
        <v>22873</v>
      </c>
      <c r="BH43852" s="165" t="s">
        <v>45569</v>
      </c>
      <c r="BI43852" s="164" t="s">
        <v>45569</v>
      </c>
    </row>
    <row r="43853" spans="1:61" x14ac:dyDescent="0.2">
      <c r="A43853" s="120">
        <v>1280</v>
      </c>
      <c r="B43853" s="120">
        <v>1285</v>
      </c>
      <c r="C43853" s="120">
        <v>1286</v>
      </c>
      <c r="D43853" s="120">
        <v>1287</v>
      </c>
      <c r="E43853" s="120">
        <v>1288</v>
      </c>
      <c r="F43853" s="120"/>
      <c r="G43853" s="120"/>
      <c r="H43853" s="120"/>
      <c r="I43853" s="120"/>
      <c r="J43853" s="120"/>
      <c r="K43853" s="120"/>
      <c r="L43853" s="120"/>
      <c r="M43853" s="120"/>
      <c r="N43853" s="120"/>
      <c r="O43853" s="120"/>
      <c r="P43853" s="120"/>
      <c r="Q43853" s="120"/>
      <c r="R43853" s="7" t="s">
        <v>145</v>
      </c>
      <c r="S43853" s="136">
        <v>1988</v>
      </c>
      <c r="T43853" s="137"/>
      <c r="U43853" s="137">
        <v>2015</v>
      </c>
      <c r="V43853" s="137"/>
      <c r="W43853" s="142"/>
      <c r="X43853" s="136"/>
      <c r="Y43853" s="7" t="s">
        <v>47045</v>
      </c>
      <c r="Z43853" s="6" t="s">
        <v>45746</v>
      </c>
      <c r="AA43853" s="7" t="s">
        <v>53500</v>
      </c>
      <c r="AB43853" s="6" t="s">
        <v>14</v>
      </c>
      <c r="AT43853" s="8" t="s">
        <v>47040</v>
      </c>
      <c r="AU43853" s="37" t="s">
        <v>46905</v>
      </c>
      <c r="AX43853" s="8"/>
      <c r="AY43853" s="8" t="s">
        <v>146</v>
      </c>
      <c r="BB43853" s="1" t="s">
        <v>23349</v>
      </c>
      <c r="BC43853" s="1" t="s">
        <v>46907</v>
      </c>
      <c r="BE43853" s="1" t="s">
        <v>999</v>
      </c>
      <c r="BF43853" s="166" t="s">
        <v>109</v>
      </c>
      <c r="BG43853" s="164" t="s">
        <v>22873</v>
      </c>
      <c r="BH43853" s="165" t="s">
        <v>45569</v>
      </c>
      <c r="BI43853" s="164" t="s">
        <v>45569</v>
      </c>
    </row>
    <row r="43854" spans="1:61" x14ac:dyDescent="0.2">
      <c r="A43854" s="120">
        <v>1280</v>
      </c>
      <c r="B43854" s="120">
        <v>1285</v>
      </c>
      <c r="C43854" s="120">
        <v>1286</v>
      </c>
      <c r="D43854" s="120">
        <v>1287</v>
      </c>
      <c r="E43854" s="120">
        <v>1288</v>
      </c>
      <c r="F43854" s="120"/>
      <c r="G43854" s="120"/>
      <c r="H43854" s="120"/>
      <c r="I43854" s="120"/>
      <c r="J43854" s="120"/>
      <c r="K43854" s="120"/>
      <c r="L43854" s="120"/>
      <c r="M43854" s="120"/>
      <c r="N43854" s="120"/>
      <c r="O43854" s="120"/>
      <c r="P43854" s="120"/>
      <c r="Q43854" s="120"/>
      <c r="R43854" s="7" t="s">
        <v>145</v>
      </c>
      <c r="S43854" s="136">
        <v>1988</v>
      </c>
      <c r="T43854" s="137"/>
      <c r="U43854" s="137">
        <v>2015</v>
      </c>
      <c r="V43854" s="137"/>
      <c r="W43854" s="142"/>
      <c r="X43854" s="136"/>
      <c r="Y43854" s="7" t="s">
        <v>47045</v>
      </c>
      <c r="Z43854" s="6" t="s">
        <v>45746</v>
      </c>
      <c r="AA43854" s="7" t="s">
        <v>53500</v>
      </c>
      <c r="AB43854" s="6" t="s">
        <v>14</v>
      </c>
      <c r="AT43854" s="8" t="s">
        <v>47041</v>
      </c>
      <c r="AU43854" s="37" t="s">
        <v>46906</v>
      </c>
      <c r="AX43854" s="8"/>
      <c r="AY43854" s="8" t="s">
        <v>146</v>
      </c>
      <c r="BB43854" s="1" t="s">
        <v>40825</v>
      </c>
      <c r="BC43854" s="1" t="s">
        <v>23349</v>
      </c>
      <c r="BE43854" s="1" t="s">
        <v>999</v>
      </c>
      <c r="BF43854" s="166" t="s">
        <v>109</v>
      </c>
      <c r="BG43854" s="164" t="s">
        <v>22873</v>
      </c>
      <c r="BH43854" s="165" t="s">
        <v>45569</v>
      </c>
      <c r="BI43854" s="164" t="s">
        <v>45569</v>
      </c>
    </row>
    <row r="43855" spans="1:61" x14ac:dyDescent="0.2">
      <c r="A43855" s="120">
        <v>1280</v>
      </c>
      <c r="B43855" s="120">
        <v>1285</v>
      </c>
      <c r="C43855" s="120">
        <v>1286</v>
      </c>
      <c r="D43855" s="120">
        <v>1287</v>
      </c>
      <c r="E43855" s="120">
        <v>1288</v>
      </c>
      <c r="F43855" s="120"/>
      <c r="G43855" s="120"/>
      <c r="H43855" s="120"/>
      <c r="I43855" s="120"/>
      <c r="J43855" s="120"/>
      <c r="K43855" s="120"/>
      <c r="L43855" s="120"/>
      <c r="M43855" s="120"/>
      <c r="N43855" s="120"/>
      <c r="O43855" s="120"/>
      <c r="P43855" s="120"/>
      <c r="Q43855" s="120"/>
      <c r="R43855" s="7" t="s">
        <v>145</v>
      </c>
      <c r="S43855" s="136">
        <v>1988</v>
      </c>
      <c r="T43855" s="137"/>
      <c r="U43855" s="137">
        <v>2015</v>
      </c>
      <c r="V43855" s="137"/>
      <c r="W43855" s="142"/>
      <c r="X43855" s="136"/>
      <c r="Y43855" s="7" t="s">
        <v>47045</v>
      </c>
      <c r="Z43855" s="6" t="s">
        <v>45746</v>
      </c>
      <c r="AA43855" s="7" t="s">
        <v>53500</v>
      </c>
      <c r="AB43855" s="6" t="s">
        <v>14</v>
      </c>
      <c r="AT43855" s="8" t="s">
        <v>47042</v>
      </c>
      <c r="AU43855" s="37" t="s">
        <v>28987</v>
      </c>
      <c r="AX43855" s="8"/>
      <c r="AY43855" s="8" t="s">
        <v>146</v>
      </c>
      <c r="BB43855" s="1" t="s">
        <v>18787</v>
      </c>
      <c r="BC43855" s="1" t="s">
        <v>40825</v>
      </c>
      <c r="BE43855" s="1" t="s">
        <v>999</v>
      </c>
      <c r="BF43855" s="166" t="s">
        <v>109</v>
      </c>
      <c r="BG43855" s="164" t="s">
        <v>22873</v>
      </c>
      <c r="BH43855" s="165" t="s">
        <v>45569</v>
      </c>
      <c r="BI43855" s="164" t="s">
        <v>45569</v>
      </c>
    </row>
    <row r="43856" spans="1:61" x14ac:dyDescent="0.2">
      <c r="A43856" s="120">
        <v>1280</v>
      </c>
      <c r="B43856" s="120">
        <v>1285</v>
      </c>
      <c r="C43856" s="120">
        <v>1286</v>
      </c>
      <c r="D43856" s="120">
        <v>1287</v>
      </c>
      <c r="E43856" s="120">
        <v>1288</v>
      </c>
      <c r="F43856" s="120"/>
      <c r="G43856" s="120"/>
      <c r="H43856" s="120"/>
      <c r="I43856" s="120"/>
      <c r="J43856" s="120"/>
      <c r="K43856" s="120"/>
      <c r="L43856" s="120"/>
      <c r="M43856" s="120"/>
      <c r="N43856" s="120"/>
      <c r="O43856" s="120"/>
      <c r="P43856" s="120"/>
      <c r="Q43856" s="120"/>
      <c r="R43856" s="7" t="s">
        <v>145</v>
      </c>
      <c r="S43856" s="136">
        <v>1988</v>
      </c>
      <c r="T43856" s="137"/>
      <c r="U43856" s="137">
        <v>2015</v>
      </c>
      <c r="V43856" s="137"/>
      <c r="W43856" s="142"/>
      <c r="X43856" s="136"/>
      <c r="Y43856" s="7" t="s">
        <v>47045</v>
      </c>
      <c r="Z43856" s="6" t="s">
        <v>45746</v>
      </c>
      <c r="AA43856" s="7" t="s">
        <v>53500</v>
      </c>
      <c r="AB43856" s="6" t="s">
        <v>14</v>
      </c>
      <c r="AT43856" s="8" t="s">
        <v>47043</v>
      </c>
      <c r="AU43856" s="37" t="s">
        <v>22738</v>
      </c>
      <c r="AX43856" s="8"/>
      <c r="AY43856" s="8" t="s">
        <v>146</v>
      </c>
      <c r="BB43856" s="1" t="s">
        <v>46907</v>
      </c>
      <c r="BC43856" s="1" t="s">
        <v>719</v>
      </c>
      <c r="BE43856" s="1" t="s">
        <v>999</v>
      </c>
      <c r="BF43856" s="166" t="s">
        <v>109</v>
      </c>
      <c r="BG43856" s="164" t="s">
        <v>44372</v>
      </c>
      <c r="BH43856" s="165" t="s">
        <v>45569</v>
      </c>
      <c r="BI43856" s="164" t="s">
        <v>45569</v>
      </c>
    </row>
    <row r="43857" spans="1:63" s="5" customFormat="1" ht="17" thickBot="1" x14ac:dyDescent="0.25">
      <c r="A43857" s="121">
        <v>1280</v>
      </c>
      <c r="B43857" s="121">
        <v>1285</v>
      </c>
      <c r="C43857" s="121">
        <v>1286</v>
      </c>
      <c r="D43857" s="121">
        <v>1287</v>
      </c>
      <c r="E43857" s="121">
        <v>1288</v>
      </c>
      <c r="F43857" s="121"/>
      <c r="G43857" s="121"/>
      <c r="H43857" s="121"/>
      <c r="I43857" s="121"/>
      <c r="J43857" s="121"/>
      <c r="K43857" s="121"/>
      <c r="L43857" s="121"/>
      <c r="M43857" s="121"/>
      <c r="N43857" s="121"/>
      <c r="O43857" s="121"/>
      <c r="P43857" s="121"/>
      <c r="Q43857" s="121"/>
      <c r="R43857" s="17" t="s">
        <v>145</v>
      </c>
      <c r="S43857" s="141">
        <v>1988</v>
      </c>
      <c r="T43857" s="149"/>
      <c r="U43857" s="149">
        <v>2015</v>
      </c>
      <c r="V43857" s="149"/>
      <c r="W43857" s="155"/>
      <c r="X43857" s="141"/>
      <c r="Y43857" s="17" t="s">
        <v>47045</v>
      </c>
      <c r="Z43857" s="10" t="s">
        <v>45746</v>
      </c>
      <c r="AA43857" s="7" t="s">
        <v>53500</v>
      </c>
      <c r="AB43857" s="10" t="s">
        <v>14</v>
      </c>
      <c r="AC43857" s="10"/>
      <c r="AD43857" s="10"/>
      <c r="AE43857" s="10"/>
      <c r="AF43857" s="10"/>
      <c r="AG43857" s="10"/>
      <c r="AH43857" s="10"/>
      <c r="AI43857" s="10"/>
      <c r="AJ43857" s="10"/>
      <c r="AK43857" s="10"/>
      <c r="AL43857" s="10"/>
      <c r="AM43857" s="10"/>
      <c r="AN43857" s="10"/>
      <c r="AO43857" s="10"/>
      <c r="AP43857" s="10"/>
      <c r="AQ43857" s="10"/>
      <c r="AR43857" s="10"/>
      <c r="AS43857" s="10"/>
      <c r="AT43857" s="19" t="s">
        <v>47044</v>
      </c>
      <c r="AU43857" s="38" t="s">
        <v>25898</v>
      </c>
      <c r="AV43857" s="11"/>
      <c r="AW43857" s="11"/>
      <c r="AX43857" s="19"/>
      <c r="AY43857" s="19" t="s">
        <v>146</v>
      </c>
      <c r="AZ43857" s="12"/>
      <c r="BA43857" s="12"/>
      <c r="BB43857" s="12" t="s">
        <v>18787</v>
      </c>
      <c r="BC43857" s="12" t="s">
        <v>40825</v>
      </c>
      <c r="BD43857" s="80"/>
      <c r="BE43857" s="12" t="s">
        <v>999</v>
      </c>
      <c r="BF43857" s="168" t="s">
        <v>109</v>
      </c>
      <c r="BG43857" s="170" t="s">
        <v>22873</v>
      </c>
      <c r="BH43857" s="165" t="s">
        <v>45569</v>
      </c>
      <c r="BI43857" s="164" t="s">
        <v>45569</v>
      </c>
      <c r="BJ43857" s="168"/>
      <c r="BK43857" s="168"/>
    </row>
    <row r="43858" spans="1:63" x14ac:dyDescent="0.2">
      <c r="A43858" s="120">
        <v>1281</v>
      </c>
      <c r="B43858" s="120">
        <v>1289</v>
      </c>
      <c r="C43858" s="120"/>
      <c r="D43858" s="120"/>
      <c r="E43858" s="120"/>
      <c r="F43858" s="120"/>
      <c r="G43858" s="120"/>
      <c r="H43858" s="120"/>
      <c r="I43858" s="120"/>
      <c r="J43858" s="120"/>
      <c r="K43858" s="120"/>
      <c r="L43858" s="120"/>
      <c r="M43858" s="120"/>
      <c r="N43858" s="120"/>
      <c r="O43858" s="120"/>
      <c r="P43858" s="120"/>
      <c r="Q43858" s="120"/>
      <c r="R43858" s="7" t="s">
        <v>145</v>
      </c>
      <c r="S43858" s="136">
        <v>1975</v>
      </c>
      <c r="T43858" s="137"/>
      <c r="U43858" s="137">
        <v>1977</v>
      </c>
      <c r="V43858" s="137"/>
      <c r="W43858" s="142"/>
      <c r="X43858" s="136"/>
      <c r="Y43858" s="7" t="s">
        <v>47127</v>
      </c>
      <c r="Z43858" s="7"/>
      <c r="AA43858" s="7"/>
      <c r="AB43858" s="7"/>
      <c r="AC43858" s="7"/>
      <c r="AD43858" s="7"/>
      <c r="AE43858" s="7"/>
      <c r="AF43858" s="7"/>
      <c r="AG43858" s="7"/>
      <c r="AH43858" s="7"/>
      <c r="AI43858" s="7"/>
      <c r="AJ43858" s="7"/>
      <c r="AK43858" s="7"/>
      <c r="AL43858" s="7"/>
      <c r="AM43858" s="7"/>
      <c r="AN43858" s="7"/>
      <c r="AO43858" s="7"/>
      <c r="AP43858" s="7"/>
      <c r="AQ43858" s="7"/>
      <c r="AR43858" s="7"/>
      <c r="AS43858" s="7"/>
      <c r="AT43858" s="8" t="s">
        <v>47080</v>
      </c>
      <c r="AU43858" s="36" t="s">
        <v>596</v>
      </c>
      <c r="AV43858" s="8"/>
      <c r="AW43858" s="8"/>
      <c r="AX43858" s="8"/>
      <c r="AY43858" s="8" t="s">
        <v>146</v>
      </c>
      <c r="AZ43858" s="9"/>
      <c r="BA43858" s="9"/>
      <c r="BB43858" s="9"/>
      <c r="BC43858" s="9"/>
      <c r="BD43858" s="78">
        <v>1.2</v>
      </c>
      <c r="BE43858" s="9" t="s">
        <v>584</v>
      </c>
      <c r="BF43858" s="164" t="s">
        <v>81</v>
      </c>
      <c r="BG43858" s="164" t="s">
        <v>22957</v>
      </c>
      <c r="BH43858" s="165" t="s">
        <v>45569</v>
      </c>
      <c r="BI43858" s="164" t="s">
        <v>45569</v>
      </c>
      <c r="BJ43858" s="164"/>
      <c r="BK43858" s="164"/>
    </row>
    <row r="43859" spans="1:63" x14ac:dyDescent="0.2">
      <c r="A43859" s="120">
        <v>1281</v>
      </c>
      <c r="B43859" s="118">
        <v>1290</v>
      </c>
      <c r="H43859" s="120"/>
      <c r="I43859" s="120"/>
      <c r="J43859" s="120"/>
      <c r="K43859" s="120"/>
      <c r="L43859" s="120"/>
      <c r="M43859" s="120"/>
      <c r="N43859" s="120"/>
      <c r="O43859" s="120"/>
      <c r="P43859" s="120"/>
      <c r="Q43859" s="120"/>
      <c r="R43859" s="7" t="s">
        <v>145</v>
      </c>
      <c r="S43859" s="136">
        <v>1975</v>
      </c>
      <c r="T43859" s="137"/>
      <c r="U43859" s="137">
        <v>1977</v>
      </c>
      <c r="V43859" s="137"/>
      <c r="W43859" s="142"/>
      <c r="X43859" s="136"/>
      <c r="Y43859" s="7" t="s">
        <v>47127</v>
      </c>
      <c r="AT43859" s="8" t="s">
        <v>47081</v>
      </c>
      <c r="AU43859" s="37" t="s">
        <v>47046</v>
      </c>
      <c r="AX43859" s="8"/>
      <c r="AY43859" s="8" t="s">
        <v>146</v>
      </c>
      <c r="BD43859" s="79">
        <v>1.7</v>
      </c>
      <c r="BE43859" s="9" t="s">
        <v>584</v>
      </c>
      <c r="BF43859" s="164" t="s">
        <v>81</v>
      </c>
      <c r="BG43859" s="164" t="s">
        <v>22957</v>
      </c>
      <c r="BH43859" s="165" t="s">
        <v>45569</v>
      </c>
      <c r="BI43859" s="164" t="s">
        <v>45569</v>
      </c>
    </row>
    <row r="43860" spans="1:63" x14ac:dyDescent="0.2">
      <c r="A43860" s="120">
        <v>1281</v>
      </c>
      <c r="B43860" s="118">
        <v>1291</v>
      </c>
      <c r="H43860" s="120"/>
      <c r="I43860" s="120"/>
      <c r="J43860" s="120"/>
      <c r="K43860" s="120"/>
      <c r="L43860" s="120"/>
      <c r="M43860" s="120"/>
      <c r="N43860" s="120"/>
      <c r="O43860" s="120"/>
      <c r="P43860" s="120"/>
      <c r="Q43860" s="120"/>
      <c r="R43860" s="7" t="s">
        <v>145</v>
      </c>
      <c r="S43860" s="136">
        <v>1975</v>
      </c>
      <c r="T43860" s="137"/>
      <c r="U43860" s="137">
        <v>1977</v>
      </c>
      <c r="V43860" s="137"/>
      <c r="W43860" s="142"/>
      <c r="X43860" s="136"/>
      <c r="Y43860" s="7" t="s">
        <v>47127</v>
      </c>
      <c r="AT43860" s="8" t="s">
        <v>47082</v>
      </c>
      <c r="AU43860" s="37" t="s">
        <v>47047</v>
      </c>
      <c r="AX43860" s="8"/>
      <c r="AY43860" s="8" t="s">
        <v>146</v>
      </c>
      <c r="BD43860" s="79">
        <v>0.95</v>
      </c>
      <c r="BE43860" s="9" t="s">
        <v>584</v>
      </c>
      <c r="BF43860" s="164" t="s">
        <v>81</v>
      </c>
      <c r="BG43860" s="164" t="s">
        <v>22957</v>
      </c>
      <c r="BH43860" s="165" t="s">
        <v>45569</v>
      </c>
      <c r="BI43860" s="164" t="s">
        <v>45569</v>
      </c>
    </row>
    <row r="43861" spans="1:63" x14ac:dyDescent="0.2">
      <c r="A43861" s="120">
        <v>1281</v>
      </c>
      <c r="B43861" s="118">
        <v>1292</v>
      </c>
      <c r="H43861" s="120"/>
      <c r="I43861" s="120"/>
      <c r="J43861" s="120"/>
      <c r="K43861" s="120"/>
      <c r="L43861" s="120"/>
      <c r="M43861" s="120"/>
      <c r="N43861" s="120"/>
      <c r="O43861" s="120"/>
      <c r="P43861" s="120"/>
      <c r="Q43861" s="120"/>
      <c r="R43861" s="7" t="s">
        <v>145</v>
      </c>
      <c r="S43861" s="136">
        <v>1975</v>
      </c>
      <c r="T43861" s="137"/>
      <c r="U43861" s="137">
        <v>1977</v>
      </c>
      <c r="V43861" s="137"/>
      <c r="W43861" s="142"/>
      <c r="X43861" s="136"/>
      <c r="Y43861" s="7" t="s">
        <v>47127</v>
      </c>
      <c r="AT43861" s="8" t="s">
        <v>47083</v>
      </c>
      <c r="AU43861" s="37" t="s">
        <v>47048</v>
      </c>
      <c r="AX43861" s="8"/>
      <c r="AY43861" s="8" t="s">
        <v>146</v>
      </c>
      <c r="BD43861" s="79">
        <v>1.5</v>
      </c>
      <c r="BE43861" s="9" t="s">
        <v>584</v>
      </c>
      <c r="BF43861" s="164" t="s">
        <v>81</v>
      </c>
      <c r="BG43861" s="164" t="s">
        <v>22957</v>
      </c>
      <c r="BH43861" s="165" t="s">
        <v>45569</v>
      </c>
      <c r="BI43861" s="164" t="s">
        <v>45569</v>
      </c>
    </row>
    <row r="43862" spans="1:63" x14ac:dyDescent="0.2">
      <c r="A43862" s="120">
        <v>1281</v>
      </c>
      <c r="B43862" s="118">
        <v>1290</v>
      </c>
      <c r="H43862" s="120"/>
      <c r="I43862" s="120"/>
      <c r="J43862" s="120"/>
      <c r="K43862" s="120"/>
      <c r="L43862" s="120"/>
      <c r="M43862" s="120"/>
      <c r="N43862" s="120"/>
      <c r="O43862" s="120"/>
      <c r="P43862" s="120"/>
      <c r="Q43862" s="120"/>
      <c r="R43862" s="7" t="s">
        <v>145</v>
      </c>
      <c r="S43862" s="136">
        <v>1975</v>
      </c>
      <c r="T43862" s="137"/>
      <c r="U43862" s="137">
        <v>1977</v>
      </c>
      <c r="V43862" s="137"/>
      <c r="W43862" s="142"/>
      <c r="X43862" s="136"/>
      <c r="Y43862" s="7" t="s">
        <v>47127</v>
      </c>
      <c r="AT43862" s="8" t="s">
        <v>47084</v>
      </c>
      <c r="AU43862" s="37" t="s">
        <v>47049</v>
      </c>
      <c r="AX43862" s="8"/>
      <c r="AY43862" s="8" t="s">
        <v>146</v>
      </c>
      <c r="BD43862" s="79">
        <v>1</v>
      </c>
      <c r="BE43862" s="9" t="s">
        <v>584</v>
      </c>
      <c r="BF43862" s="164" t="s">
        <v>81</v>
      </c>
      <c r="BG43862" s="164" t="s">
        <v>22957</v>
      </c>
      <c r="BH43862" s="165" t="s">
        <v>45569</v>
      </c>
      <c r="BI43862" s="164" t="s">
        <v>45569</v>
      </c>
    </row>
    <row r="43863" spans="1:63" x14ac:dyDescent="0.2">
      <c r="A43863" s="120">
        <v>1281</v>
      </c>
      <c r="B43863" s="118">
        <v>1290</v>
      </c>
      <c r="H43863" s="120"/>
      <c r="I43863" s="120"/>
      <c r="J43863" s="120"/>
      <c r="K43863" s="120"/>
      <c r="L43863" s="120"/>
      <c r="M43863" s="120"/>
      <c r="N43863" s="120"/>
      <c r="O43863" s="120"/>
      <c r="P43863" s="120"/>
      <c r="Q43863" s="120"/>
      <c r="R43863" s="7" t="s">
        <v>145</v>
      </c>
      <c r="S43863" s="136">
        <v>1975</v>
      </c>
      <c r="T43863" s="137"/>
      <c r="U43863" s="137">
        <v>1977</v>
      </c>
      <c r="V43863" s="137"/>
      <c r="W43863" s="142"/>
      <c r="X43863" s="136"/>
      <c r="Y43863" s="7" t="s">
        <v>47127</v>
      </c>
      <c r="AT43863" s="8" t="s">
        <v>47085</v>
      </c>
      <c r="AU43863" s="37" t="s">
        <v>45018</v>
      </c>
      <c r="AX43863" s="8"/>
      <c r="AY43863" s="8" t="s">
        <v>146</v>
      </c>
      <c r="BD43863" s="79">
        <v>0.4</v>
      </c>
      <c r="BE43863" s="9" t="s">
        <v>584</v>
      </c>
      <c r="BF43863" s="164" t="s">
        <v>81</v>
      </c>
      <c r="BG43863" s="164" t="s">
        <v>22957</v>
      </c>
      <c r="BH43863" s="165" t="s">
        <v>45569</v>
      </c>
      <c r="BI43863" s="164" t="s">
        <v>45569</v>
      </c>
    </row>
    <row r="43864" spans="1:63" x14ac:dyDescent="0.2">
      <c r="A43864" s="120">
        <v>1281</v>
      </c>
      <c r="B43864" s="118">
        <v>1290</v>
      </c>
      <c r="H43864" s="120"/>
      <c r="I43864" s="120"/>
      <c r="J43864" s="120"/>
      <c r="K43864" s="120"/>
      <c r="L43864" s="120"/>
      <c r="M43864" s="120"/>
      <c r="N43864" s="120"/>
      <c r="O43864" s="120"/>
      <c r="P43864" s="120"/>
      <c r="Q43864" s="120"/>
      <c r="R43864" s="7" t="s">
        <v>145</v>
      </c>
      <c r="S43864" s="136">
        <v>1975</v>
      </c>
      <c r="T43864" s="137"/>
      <c r="U43864" s="137">
        <v>1977</v>
      </c>
      <c r="V43864" s="137"/>
      <c r="W43864" s="142"/>
      <c r="X43864" s="136"/>
      <c r="Y43864" s="7" t="s">
        <v>47127</v>
      </c>
      <c r="AT43864" s="8" t="s">
        <v>47086</v>
      </c>
      <c r="AU43864" s="37" t="s">
        <v>47050</v>
      </c>
      <c r="AX43864" s="8"/>
      <c r="AY43864" s="8" t="s">
        <v>146</v>
      </c>
      <c r="BD43864" s="79">
        <v>0.35</v>
      </c>
      <c r="BE43864" s="9" t="s">
        <v>584</v>
      </c>
      <c r="BF43864" s="164" t="s">
        <v>81</v>
      </c>
      <c r="BG43864" s="164" t="s">
        <v>22957</v>
      </c>
      <c r="BH43864" s="165" t="s">
        <v>45569</v>
      </c>
      <c r="BI43864" s="164" t="s">
        <v>45569</v>
      </c>
    </row>
    <row r="43865" spans="1:63" x14ac:dyDescent="0.2">
      <c r="A43865" s="120">
        <v>1281</v>
      </c>
      <c r="B43865" s="118">
        <v>1290</v>
      </c>
      <c r="H43865" s="120"/>
      <c r="I43865" s="120"/>
      <c r="J43865" s="120"/>
      <c r="K43865" s="120"/>
      <c r="L43865" s="120"/>
      <c r="M43865" s="120"/>
      <c r="N43865" s="120"/>
      <c r="O43865" s="120"/>
      <c r="P43865" s="120"/>
      <c r="Q43865" s="120"/>
      <c r="R43865" s="7" t="s">
        <v>145</v>
      </c>
      <c r="S43865" s="136">
        <v>1975</v>
      </c>
      <c r="T43865" s="137"/>
      <c r="U43865" s="137">
        <v>1977</v>
      </c>
      <c r="V43865" s="137"/>
      <c r="W43865" s="142"/>
      <c r="X43865" s="136"/>
      <c r="Y43865" s="7" t="s">
        <v>47127</v>
      </c>
      <c r="AT43865" s="8" t="s">
        <v>47087</v>
      </c>
      <c r="AU43865" s="37" t="s">
        <v>47051</v>
      </c>
      <c r="AX43865" s="8"/>
      <c r="AY43865" s="8" t="s">
        <v>146</v>
      </c>
      <c r="BD43865" s="79">
        <v>0.2</v>
      </c>
      <c r="BE43865" s="9" t="s">
        <v>584</v>
      </c>
      <c r="BF43865" s="164" t="s">
        <v>81</v>
      </c>
      <c r="BG43865" s="164" t="s">
        <v>22957</v>
      </c>
      <c r="BH43865" s="165" t="s">
        <v>45569</v>
      </c>
      <c r="BI43865" s="164" t="s">
        <v>45569</v>
      </c>
    </row>
    <row r="43866" spans="1:63" x14ac:dyDescent="0.2">
      <c r="A43866" s="120">
        <v>1281</v>
      </c>
      <c r="B43866" s="118">
        <v>1289</v>
      </c>
      <c r="H43866" s="120"/>
      <c r="I43866" s="120"/>
      <c r="J43866" s="120"/>
      <c r="K43866" s="120"/>
      <c r="L43866" s="120"/>
      <c r="M43866" s="120"/>
      <c r="N43866" s="120"/>
      <c r="O43866" s="120"/>
      <c r="P43866" s="120"/>
      <c r="Q43866" s="120"/>
      <c r="R43866" s="7" t="s">
        <v>145</v>
      </c>
      <c r="S43866" s="136">
        <v>1975</v>
      </c>
      <c r="T43866" s="137"/>
      <c r="U43866" s="137">
        <v>1977</v>
      </c>
      <c r="V43866" s="137"/>
      <c r="W43866" s="142"/>
      <c r="X43866" s="136"/>
      <c r="Y43866" s="7" t="s">
        <v>47127</v>
      </c>
      <c r="AT43866" s="8" t="s">
        <v>47088</v>
      </c>
      <c r="AU43866" s="37" t="s">
        <v>47052</v>
      </c>
      <c r="AX43866" s="8"/>
      <c r="AY43866" s="8" t="s">
        <v>146</v>
      </c>
      <c r="BD43866" s="79">
        <v>1.6</v>
      </c>
      <c r="BE43866" s="9" t="s">
        <v>584</v>
      </c>
      <c r="BF43866" s="164" t="s">
        <v>81</v>
      </c>
      <c r="BG43866" s="164" t="s">
        <v>22957</v>
      </c>
      <c r="BH43866" s="165" t="s">
        <v>45569</v>
      </c>
      <c r="BI43866" s="164" t="s">
        <v>45569</v>
      </c>
    </row>
    <row r="43867" spans="1:63" x14ac:dyDescent="0.2">
      <c r="A43867" s="120">
        <v>1281</v>
      </c>
      <c r="B43867" s="118">
        <v>1290</v>
      </c>
      <c r="H43867" s="120"/>
      <c r="I43867" s="120"/>
      <c r="J43867" s="120"/>
      <c r="K43867" s="120"/>
      <c r="L43867" s="120"/>
      <c r="M43867" s="120"/>
      <c r="N43867" s="120"/>
      <c r="O43867" s="120"/>
      <c r="P43867" s="120"/>
      <c r="Q43867" s="120"/>
      <c r="R43867" s="7" t="s">
        <v>145</v>
      </c>
      <c r="S43867" s="136">
        <v>1975</v>
      </c>
      <c r="T43867" s="137"/>
      <c r="U43867" s="137">
        <v>1977</v>
      </c>
      <c r="V43867" s="137"/>
      <c r="W43867" s="142"/>
      <c r="X43867" s="136"/>
      <c r="Y43867" s="7" t="s">
        <v>47127</v>
      </c>
      <c r="AT43867" s="8" t="s">
        <v>47089</v>
      </c>
      <c r="AU43867" s="37" t="s">
        <v>679</v>
      </c>
      <c r="AX43867" s="8"/>
      <c r="AY43867" s="8" t="s">
        <v>146</v>
      </c>
      <c r="BD43867" s="79">
        <v>0.4</v>
      </c>
      <c r="BE43867" s="9" t="s">
        <v>584</v>
      </c>
      <c r="BF43867" s="164" t="s">
        <v>81</v>
      </c>
      <c r="BG43867" s="164" t="s">
        <v>22957</v>
      </c>
      <c r="BH43867" s="165" t="s">
        <v>45569</v>
      </c>
      <c r="BI43867" s="164" t="s">
        <v>45569</v>
      </c>
    </row>
    <row r="43868" spans="1:63" x14ac:dyDescent="0.2">
      <c r="A43868" s="120">
        <v>1281</v>
      </c>
      <c r="B43868" s="118">
        <v>1292</v>
      </c>
      <c r="H43868" s="120"/>
      <c r="I43868" s="120"/>
      <c r="J43868" s="120"/>
      <c r="K43868" s="120"/>
      <c r="L43868" s="120"/>
      <c r="M43868" s="120"/>
      <c r="N43868" s="120"/>
      <c r="O43868" s="120"/>
      <c r="P43868" s="120"/>
      <c r="Q43868" s="120"/>
      <c r="R43868" s="7" t="s">
        <v>145</v>
      </c>
      <c r="S43868" s="136">
        <v>1975</v>
      </c>
      <c r="T43868" s="137"/>
      <c r="U43868" s="137">
        <v>1977</v>
      </c>
      <c r="V43868" s="137"/>
      <c r="W43868" s="142"/>
      <c r="X43868" s="136"/>
      <c r="Y43868" s="7" t="s">
        <v>47127</v>
      </c>
      <c r="AT43868" s="8" t="s">
        <v>47090</v>
      </c>
      <c r="AU43868" s="37" t="s">
        <v>47053</v>
      </c>
      <c r="AX43868" s="8"/>
      <c r="AY43868" s="8" t="s">
        <v>146</v>
      </c>
      <c r="BD43868" s="79">
        <v>0.5</v>
      </c>
      <c r="BE43868" s="9" t="s">
        <v>584</v>
      </c>
      <c r="BF43868" s="164" t="s">
        <v>81</v>
      </c>
      <c r="BG43868" s="164" t="s">
        <v>22957</v>
      </c>
      <c r="BH43868" s="165" t="s">
        <v>45569</v>
      </c>
      <c r="BI43868" s="164" t="s">
        <v>45569</v>
      </c>
    </row>
    <row r="43869" spans="1:63" x14ac:dyDescent="0.2">
      <c r="A43869" s="120">
        <v>1281</v>
      </c>
      <c r="B43869" s="118">
        <v>1293</v>
      </c>
      <c r="H43869" s="120"/>
      <c r="I43869" s="120"/>
      <c r="J43869" s="120"/>
      <c r="K43869" s="120"/>
      <c r="L43869" s="120"/>
      <c r="M43869" s="120"/>
      <c r="N43869" s="120"/>
      <c r="O43869" s="120"/>
      <c r="P43869" s="120"/>
      <c r="Q43869" s="120"/>
      <c r="R43869" s="7" t="s">
        <v>145</v>
      </c>
      <c r="S43869" s="136">
        <v>1975</v>
      </c>
      <c r="T43869" s="137"/>
      <c r="U43869" s="137">
        <v>1977</v>
      </c>
      <c r="V43869" s="137"/>
      <c r="W43869" s="142"/>
      <c r="X43869" s="136"/>
      <c r="Y43869" s="7" t="s">
        <v>47127</v>
      </c>
      <c r="AT43869" s="8" t="s">
        <v>47091</v>
      </c>
      <c r="AU43869" s="37" t="s">
        <v>47054</v>
      </c>
      <c r="AX43869" s="8"/>
      <c r="AY43869" s="8" t="s">
        <v>146</v>
      </c>
      <c r="BD43869" s="79">
        <v>1.9</v>
      </c>
      <c r="BE43869" s="9" t="s">
        <v>584</v>
      </c>
      <c r="BF43869" s="164" t="s">
        <v>81</v>
      </c>
      <c r="BG43869" s="164" t="s">
        <v>22957</v>
      </c>
      <c r="BH43869" s="165" t="s">
        <v>45569</v>
      </c>
      <c r="BI43869" s="164" t="s">
        <v>45569</v>
      </c>
    </row>
    <row r="43870" spans="1:63" x14ac:dyDescent="0.2">
      <c r="A43870" s="120">
        <v>1281</v>
      </c>
      <c r="B43870" s="118">
        <v>1294</v>
      </c>
      <c r="H43870" s="120"/>
      <c r="I43870" s="120"/>
      <c r="J43870" s="120"/>
      <c r="K43870" s="120"/>
      <c r="L43870" s="120"/>
      <c r="M43870" s="120"/>
      <c r="N43870" s="120"/>
      <c r="O43870" s="120"/>
      <c r="P43870" s="120"/>
      <c r="Q43870" s="120"/>
      <c r="R43870" s="7" t="s">
        <v>145</v>
      </c>
      <c r="S43870" s="136">
        <v>1975</v>
      </c>
      <c r="T43870" s="137"/>
      <c r="U43870" s="137">
        <v>1977</v>
      </c>
      <c r="V43870" s="137"/>
      <c r="W43870" s="142"/>
      <c r="X43870" s="136"/>
      <c r="Y43870" s="7" t="s">
        <v>47127</v>
      </c>
      <c r="AT43870" s="8" t="s">
        <v>47092</v>
      </c>
      <c r="AU43870" s="37" t="s">
        <v>47055</v>
      </c>
      <c r="AX43870" s="8"/>
      <c r="AY43870" s="8" t="s">
        <v>146</v>
      </c>
      <c r="BD43870" s="79">
        <v>0.85</v>
      </c>
      <c r="BE43870" s="9" t="s">
        <v>584</v>
      </c>
      <c r="BF43870" s="164" t="s">
        <v>81</v>
      </c>
      <c r="BG43870" s="164" t="s">
        <v>22957</v>
      </c>
      <c r="BH43870" s="165" t="s">
        <v>45569</v>
      </c>
      <c r="BI43870" s="164" t="s">
        <v>45569</v>
      </c>
    </row>
    <row r="43871" spans="1:63" x14ac:dyDescent="0.2">
      <c r="A43871" s="120">
        <v>1281</v>
      </c>
      <c r="B43871" s="118">
        <v>1290</v>
      </c>
      <c r="H43871" s="120"/>
      <c r="I43871" s="120"/>
      <c r="J43871" s="120"/>
      <c r="K43871" s="120"/>
      <c r="L43871" s="120"/>
      <c r="M43871" s="120"/>
      <c r="N43871" s="120"/>
      <c r="O43871" s="120"/>
      <c r="P43871" s="120"/>
      <c r="Q43871" s="120"/>
      <c r="R43871" s="7" t="s">
        <v>145</v>
      </c>
      <c r="S43871" s="136">
        <v>1975</v>
      </c>
      <c r="T43871" s="137"/>
      <c r="U43871" s="137">
        <v>1977</v>
      </c>
      <c r="V43871" s="137"/>
      <c r="W43871" s="142"/>
      <c r="X43871" s="136"/>
      <c r="Y43871" s="7" t="s">
        <v>47127</v>
      </c>
      <c r="AT43871" s="8" t="s">
        <v>47093</v>
      </c>
      <c r="AU43871" s="37" t="s">
        <v>47056</v>
      </c>
      <c r="AX43871" s="8"/>
      <c r="AY43871" s="8" t="s">
        <v>146</v>
      </c>
      <c r="BD43871" s="79">
        <v>0.8</v>
      </c>
      <c r="BE43871" s="9" t="s">
        <v>584</v>
      </c>
      <c r="BF43871" s="164" t="s">
        <v>81</v>
      </c>
      <c r="BG43871" s="164" t="s">
        <v>22957</v>
      </c>
      <c r="BH43871" s="165" t="s">
        <v>45569</v>
      </c>
      <c r="BI43871" s="164" t="s">
        <v>45569</v>
      </c>
    </row>
    <row r="43872" spans="1:63" x14ac:dyDescent="0.2">
      <c r="A43872" s="120">
        <v>1281</v>
      </c>
      <c r="B43872" s="118">
        <v>1295</v>
      </c>
      <c r="H43872" s="120"/>
      <c r="I43872" s="120"/>
      <c r="J43872" s="120"/>
      <c r="K43872" s="120"/>
      <c r="L43872" s="120"/>
      <c r="M43872" s="120"/>
      <c r="N43872" s="120"/>
      <c r="O43872" s="120"/>
      <c r="P43872" s="120"/>
      <c r="Q43872" s="120"/>
      <c r="R43872" s="7" t="s">
        <v>145</v>
      </c>
      <c r="S43872" s="136">
        <v>1975</v>
      </c>
      <c r="T43872" s="137"/>
      <c r="U43872" s="137">
        <v>1977</v>
      </c>
      <c r="V43872" s="137"/>
      <c r="W43872" s="142"/>
      <c r="X43872" s="136"/>
      <c r="Y43872" s="7" t="s">
        <v>47127</v>
      </c>
      <c r="AT43872" s="8" t="s">
        <v>47094</v>
      </c>
      <c r="AU43872" s="37" t="s">
        <v>47057</v>
      </c>
      <c r="AX43872" s="8"/>
      <c r="AY43872" s="8" t="s">
        <v>146</v>
      </c>
      <c r="BD43872" s="79">
        <v>0.55000000000000004</v>
      </c>
      <c r="BE43872" s="9" t="s">
        <v>584</v>
      </c>
      <c r="BF43872" s="164" t="s">
        <v>81</v>
      </c>
      <c r="BG43872" s="164" t="s">
        <v>22957</v>
      </c>
      <c r="BH43872" s="165" t="s">
        <v>45569</v>
      </c>
      <c r="BI43872" s="164" t="s">
        <v>45569</v>
      </c>
    </row>
    <row r="43873" spans="1:61" x14ac:dyDescent="0.2">
      <c r="A43873" s="120">
        <v>1281</v>
      </c>
      <c r="B43873" s="118">
        <v>1290</v>
      </c>
      <c r="H43873" s="120"/>
      <c r="I43873" s="120"/>
      <c r="J43873" s="120"/>
      <c r="K43873" s="120"/>
      <c r="L43873" s="120"/>
      <c r="M43873" s="120"/>
      <c r="N43873" s="120"/>
      <c r="O43873" s="120"/>
      <c r="P43873" s="120"/>
      <c r="Q43873" s="120"/>
      <c r="R43873" s="7" t="s">
        <v>145</v>
      </c>
      <c r="S43873" s="136">
        <v>1975</v>
      </c>
      <c r="T43873" s="137"/>
      <c r="U43873" s="137">
        <v>1977</v>
      </c>
      <c r="V43873" s="137"/>
      <c r="W43873" s="142"/>
      <c r="X43873" s="136"/>
      <c r="Y43873" s="7" t="s">
        <v>47127</v>
      </c>
      <c r="AT43873" s="8" t="s">
        <v>47095</v>
      </c>
      <c r="AU43873" s="37" t="s">
        <v>47058</v>
      </c>
      <c r="AX43873" s="8"/>
      <c r="AY43873" s="8" t="s">
        <v>146</v>
      </c>
      <c r="BD43873" s="79">
        <v>0.6</v>
      </c>
      <c r="BE43873" s="9" t="s">
        <v>584</v>
      </c>
      <c r="BF43873" s="164" t="s">
        <v>81</v>
      </c>
      <c r="BG43873" s="164" t="s">
        <v>22957</v>
      </c>
      <c r="BH43873" s="165" t="s">
        <v>45569</v>
      </c>
      <c r="BI43873" s="164" t="s">
        <v>45569</v>
      </c>
    </row>
    <row r="43874" spans="1:61" x14ac:dyDescent="0.2">
      <c r="A43874" s="120">
        <v>1281</v>
      </c>
      <c r="B43874" s="118">
        <v>1290</v>
      </c>
      <c r="H43874" s="120"/>
      <c r="I43874" s="120"/>
      <c r="J43874" s="120"/>
      <c r="K43874" s="120"/>
      <c r="L43874" s="120"/>
      <c r="M43874" s="120"/>
      <c r="N43874" s="120"/>
      <c r="O43874" s="120"/>
      <c r="P43874" s="120"/>
      <c r="Q43874" s="120"/>
      <c r="R43874" s="7" t="s">
        <v>145</v>
      </c>
      <c r="S43874" s="136">
        <v>1975</v>
      </c>
      <c r="T43874" s="137"/>
      <c r="U43874" s="137">
        <v>1977</v>
      </c>
      <c r="V43874" s="137"/>
      <c r="W43874" s="142"/>
      <c r="X43874" s="136"/>
      <c r="Y43874" s="7" t="s">
        <v>47127</v>
      </c>
      <c r="AT43874" s="8" t="s">
        <v>47096</v>
      </c>
      <c r="AU43874" s="37" t="s">
        <v>47059</v>
      </c>
      <c r="AX43874" s="8"/>
      <c r="AY43874" s="8" t="s">
        <v>146</v>
      </c>
      <c r="BD43874" s="79">
        <v>0.3</v>
      </c>
      <c r="BE43874" s="9" t="s">
        <v>584</v>
      </c>
      <c r="BF43874" s="164" t="s">
        <v>81</v>
      </c>
      <c r="BG43874" s="164" t="s">
        <v>22957</v>
      </c>
      <c r="BH43874" s="165" t="s">
        <v>45569</v>
      </c>
      <c r="BI43874" s="164" t="s">
        <v>45569</v>
      </c>
    </row>
    <row r="43875" spans="1:61" x14ac:dyDescent="0.2">
      <c r="A43875" s="120">
        <v>1281</v>
      </c>
      <c r="B43875" s="118">
        <v>1290</v>
      </c>
      <c r="H43875" s="120"/>
      <c r="I43875" s="120"/>
      <c r="J43875" s="120"/>
      <c r="K43875" s="120"/>
      <c r="L43875" s="120"/>
      <c r="M43875" s="120"/>
      <c r="N43875" s="120"/>
      <c r="O43875" s="120"/>
      <c r="P43875" s="120"/>
      <c r="Q43875" s="120"/>
      <c r="R43875" s="7" t="s">
        <v>145</v>
      </c>
      <c r="S43875" s="136">
        <v>1975</v>
      </c>
      <c r="T43875" s="137"/>
      <c r="U43875" s="137">
        <v>1977</v>
      </c>
      <c r="V43875" s="137"/>
      <c r="W43875" s="142"/>
      <c r="X43875" s="136"/>
      <c r="Y43875" s="7" t="s">
        <v>47127</v>
      </c>
      <c r="AT43875" s="8" t="s">
        <v>47097</v>
      </c>
      <c r="AU43875" s="37" t="s">
        <v>587</v>
      </c>
      <c r="AX43875" s="8"/>
      <c r="AY43875" s="8" t="s">
        <v>146</v>
      </c>
      <c r="BD43875" s="79">
        <v>1.29</v>
      </c>
      <c r="BE43875" s="9" t="s">
        <v>584</v>
      </c>
      <c r="BF43875" s="164" t="s">
        <v>81</v>
      </c>
      <c r="BG43875" s="164" t="s">
        <v>22957</v>
      </c>
      <c r="BH43875" s="165" t="s">
        <v>45569</v>
      </c>
      <c r="BI43875" s="164" t="s">
        <v>45569</v>
      </c>
    </row>
    <row r="43876" spans="1:61" x14ac:dyDescent="0.2">
      <c r="A43876" s="120">
        <v>1281</v>
      </c>
      <c r="B43876" s="118">
        <v>1290</v>
      </c>
      <c r="H43876" s="120"/>
      <c r="I43876" s="120"/>
      <c r="J43876" s="120"/>
      <c r="K43876" s="120"/>
      <c r="L43876" s="120"/>
      <c r="M43876" s="120"/>
      <c r="N43876" s="120"/>
      <c r="O43876" s="120"/>
      <c r="P43876" s="120"/>
      <c r="Q43876" s="120"/>
      <c r="R43876" s="7" t="s">
        <v>145</v>
      </c>
      <c r="S43876" s="136">
        <v>1975</v>
      </c>
      <c r="T43876" s="137"/>
      <c r="U43876" s="137">
        <v>1977</v>
      </c>
      <c r="V43876" s="137"/>
      <c r="W43876" s="142"/>
      <c r="X43876" s="136"/>
      <c r="Y43876" s="7" t="s">
        <v>47127</v>
      </c>
      <c r="AT43876" s="8" t="s">
        <v>47098</v>
      </c>
      <c r="AU43876" s="37" t="s">
        <v>589</v>
      </c>
      <c r="AX43876" s="8"/>
      <c r="AY43876" s="8" t="s">
        <v>146</v>
      </c>
      <c r="BD43876" s="79">
        <v>1</v>
      </c>
      <c r="BE43876" s="9" t="s">
        <v>584</v>
      </c>
      <c r="BF43876" s="164" t="s">
        <v>81</v>
      </c>
      <c r="BG43876" s="164" t="s">
        <v>22957</v>
      </c>
      <c r="BH43876" s="165" t="s">
        <v>45569</v>
      </c>
      <c r="BI43876" s="164" t="s">
        <v>45569</v>
      </c>
    </row>
    <row r="43877" spans="1:61" x14ac:dyDescent="0.2">
      <c r="A43877" s="120">
        <v>1281</v>
      </c>
      <c r="B43877" s="118">
        <v>1290</v>
      </c>
      <c r="H43877" s="120"/>
      <c r="I43877" s="120"/>
      <c r="J43877" s="120"/>
      <c r="K43877" s="120"/>
      <c r="L43877" s="120"/>
      <c r="M43877" s="120"/>
      <c r="N43877" s="120"/>
      <c r="O43877" s="120"/>
      <c r="P43877" s="120"/>
      <c r="Q43877" s="120"/>
      <c r="R43877" s="7" t="s">
        <v>145</v>
      </c>
      <c r="S43877" s="136">
        <v>1975</v>
      </c>
      <c r="T43877" s="137"/>
      <c r="U43877" s="137">
        <v>1977</v>
      </c>
      <c r="V43877" s="137"/>
      <c r="W43877" s="142"/>
      <c r="X43877" s="136"/>
      <c r="Y43877" s="7" t="s">
        <v>47127</v>
      </c>
      <c r="AT43877" s="8" t="s">
        <v>47099</v>
      </c>
      <c r="AU43877" s="37" t="s">
        <v>47060</v>
      </c>
      <c r="AX43877" s="8"/>
      <c r="AY43877" s="8" t="s">
        <v>146</v>
      </c>
      <c r="BD43877" s="79">
        <v>1.2</v>
      </c>
      <c r="BE43877" s="9" t="s">
        <v>584</v>
      </c>
      <c r="BF43877" s="164" t="s">
        <v>81</v>
      </c>
      <c r="BG43877" s="164" t="s">
        <v>22957</v>
      </c>
      <c r="BH43877" s="165" t="s">
        <v>45569</v>
      </c>
      <c r="BI43877" s="164" t="s">
        <v>45569</v>
      </c>
    </row>
    <row r="43878" spans="1:61" x14ac:dyDescent="0.2">
      <c r="A43878" s="120">
        <v>1281</v>
      </c>
      <c r="B43878" s="118">
        <v>1290</v>
      </c>
      <c r="H43878" s="120"/>
      <c r="I43878" s="120"/>
      <c r="J43878" s="120"/>
      <c r="K43878" s="120"/>
      <c r="L43878" s="120"/>
      <c r="M43878" s="120"/>
      <c r="N43878" s="120"/>
      <c r="O43878" s="120"/>
      <c r="P43878" s="120"/>
      <c r="Q43878" s="120"/>
      <c r="R43878" s="7" t="s">
        <v>145</v>
      </c>
      <c r="S43878" s="136">
        <v>1975</v>
      </c>
      <c r="T43878" s="137"/>
      <c r="U43878" s="137">
        <v>1977</v>
      </c>
      <c r="V43878" s="137"/>
      <c r="W43878" s="142"/>
      <c r="X43878" s="136"/>
      <c r="Y43878" s="7" t="s">
        <v>47127</v>
      </c>
      <c r="AT43878" s="8" t="s">
        <v>47100</v>
      </c>
      <c r="AU43878" s="37" t="s">
        <v>18923</v>
      </c>
      <c r="AX43878" s="8"/>
      <c r="AY43878" s="8" t="s">
        <v>146</v>
      </c>
      <c r="BD43878" s="79">
        <v>1.3</v>
      </c>
      <c r="BE43878" s="9" t="s">
        <v>584</v>
      </c>
      <c r="BF43878" s="164" t="s">
        <v>81</v>
      </c>
      <c r="BG43878" s="164" t="s">
        <v>22957</v>
      </c>
      <c r="BH43878" s="165" t="s">
        <v>45569</v>
      </c>
      <c r="BI43878" s="164" t="s">
        <v>45569</v>
      </c>
    </row>
    <row r="43879" spans="1:61" x14ac:dyDescent="0.2">
      <c r="A43879" s="120">
        <v>1281</v>
      </c>
      <c r="B43879" s="118">
        <v>1290</v>
      </c>
      <c r="H43879" s="120"/>
      <c r="I43879" s="120"/>
      <c r="J43879" s="120"/>
      <c r="K43879" s="120"/>
      <c r="L43879" s="120"/>
      <c r="M43879" s="120"/>
      <c r="N43879" s="120"/>
      <c r="O43879" s="120"/>
      <c r="P43879" s="120"/>
      <c r="Q43879" s="120"/>
      <c r="R43879" s="7" t="s">
        <v>145</v>
      </c>
      <c r="S43879" s="136">
        <v>1975</v>
      </c>
      <c r="T43879" s="137"/>
      <c r="U43879" s="137">
        <v>1977</v>
      </c>
      <c r="V43879" s="137"/>
      <c r="W43879" s="142"/>
      <c r="X43879" s="136"/>
      <c r="Y43879" s="7" t="s">
        <v>47127</v>
      </c>
      <c r="AT43879" s="8" t="s">
        <v>47101</v>
      </c>
      <c r="AU43879" s="37" t="s">
        <v>47061</v>
      </c>
      <c r="AX43879" s="8"/>
      <c r="AY43879" s="8" t="s">
        <v>146</v>
      </c>
      <c r="BD43879" s="79">
        <v>0.8</v>
      </c>
      <c r="BE43879" s="9" t="s">
        <v>584</v>
      </c>
      <c r="BF43879" s="164" t="s">
        <v>81</v>
      </c>
      <c r="BG43879" s="164" t="s">
        <v>22957</v>
      </c>
      <c r="BH43879" s="165" t="s">
        <v>45569</v>
      </c>
      <c r="BI43879" s="164" t="s">
        <v>45569</v>
      </c>
    </row>
    <row r="43880" spans="1:61" x14ac:dyDescent="0.2">
      <c r="A43880" s="120">
        <v>1281</v>
      </c>
      <c r="B43880" s="118">
        <v>1290</v>
      </c>
      <c r="H43880" s="120"/>
      <c r="I43880" s="120"/>
      <c r="J43880" s="120"/>
      <c r="K43880" s="120"/>
      <c r="L43880" s="120"/>
      <c r="M43880" s="120"/>
      <c r="N43880" s="120"/>
      <c r="O43880" s="120"/>
      <c r="P43880" s="120"/>
      <c r="Q43880" s="120"/>
      <c r="R43880" s="7" t="s">
        <v>145</v>
      </c>
      <c r="S43880" s="136">
        <v>1975</v>
      </c>
      <c r="T43880" s="137"/>
      <c r="U43880" s="137">
        <v>1977</v>
      </c>
      <c r="V43880" s="137"/>
      <c r="W43880" s="142"/>
      <c r="X43880" s="136"/>
      <c r="Y43880" s="7" t="s">
        <v>47127</v>
      </c>
      <c r="AT43880" s="8" t="s">
        <v>47102</v>
      </c>
      <c r="AU43880" s="37" t="s">
        <v>47062</v>
      </c>
      <c r="AX43880" s="8"/>
      <c r="AY43880" s="8" t="s">
        <v>146</v>
      </c>
      <c r="BD43880" s="79">
        <v>2.5</v>
      </c>
      <c r="BE43880" s="9" t="s">
        <v>584</v>
      </c>
      <c r="BF43880" s="164" t="s">
        <v>81</v>
      </c>
      <c r="BG43880" s="164" t="s">
        <v>22957</v>
      </c>
      <c r="BH43880" s="165" t="s">
        <v>45569</v>
      </c>
      <c r="BI43880" s="164" t="s">
        <v>45569</v>
      </c>
    </row>
    <row r="43881" spans="1:61" x14ac:dyDescent="0.2">
      <c r="A43881" s="120">
        <v>1281</v>
      </c>
      <c r="B43881" s="118">
        <v>1290</v>
      </c>
      <c r="H43881" s="120"/>
      <c r="I43881" s="120"/>
      <c r="J43881" s="120"/>
      <c r="K43881" s="120"/>
      <c r="L43881" s="120"/>
      <c r="M43881" s="120"/>
      <c r="N43881" s="120"/>
      <c r="O43881" s="120"/>
      <c r="P43881" s="120"/>
      <c r="Q43881" s="120"/>
      <c r="R43881" s="7" t="s">
        <v>145</v>
      </c>
      <c r="S43881" s="136">
        <v>1975</v>
      </c>
      <c r="T43881" s="137"/>
      <c r="U43881" s="137">
        <v>1977</v>
      </c>
      <c r="V43881" s="137"/>
      <c r="W43881" s="142"/>
      <c r="X43881" s="136"/>
      <c r="Y43881" s="7" t="s">
        <v>47127</v>
      </c>
      <c r="AT43881" s="8" t="s">
        <v>47103</v>
      </c>
      <c r="AU43881" s="37" t="s">
        <v>683</v>
      </c>
      <c r="AX43881" s="8"/>
      <c r="AY43881" s="8" t="s">
        <v>146</v>
      </c>
      <c r="BD43881" s="79">
        <v>1.3</v>
      </c>
      <c r="BE43881" s="9" t="s">
        <v>584</v>
      </c>
      <c r="BF43881" s="164" t="s">
        <v>81</v>
      </c>
      <c r="BG43881" s="164" t="s">
        <v>22957</v>
      </c>
      <c r="BH43881" s="165" t="s">
        <v>45569</v>
      </c>
      <c r="BI43881" s="164" t="s">
        <v>45569</v>
      </c>
    </row>
    <row r="43882" spans="1:61" x14ac:dyDescent="0.2">
      <c r="A43882" s="120">
        <v>1281</v>
      </c>
      <c r="B43882" s="118">
        <v>1290</v>
      </c>
      <c r="H43882" s="120"/>
      <c r="I43882" s="120"/>
      <c r="J43882" s="120"/>
      <c r="K43882" s="120"/>
      <c r="L43882" s="120"/>
      <c r="M43882" s="120"/>
      <c r="N43882" s="120"/>
      <c r="O43882" s="120"/>
      <c r="P43882" s="120"/>
      <c r="Q43882" s="120"/>
      <c r="R43882" s="7" t="s">
        <v>145</v>
      </c>
      <c r="S43882" s="136">
        <v>1975</v>
      </c>
      <c r="T43882" s="137"/>
      <c r="U43882" s="137">
        <v>1977</v>
      </c>
      <c r="V43882" s="137"/>
      <c r="W43882" s="142"/>
      <c r="X43882" s="136"/>
      <c r="Y43882" s="7" t="s">
        <v>47127</v>
      </c>
      <c r="AT43882" s="8" t="s">
        <v>47104</v>
      </c>
      <c r="AU43882" s="37" t="s">
        <v>47063</v>
      </c>
      <c r="AX43882" s="8"/>
      <c r="AY43882" s="8" t="s">
        <v>146</v>
      </c>
      <c r="BD43882" s="79">
        <v>1.5</v>
      </c>
      <c r="BE43882" s="9" t="s">
        <v>584</v>
      </c>
      <c r="BF43882" s="164" t="s">
        <v>81</v>
      </c>
      <c r="BG43882" s="164" t="s">
        <v>22957</v>
      </c>
      <c r="BH43882" s="165" t="s">
        <v>45569</v>
      </c>
      <c r="BI43882" s="164" t="s">
        <v>45569</v>
      </c>
    </row>
    <row r="43883" spans="1:61" x14ac:dyDescent="0.2">
      <c r="A43883" s="120">
        <v>1281</v>
      </c>
      <c r="B43883" s="118">
        <v>1290</v>
      </c>
      <c r="H43883" s="120"/>
      <c r="I43883" s="120"/>
      <c r="J43883" s="120"/>
      <c r="K43883" s="120"/>
      <c r="L43883" s="120"/>
      <c r="M43883" s="120"/>
      <c r="N43883" s="120"/>
      <c r="O43883" s="120"/>
      <c r="P43883" s="120"/>
      <c r="Q43883" s="120"/>
      <c r="R43883" s="7" t="s">
        <v>145</v>
      </c>
      <c r="S43883" s="136">
        <v>1975</v>
      </c>
      <c r="T43883" s="137"/>
      <c r="U43883" s="137">
        <v>1977</v>
      </c>
      <c r="V43883" s="137"/>
      <c r="W43883" s="142"/>
      <c r="X43883" s="136"/>
      <c r="Y43883" s="7" t="s">
        <v>47127</v>
      </c>
      <c r="AT43883" s="8" t="s">
        <v>47105</v>
      </c>
      <c r="AU43883" s="37" t="s">
        <v>20892</v>
      </c>
      <c r="AX43883" s="8"/>
      <c r="AY43883" s="8" t="s">
        <v>146</v>
      </c>
      <c r="BD43883" s="79">
        <v>1</v>
      </c>
      <c r="BE43883" s="9" t="s">
        <v>584</v>
      </c>
      <c r="BF43883" s="164" t="s">
        <v>81</v>
      </c>
      <c r="BG43883" s="164" t="s">
        <v>22957</v>
      </c>
      <c r="BH43883" s="165" t="s">
        <v>45569</v>
      </c>
      <c r="BI43883" s="164" t="s">
        <v>45569</v>
      </c>
    </row>
    <row r="43884" spans="1:61" x14ac:dyDescent="0.2">
      <c r="A43884" s="120">
        <v>1281</v>
      </c>
      <c r="B43884" s="118">
        <v>1296</v>
      </c>
      <c r="H43884" s="120"/>
      <c r="I43884" s="120"/>
      <c r="J43884" s="120"/>
      <c r="K43884" s="120"/>
      <c r="L43884" s="120"/>
      <c r="M43884" s="120"/>
      <c r="N43884" s="120"/>
      <c r="O43884" s="120"/>
      <c r="P43884" s="120"/>
      <c r="Q43884" s="120"/>
      <c r="R43884" s="7" t="s">
        <v>145</v>
      </c>
      <c r="S43884" s="136">
        <v>1975</v>
      </c>
      <c r="T43884" s="137"/>
      <c r="U43884" s="137">
        <v>1977</v>
      </c>
      <c r="V43884" s="137"/>
      <c r="W43884" s="142"/>
      <c r="X43884" s="136"/>
      <c r="Y43884" s="7" t="s">
        <v>47127</v>
      </c>
      <c r="AT43884" s="8" t="s">
        <v>47106</v>
      </c>
      <c r="AU43884" s="37" t="s">
        <v>47064</v>
      </c>
      <c r="AX43884" s="8"/>
      <c r="AY43884" s="8" t="s">
        <v>146</v>
      </c>
      <c r="BD43884" s="79">
        <v>0.9</v>
      </c>
      <c r="BE43884" s="9" t="s">
        <v>584</v>
      </c>
      <c r="BF43884" s="164" t="s">
        <v>81</v>
      </c>
      <c r="BG43884" s="164" t="s">
        <v>22957</v>
      </c>
      <c r="BH43884" s="165" t="s">
        <v>45569</v>
      </c>
      <c r="BI43884" s="164" t="s">
        <v>45569</v>
      </c>
    </row>
    <row r="43885" spans="1:61" x14ac:dyDescent="0.2">
      <c r="A43885" s="120">
        <v>1281</v>
      </c>
      <c r="B43885" s="118">
        <v>1290</v>
      </c>
      <c r="H43885" s="120"/>
      <c r="I43885" s="120"/>
      <c r="J43885" s="120"/>
      <c r="K43885" s="120"/>
      <c r="L43885" s="120"/>
      <c r="M43885" s="120"/>
      <c r="N43885" s="120"/>
      <c r="O43885" s="120"/>
      <c r="P43885" s="120"/>
      <c r="Q43885" s="120"/>
      <c r="R43885" s="7" t="s">
        <v>145</v>
      </c>
      <c r="S43885" s="136">
        <v>1975</v>
      </c>
      <c r="T43885" s="137"/>
      <c r="U43885" s="137">
        <v>1977</v>
      </c>
      <c r="V43885" s="137"/>
      <c r="W43885" s="142"/>
      <c r="X43885" s="136"/>
      <c r="Y43885" s="7" t="s">
        <v>47127</v>
      </c>
      <c r="AT43885" s="8" t="s">
        <v>47107</v>
      </c>
      <c r="AU43885" s="37" t="s">
        <v>47065</v>
      </c>
      <c r="AX43885" s="8"/>
      <c r="AY43885" s="8" t="s">
        <v>146</v>
      </c>
      <c r="BD43885" s="79">
        <v>0.8</v>
      </c>
      <c r="BE43885" s="9" t="s">
        <v>584</v>
      </c>
      <c r="BF43885" s="164" t="s">
        <v>81</v>
      </c>
      <c r="BG43885" s="164" t="s">
        <v>22957</v>
      </c>
      <c r="BH43885" s="165" t="s">
        <v>45569</v>
      </c>
      <c r="BI43885" s="164" t="s">
        <v>45569</v>
      </c>
    </row>
    <row r="43886" spans="1:61" x14ac:dyDescent="0.2">
      <c r="A43886" s="120">
        <v>1281</v>
      </c>
      <c r="B43886" s="118">
        <v>1290</v>
      </c>
      <c r="H43886" s="120"/>
      <c r="I43886" s="120"/>
      <c r="J43886" s="120"/>
      <c r="K43886" s="120"/>
      <c r="L43886" s="120"/>
      <c r="M43886" s="120"/>
      <c r="N43886" s="120"/>
      <c r="O43886" s="120"/>
      <c r="P43886" s="120"/>
      <c r="Q43886" s="120"/>
      <c r="R43886" s="7" t="s">
        <v>145</v>
      </c>
      <c r="S43886" s="136">
        <v>1975</v>
      </c>
      <c r="T43886" s="137"/>
      <c r="U43886" s="137">
        <v>1977</v>
      </c>
      <c r="V43886" s="137"/>
      <c r="W43886" s="142"/>
      <c r="X43886" s="136"/>
      <c r="Y43886" s="7" t="s">
        <v>47127</v>
      </c>
      <c r="AT43886" s="8" t="s">
        <v>47108</v>
      </c>
      <c r="AU43886" s="37" t="s">
        <v>29639</v>
      </c>
      <c r="AX43886" s="8"/>
      <c r="AY43886" s="8" t="s">
        <v>146</v>
      </c>
      <c r="BD43886" s="79">
        <v>1</v>
      </c>
      <c r="BE43886" s="9" t="s">
        <v>584</v>
      </c>
      <c r="BF43886" s="164" t="s">
        <v>81</v>
      </c>
      <c r="BG43886" s="164" t="s">
        <v>22957</v>
      </c>
      <c r="BH43886" s="165" t="s">
        <v>45569</v>
      </c>
      <c r="BI43886" s="164" t="s">
        <v>45569</v>
      </c>
    </row>
    <row r="43887" spans="1:61" x14ac:dyDescent="0.2">
      <c r="A43887" s="120">
        <v>1281</v>
      </c>
      <c r="B43887" s="118">
        <v>1291</v>
      </c>
      <c r="H43887" s="120"/>
      <c r="I43887" s="120"/>
      <c r="J43887" s="120"/>
      <c r="K43887" s="120"/>
      <c r="L43887" s="120"/>
      <c r="M43887" s="120"/>
      <c r="N43887" s="120"/>
      <c r="O43887" s="120"/>
      <c r="P43887" s="120"/>
      <c r="Q43887" s="120"/>
      <c r="R43887" s="7" t="s">
        <v>145</v>
      </c>
      <c r="S43887" s="136">
        <v>1975</v>
      </c>
      <c r="T43887" s="137"/>
      <c r="U43887" s="137">
        <v>1977</v>
      </c>
      <c r="V43887" s="137"/>
      <c r="W43887" s="142"/>
      <c r="X43887" s="136"/>
      <c r="Y43887" s="7" t="s">
        <v>47127</v>
      </c>
      <c r="AT43887" s="8" t="s">
        <v>47109</v>
      </c>
      <c r="AU43887" s="37" t="s">
        <v>47066</v>
      </c>
      <c r="AX43887" s="8"/>
      <c r="AY43887" s="8" t="s">
        <v>146</v>
      </c>
      <c r="BD43887" s="79">
        <v>2.7</v>
      </c>
      <c r="BE43887" s="9" t="s">
        <v>584</v>
      </c>
      <c r="BF43887" s="164" t="s">
        <v>81</v>
      </c>
      <c r="BG43887" s="164" t="s">
        <v>22957</v>
      </c>
      <c r="BH43887" s="165" t="s">
        <v>45569</v>
      </c>
      <c r="BI43887" s="164" t="s">
        <v>45569</v>
      </c>
    </row>
    <row r="43888" spans="1:61" x14ac:dyDescent="0.2">
      <c r="A43888" s="120">
        <v>1281</v>
      </c>
      <c r="B43888" s="118">
        <v>1297</v>
      </c>
      <c r="H43888" s="120"/>
      <c r="I43888" s="120"/>
      <c r="J43888" s="120"/>
      <c r="K43888" s="120"/>
      <c r="L43888" s="120"/>
      <c r="M43888" s="120"/>
      <c r="N43888" s="120"/>
      <c r="O43888" s="120"/>
      <c r="P43888" s="120"/>
      <c r="Q43888" s="120"/>
      <c r="R43888" s="7" t="s">
        <v>145</v>
      </c>
      <c r="S43888" s="136">
        <v>1975</v>
      </c>
      <c r="T43888" s="137"/>
      <c r="U43888" s="137">
        <v>1977</v>
      </c>
      <c r="V43888" s="137"/>
      <c r="W43888" s="142"/>
      <c r="X43888" s="136"/>
      <c r="Y43888" s="7" t="s">
        <v>47127</v>
      </c>
      <c r="AT43888" s="8" t="s">
        <v>47110</v>
      </c>
      <c r="AU43888" s="37" t="s">
        <v>47067</v>
      </c>
      <c r="AX43888" s="8"/>
      <c r="AY43888" s="8" t="s">
        <v>146</v>
      </c>
      <c r="BD43888" s="79">
        <v>14</v>
      </c>
      <c r="BE43888" s="9" t="s">
        <v>584</v>
      </c>
      <c r="BF43888" s="164" t="s">
        <v>81</v>
      </c>
      <c r="BG43888" s="164" t="s">
        <v>22957</v>
      </c>
      <c r="BH43888" s="165" t="s">
        <v>45569</v>
      </c>
      <c r="BI43888" s="164" t="s">
        <v>45569</v>
      </c>
    </row>
    <row r="43889" spans="1:63" x14ac:dyDescent="0.2">
      <c r="A43889" s="120">
        <v>1281</v>
      </c>
      <c r="B43889" s="118">
        <v>1290</v>
      </c>
      <c r="H43889" s="120"/>
      <c r="I43889" s="120"/>
      <c r="J43889" s="120"/>
      <c r="K43889" s="120"/>
      <c r="L43889" s="120"/>
      <c r="M43889" s="120"/>
      <c r="N43889" s="120"/>
      <c r="O43889" s="120"/>
      <c r="P43889" s="120"/>
      <c r="Q43889" s="120"/>
      <c r="R43889" s="7" t="s">
        <v>145</v>
      </c>
      <c r="S43889" s="136">
        <v>1975</v>
      </c>
      <c r="T43889" s="137"/>
      <c r="U43889" s="137">
        <v>1977</v>
      </c>
      <c r="V43889" s="137"/>
      <c r="W43889" s="142"/>
      <c r="X43889" s="136"/>
      <c r="Y43889" s="7" t="s">
        <v>47127</v>
      </c>
      <c r="AT43889" s="8" t="s">
        <v>47111</v>
      </c>
      <c r="AU43889" s="37" t="s">
        <v>47068</v>
      </c>
      <c r="AX43889" s="8"/>
      <c r="AY43889" s="8" t="s">
        <v>146</v>
      </c>
      <c r="BD43889" s="79">
        <v>2.5</v>
      </c>
      <c r="BE43889" s="9" t="s">
        <v>584</v>
      </c>
      <c r="BF43889" s="164" t="s">
        <v>81</v>
      </c>
      <c r="BG43889" s="164" t="s">
        <v>22957</v>
      </c>
      <c r="BH43889" s="165" t="s">
        <v>45569</v>
      </c>
      <c r="BI43889" s="164" t="s">
        <v>45569</v>
      </c>
    </row>
    <row r="43890" spans="1:63" x14ac:dyDescent="0.2">
      <c r="A43890" s="120">
        <v>1281</v>
      </c>
      <c r="B43890" s="118">
        <v>1292</v>
      </c>
      <c r="H43890" s="120"/>
      <c r="I43890" s="120"/>
      <c r="J43890" s="120"/>
      <c r="K43890" s="120"/>
      <c r="L43890" s="120"/>
      <c r="M43890" s="120"/>
      <c r="N43890" s="120"/>
      <c r="O43890" s="120"/>
      <c r="P43890" s="120"/>
      <c r="Q43890" s="120"/>
      <c r="R43890" s="7" t="s">
        <v>145</v>
      </c>
      <c r="S43890" s="136">
        <v>1975</v>
      </c>
      <c r="T43890" s="137"/>
      <c r="U43890" s="137">
        <v>1977</v>
      </c>
      <c r="V43890" s="137"/>
      <c r="W43890" s="142"/>
      <c r="X43890" s="136"/>
      <c r="Y43890" s="7" t="s">
        <v>47127</v>
      </c>
      <c r="AT43890" s="8" t="s">
        <v>47112</v>
      </c>
      <c r="AU43890" s="37" t="s">
        <v>47069</v>
      </c>
      <c r="AX43890" s="8"/>
      <c r="AY43890" s="8" t="s">
        <v>146</v>
      </c>
      <c r="BD43890" s="79">
        <v>3.1</v>
      </c>
      <c r="BE43890" s="9" t="s">
        <v>584</v>
      </c>
      <c r="BF43890" s="164" t="s">
        <v>81</v>
      </c>
      <c r="BG43890" s="164" t="s">
        <v>22957</v>
      </c>
      <c r="BH43890" s="165" t="s">
        <v>45569</v>
      </c>
      <c r="BI43890" s="164" t="s">
        <v>45569</v>
      </c>
    </row>
    <row r="43891" spans="1:63" x14ac:dyDescent="0.2">
      <c r="A43891" s="120">
        <v>1281</v>
      </c>
      <c r="B43891" s="118">
        <v>1290</v>
      </c>
      <c r="H43891" s="120"/>
      <c r="I43891" s="120"/>
      <c r="J43891" s="120"/>
      <c r="K43891" s="120"/>
      <c r="L43891" s="120"/>
      <c r="M43891" s="120"/>
      <c r="N43891" s="120"/>
      <c r="O43891" s="120"/>
      <c r="P43891" s="120"/>
      <c r="Q43891" s="120"/>
      <c r="R43891" s="7" t="s">
        <v>145</v>
      </c>
      <c r="S43891" s="136">
        <v>1975</v>
      </c>
      <c r="T43891" s="137"/>
      <c r="U43891" s="137">
        <v>1977</v>
      </c>
      <c r="V43891" s="137"/>
      <c r="W43891" s="142"/>
      <c r="X43891" s="136"/>
      <c r="Y43891" s="7" t="s">
        <v>47127</v>
      </c>
      <c r="AT43891" s="8" t="s">
        <v>47113</v>
      </c>
      <c r="AU43891" s="37" t="s">
        <v>47070</v>
      </c>
      <c r="AX43891" s="8"/>
      <c r="AY43891" s="8" t="s">
        <v>146</v>
      </c>
      <c r="BD43891" s="79">
        <v>1.5</v>
      </c>
      <c r="BE43891" s="9" t="s">
        <v>584</v>
      </c>
      <c r="BF43891" s="164" t="s">
        <v>81</v>
      </c>
      <c r="BG43891" s="164" t="s">
        <v>22957</v>
      </c>
      <c r="BH43891" s="165" t="s">
        <v>45569</v>
      </c>
      <c r="BI43891" s="164" t="s">
        <v>45569</v>
      </c>
    </row>
    <row r="43892" spans="1:63" x14ac:dyDescent="0.2">
      <c r="A43892" s="120">
        <v>1281</v>
      </c>
      <c r="B43892" s="118">
        <v>1290</v>
      </c>
      <c r="H43892" s="120"/>
      <c r="I43892" s="120"/>
      <c r="J43892" s="120"/>
      <c r="K43892" s="120"/>
      <c r="L43892" s="120"/>
      <c r="M43892" s="120"/>
      <c r="N43892" s="120"/>
      <c r="O43892" s="120"/>
      <c r="P43892" s="120"/>
      <c r="Q43892" s="120"/>
      <c r="R43892" s="7" t="s">
        <v>145</v>
      </c>
      <c r="S43892" s="136">
        <v>1975</v>
      </c>
      <c r="T43892" s="137"/>
      <c r="U43892" s="137">
        <v>1977</v>
      </c>
      <c r="V43892" s="137"/>
      <c r="W43892" s="142"/>
      <c r="X43892" s="136"/>
      <c r="Y43892" s="7" t="s">
        <v>47127</v>
      </c>
      <c r="AT43892" s="8" t="s">
        <v>47114</v>
      </c>
      <c r="AU43892" s="37" t="s">
        <v>47071</v>
      </c>
      <c r="AX43892" s="8"/>
      <c r="AY43892" s="8" t="s">
        <v>146</v>
      </c>
      <c r="BD43892" s="79">
        <v>1.1000000000000001</v>
      </c>
      <c r="BE43892" s="9" t="s">
        <v>584</v>
      </c>
      <c r="BF43892" s="164" t="s">
        <v>81</v>
      </c>
      <c r="BG43892" s="164" t="s">
        <v>22957</v>
      </c>
      <c r="BH43892" s="165" t="s">
        <v>45569</v>
      </c>
      <c r="BI43892" s="164" t="s">
        <v>45569</v>
      </c>
    </row>
    <row r="43893" spans="1:63" x14ac:dyDescent="0.2">
      <c r="A43893" s="120">
        <v>1281</v>
      </c>
      <c r="B43893" s="118">
        <v>1292</v>
      </c>
      <c r="H43893" s="120"/>
      <c r="I43893" s="120"/>
      <c r="J43893" s="120"/>
      <c r="K43893" s="120"/>
      <c r="L43893" s="120"/>
      <c r="M43893" s="120"/>
      <c r="N43893" s="120"/>
      <c r="O43893" s="120"/>
      <c r="P43893" s="120"/>
      <c r="Q43893" s="120"/>
      <c r="R43893" s="7" t="s">
        <v>145</v>
      </c>
      <c r="S43893" s="136">
        <v>1975</v>
      </c>
      <c r="T43893" s="137"/>
      <c r="U43893" s="137">
        <v>1977</v>
      </c>
      <c r="V43893" s="137"/>
      <c r="W43893" s="142"/>
      <c r="X43893" s="136"/>
      <c r="Y43893" s="7" t="s">
        <v>47127</v>
      </c>
      <c r="AT43893" s="8" t="s">
        <v>47115</v>
      </c>
      <c r="AU43893" s="37" t="s">
        <v>47072</v>
      </c>
      <c r="AX43893" s="8"/>
      <c r="AY43893" s="8" t="s">
        <v>146</v>
      </c>
      <c r="BD43893" s="79">
        <v>1.1000000000000001</v>
      </c>
      <c r="BE43893" s="9" t="s">
        <v>584</v>
      </c>
      <c r="BF43893" s="164" t="s">
        <v>81</v>
      </c>
      <c r="BG43893" s="164" t="s">
        <v>22957</v>
      </c>
      <c r="BH43893" s="165" t="s">
        <v>45569</v>
      </c>
      <c r="BI43893" s="164" t="s">
        <v>45569</v>
      </c>
    </row>
    <row r="43894" spans="1:63" x14ac:dyDescent="0.2">
      <c r="A43894" s="120">
        <v>1281</v>
      </c>
      <c r="B43894" s="118">
        <v>1292</v>
      </c>
      <c r="H43894" s="120"/>
      <c r="I43894" s="120"/>
      <c r="J43894" s="120"/>
      <c r="K43894" s="120"/>
      <c r="L43894" s="120"/>
      <c r="M43894" s="120"/>
      <c r="N43894" s="120"/>
      <c r="O43894" s="120"/>
      <c r="P43894" s="120"/>
      <c r="Q43894" s="120"/>
      <c r="R43894" s="7" t="s">
        <v>145</v>
      </c>
      <c r="S43894" s="136">
        <v>1975</v>
      </c>
      <c r="T43894" s="137"/>
      <c r="U43894" s="137">
        <v>1977</v>
      </c>
      <c r="V43894" s="137"/>
      <c r="W43894" s="142"/>
      <c r="X43894" s="136"/>
      <c r="Y43894" s="7" t="s">
        <v>47127</v>
      </c>
      <c r="AT43894" s="8" t="s">
        <v>47116</v>
      </c>
      <c r="AU43894" s="37" t="s">
        <v>47073</v>
      </c>
      <c r="AX43894" s="8"/>
      <c r="AY43894" s="8" t="s">
        <v>146</v>
      </c>
      <c r="BD43894" s="79">
        <v>1</v>
      </c>
      <c r="BE43894" s="9" t="s">
        <v>584</v>
      </c>
      <c r="BF43894" s="164" t="s">
        <v>81</v>
      </c>
      <c r="BG43894" s="164" t="s">
        <v>22957</v>
      </c>
      <c r="BH43894" s="165" t="s">
        <v>45569</v>
      </c>
      <c r="BI43894" s="164" t="s">
        <v>45569</v>
      </c>
    </row>
    <row r="43895" spans="1:63" x14ac:dyDescent="0.2">
      <c r="A43895" s="120">
        <v>1281</v>
      </c>
      <c r="B43895" s="118">
        <v>1289</v>
      </c>
      <c r="H43895" s="120"/>
      <c r="I43895" s="120"/>
      <c r="J43895" s="120"/>
      <c r="K43895" s="120"/>
      <c r="L43895" s="120"/>
      <c r="M43895" s="120"/>
      <c r="N43895" s="120"/>
      <c r="O43895" s="120"/>
      <c r="P43895" s="120"/>
      <c r="Q43895" s="120"/>
      <c r="R43895" s="7" t="s">
        <v>145</v>
      </c>
      <c r="S43895" s="136">
        <v>1975</v>
      </c>
      <c r="T43895" s="137"/>
      <c r="U43895" s="137">
        <v>1977</v>
      </c>
      <c r="V43895" s="137"/>
      <c r="W43895" s="142"/>
      <c r="X43895" s="136"/>
      <c r="Y43895" s="7" t="s">
        <v>47127</v>
      </c>
      <c r="AT43895" s="8" t="s">
        <v>47117</v>
      </c>
      <c r="AU43895" s="37" t="s">
        <v>47074</v>
      </c>
      <c r="AX43895" s="8"/>
      <c r="AY43895" s="8" t="s">
        <v>146</v>
      </c>
      <c r="BD43895" s="79">
        <v>1.2</v>
      </c>
      <c r="BE43895" s="9" t="s">
        <v>584</v>
      </c>
      <c r="BF43895" s="164" t="s">
        <v>81</v>
      </c>
      <c r="BG43895" s="164" t="s">
        <v>22957</v>
      </c>
      <c r="BH43895" s="165" t="s">
        <v>45569</v>
      </c>
      <c r="BI43895" s="164" t="s">
        <v>45569</v>
      </c>
    </row>
    <row r="43896" spans="1:63" x14ac:dyDescent="0.2">
      <c r="A43896" s="120">
        <v>1281</v>
      </c>
      <c r="B43896" s="118">
        <v>1291</v>
      </c>
      <c r="H43896" s="120"/>
      <c r="I43896" s="120"/>
      <c r="J43896" s="120"/>
      <c r="K43896" s="120"/>
      <c r="L43896" s="120"/>
      <c r="M43896" s="120"/>
      <c r="N43896" s="120"/>
      <c r="O43896" s="120"/>
      <c r="P43896" s="120"/>
      <c r="Q43896" s="120"/>
      <c r="R43896" s="7" t="s">
        <v>145</v>
      </c>
      <c r="S43896" s="136">
        <v>1975</v>
      </c>
      <c r="T43896" s="137"/>
      <c r="U43896" s="137">
        <v>1977</v>
      </c>
      <c r="V43896" s="137"/>
      <c r="W43896" s="142"/>
      <c r="X43896" s="136"/>
      <c r="Y43896" s="7" t="s">
        <v>47127</v>
      </c>
      <c r="AT43896" s="8" t="s">
        <v>47118</v>
      </c>
      <c r="AU43896" s="37" t="s">
        <v>23194</v>
      </c>
      <c r="AX43896" s="8"/>
      <c r="AY43896" s="8" t="s">
        <v>146</v>
      </c>
      <c r="BD43896" s="79">
        <v>3.8</v>
      </c>
      <c r="BE43896" s="9" t="s">
        <v>584</v>
      </c>
      <c r="BF43896" s="164" t="s">
        <v>81</v>
      </c>
      <c r="BG43896" s="164" t="s">
        <v>22957</v>
      </c>
      <c r="BH43896" s="165" t="s">
        <v>45569</v>
      </c>
      <c r="BI43896" s="164" t="s">
        <v>45569</v>
      </c>
    </row>
    <row r="43897" spans="1:63" x14ac:dyDescent="0.2">
      <c r="A43897" s="120">
        <v>1281</v>
      </c>
      <c r="B43897" s="118">
        <v>1290</v>
      </c>
      <c r="H43897" s="120"/>
      <c r="I43897" s="120"/>
      <c r="J43897" s="120"/>
      <c r="K43897" s="120"/>
      <c r="L43897" s="120"/>
      <c r="M43897" s="120"/>
      <c r="N43897" s="120"/>
      <c r="O43897" s="120"/>
      <c r="P43897" s="120"/>
      <c r="Q43897" s="120"/>
      <c r="R43897" s="7" t="s">
        <v>145</v>
      </c>
      <c r="S43897" s="136">
        <v>1975</v>
      </c>
      <c r="T43897" s="137"/>
      <c r="U43897" s="137">
        <v>1977</v>
      </c>
      <c r="V43897" s="137"/>
      <c r="W43897" s="142"/>
      <c r="X43897" s="136"/>
      <c r="Y43897" s="7" t="s">
        <v>47127</v>
      </c>
      <c r="AT43897" s="8" t="s">
        <v>47119</v>
      </c>
      <c r="AU43897" s="37" t="s">
        <v>47075</v>
      </c>
      <c r="AX43897" s="8"/>
      <c r="AY43897" s="8" t="s">
        <v>146</v>
      </c>
      <c r="BD43897" s="79">
        <v>1.5</v>
      </c>
      <c r="BE43897" s="9" t="s">
        <v>584</v>
      </c>
      <c r="BF43897" s="164" t="s">
        <v>81</v>
      </c>
      <c r="BG43897" s="164" t="s">
        <v>22957</v>
      </c>
      <c r="BH43897" s="165" t="s">
        <v>45569</v>
      </c>
      <c r="BI43897" s="164" t="s">
        <v>45569</v>
      </c>
    </row>
    <row r="43898" spans="1:63" x14ac:dyDescent="0.2">
      <c r="A43898" s="120">
        <v>1281</v>
      </c>
      <c r="B43898" s="118">
        <v>1290</v>
      </c>
      <c r="H43898" s="120"/>
      <c r="I43898" s="120"/>
      <c r="J43898" s="120"/>
      <c r="K43898" s="120"/>
      <c r="L43898" s="120"/>
      <c r="M43898" s="120"/>
      <c r="N43898" s="120"/>
      <c r="O43898" s="120"/>
      <c r="P43898" s="120"/>
      <c r="Q43898" s="120"/>
      <c r="R43898" s="7" t="s">
        <v>145</v>
      </c>
      <c r="S43898" s="136">
        <v>1975</v>
      </c>
      <c r="T43898" s="137"/>
      <c r="U43898" s="137">
        <v>1977</v>
      </c>
      <c r="V43898" s="137"/>
      <c r="W43898" s="142"/>
      <c r="X43898" s="136"/>
      <c r="Y43898" s="7" t="s">
        <v>47127</v>
      </c>
      <c r="AT43898" s="8" t="s">
        <v>47120</v>
      </c>
      <c r="AU43898" s="37" t="s">
        <v>47076</v>
      </c>
      <c r="AX43898" s="8"/>
      <c r="AY43898" s="8" t="s">
        <v>146</v>
      </c>
      <c r="BD43898" s="79">
        <v>0.8</v>
      </c>
      <c r="BE43898" s="9" t="s">
        <v>584</v>
      </c>
      <c r="BF43898" s="164" t="s">
        <v>81</v>
      </c>
      <c r="BG43898" s="164" t="s">
        <v>22957</v>
      </c>
      <c r="BH43898" s="165" t="s">
        <v>45569</v>
      </c>
      <c r="BI43898" s="164" t="s">
        <v>45569</v>
      </c>
    </row>
    <row r="43899" spans="1:63" x14ac:dyDescent="0.2">
      <c r="A43899" s="120">
        <v>1281</v>
      </c>
      <c r="B43899" s="118">
        <v>1290</v>
      </c>
      <c r="H43899" s="120"/>
      <c r="I43899" s="120"/>
      <c r="J43899" s="120"/>
      <c r="K43899" s="120"/>
      <c r="L43899" s="120"/>
      <c r="M43899" s="120"/>
      <c r="N43899" s="120"/>
      <c r="O43899" s="120"/>
      <c r="P43899" s="120"/>
      <c r="Q43899" s="120"/>
      <c r="R43899" s="7" t="s">
        <v>145</v>
      </c>
      <c r="S43899" s="136">
        <v>1975</v>
      </c>
      <c r="T43899" s="137"/>
      <c r="U43899" s="137">
        <v>1977</v>
      </c>
      <c r="V43899" s="137"/>
      <c r="W43899" s="142"/>
      <c r="X43899" s="136"/>
      <c r="Y43899" s="7" t="s">
        <v>47127</v>
      </c>
      <c r="AT43899" s="8" t="s">
        <v>47121</v>
      </c>
      <c r="AU43899" s="37" t="s">
        <v>47077</v>
      </c>
      <c r="AX43899" s="8"/>
      <c r="AY43899" s="8" t="s">
        <v>146</v>
      </c>
      <c r="BD43899" s="79">
        <v>0.8</v>
      </c>
      <c r="BE43899" s="9" t="s">
        <v>584</v>
      </c>
      <c r="BF43899" s="164" t="s">
        <v>81</v>
      </c>
      <c r="BG43899" s="164" t="s">
        <v>22957</v>
      </c>
      <c r="BH43899" s="165" t="s">
        <v>45569</v>
      </c>
      <c r="BI43899" s="164" t="s">
        <v>45569</v>
      </c>
    </row>
    <row r="43900" spans="1:63" x14ac:dyDescent="0.2">
      <c r="A43900" s="120">
        <v>1281</v>
      </c>
      <c r="B43900" s="118">
        <v>1290</v>
      </c>
      <c r="H43900" s="120"/>
      <c r="I43900" s="120"/>
      <c r="J43900" s="120"/>
      <c r="K43900" s="120"/>
      <c r="L43900" s="120"/>
      <c r="M43900" s="120"/>
      <c r="N43900" s="120"/>
      <c r="O43900" s="120"/>
      <c r="P43900" s="120"/>
      <c r="Q43900" s="120"/>
      <c r="R43900" s="7" t="s">
        <v>145</v>
      </c>
      <c r="S43900" s="136">
        <v>1975</v>
      </c>
      <c r="T43900" s="137"/>
      <c r="U43900" s="137">
        <v>1977</v>
      </c>
      <c r="V43900" s="137"/>
      <c r="W43900" s="142"/>
      <c r="X43900" s="136"/>
      <c r="Y43900" s="7" t="s">
        <v>47127</v>
      </c>
      <c r="AT43900" s="8" t="s">
        <v>47122</v>
      </c>
      <c r="AU43900" s="37" t="s">
        <v>47078</v>
      </c>
      <c r="AX43900" s="8"/>
      <c r="AY43900" s="8" t="s">
        <v>146</v>
      </c>
      <c r="BD43900" s="79">
        <v>0.8</v>
      </c>
      <c r="BE43900" s="9" t="s">
        <v>584</v>
      </c>
      <c r="BF43900" s="164" t="s">
        <v>81</v>
      </c>
      <c r="BG43900" s="164" t="s">
        <v>22957</v>
      </c>
      <c r="BH43900" s="165" t="s">
        <v>45569</v>
      </c>
      <c r="BI43900" s="164" t="s">
        <v>45569</v>
      </c>
    </row>
    <row r="43901" spans="1:63" s="5" customFormat="1" ht="17" thickBot="1" x14ac:dyDescent="0.25">
      <c r="A43901" s="121">
        <v>1281</v>
      </c>
      <c r="B43901" s="119">
        <v>1290</v>
      </c>
      <c r="C43901" s="119"/>
      <c r="D43901" s="119"/>
      <c r="E43901" s="119"/>
      <c r="F43901" s="119"/>
      <c r="G43901" s="119"/>
      <c r="H43901" s="121"/>
      <c r="I43901" s="121"/>
      <c r="J43901" s="121"/>
      <c r="K43901" s="121"/>
      <c r="L43901" s="121"/>
      <c r="M43901" s="121"/>
      <c r="N43901" s="121"/>
      <c r="O43901" s="121"/>
      <c r="P43901" s="121"/>
      <c r="Q43901" s="121"/>
      <c r="R43901" s="17" t="s">
        <v>145</v>
      </c>
      <c r="S43901" s="141">
        <v>1975</v>
      </c>
      <c r="T43901" s="149"/>
      <c r="U43901" s="149">
        <v>1977</v>
      </c>
      <c r="V43901" s="149"/>
      <c r="W43901" s="155"/>
      <c r="X43901" s="141"/>
      <c r="Y43901" s="17" t="s">
        <v>47127</v>
      </c>
      <c r="Z43901" s="10"/>
      <c r="AA43901" s="10"/>
      <c r="AB43901" s="10"/>
      <c r="AC43901" s="10"/>
      <c r="AD43901" s="10"/>
      <c r="AE43901" s="10"/>
      <c r="AF43901" s="10"/>
      <c r="AG43901" s="10"/>
      <c r="AH43901" s="10"/>
      <c r="AI43901" s="10"/>
      <c r="AJ43901" s="10"/>
      <c r="AK43901" s="10"/>
      <c r="AL43901" s="10"/>
      <c r="AM43901" s="10"/>
      <c r="AN43901" s="10"/>
      <c r="AO43901" s="10"/>
      <c r="AP43901" s="10"/>
      <c r="AQ43901" s="10"/>
      <c r="AR43901" s="10"/>
      <c r="AS43901" s="10"/>
      <c r="AT43901" s="19" t="s">
        <v>47123</v>
      </c>
      <c r="AU43901" s="38" t="s">
        <v>47079</v>
      </c>
      <c r="AV43901" s="11"/>
      <c r="AW43901" s="11"/>
      <c r="AX43901" s="19"/>
      <c r="AY43901" s="19" t="s">
        <v>146</v>
      </c>
      <c r="AZ43901" s="12"/>
      <c r="BA43901" s="12"/>
      <c r="BB43901" s="12"/>
      <c r="BC43901" s="12"/>
      <c r="BD43901" s="80">
        <v>3</v>
      </c>
      <c r="BE43901" s="18" t="s">
        <v>584</v>
      </c>
      <c r="BF43901" s="170" t="s">
        <v>81</v>
      </c>
      <c r="BG43901" s="164" t="s">
        <v>22957</v>
      </c>
      <c r="BH43901" s="165" t="s">
        <v>45569</v>
      </c>
      <c r="BI43901" s="164" t="s">
        <v>45569</v>
      </c>
      <c r="BJ43901" s="168"/>
      <c r="BK43901" s="168"/>
    </row>
    <row r="43902" spans="1:63" x14ac:dyDescent="0.2">
      <c r="A43902" s="120">
        <v>1282</v>
      </c>
      <c r="B43902" s="120">
        <v>1298</v>
      </c>
      <c r="C43902" s="120"/>
      <c r="D43902" s="120"/>
      <c r="E43902" s="120"/>
      <c r="F43902" s="120"/>
      <c r="G43902" s="120"/>
      <c r="H43902" s="120"/>
      <c r="I43902" s="120"/>
      <c r="J43902" s="120"/>
      <c r="K43902" s="120"/>
      <c r="L43902" s="120"/>
      <c r="M43902" s="120"/>
      <c r="N43902" s="120"/>
      <c r="O43902" s="120"/>
      <c r="P43902" s="120"/>
      <c r="Q43902" s="120"/>
      <c r="R43902" s="7" t="s">
        <v>45595</v>
      </c>
      <c r="S43902" s="136"/>
      <c r="T43902" s="137"/>
      <c r="U43902" s="137"/>
      <c r="V43902" s="136"/>
      <c r="W43902" s="142"/>
      <c r="X43902" s="214"/>
      <c r="Y43902" s="7" t="s">
        <v>47218</v>
      </c>
      <c r="Z43902" s="7"/>
      <c r="AA43902" s="7"/>
      <c r="AB43902" s="7"/>
      <c r="AC43902" s="7"/>
      <c r="AD43902" s="7"/>
      <c r="AE43902" s="7"/>
      <c r="AF43902" s="7"/>
      <c r="AG43902" s="7"/>
      <c r="AH43902" s="7"/>
      <c r="AI43902" s="7"/>
      <c r="AJ43902" s="7"/>
      <c r="AK43902" s="7"/>
      <c r="AL43902" s="7"/>
      <c r="AM43902" s="7"/>
      <c r="AN43902" s="7"/>
      <c r="AO43902" s="7"/>
      <c r="AP43902" s="7"/>
      <c r="AQ43902" s="7"/>
      <c r="AR43902" s="7"/>
      <c r="AS43902" s="7"/>
      <c r="AT43902" s="8" t="s">
        <v>47155</v>
      </c>
      <c r="AU43902" s="215" t="s">
        <v>41608</v>
      </c>
      <c r="AV43902" s="8"/>
      <c r="AW43902" s="8"/>
      <c r="AX43902" s="8"/>
      <c r="AY43902" s="8" t="s">
        <v>146</v>
      </c>
      <c r="AZ43902" s="9"/>
      <c r="BA43902" s="9"/>
      <c r="BB43902" s="9"/>
      <c r="BC43902" s="9"/>
      <c r="BD43902" s="216">
        <v>837</v>
      </c>
      <c r="BE43902" s="9" t="s">
        <v>999</v>
      </c>
      <c r="BF43902" s="164" t="s">
        <v>109</v>
      </c>
      <c r="BG43902" s="164" t="s">
        <v>22957</v>
      </c>
      <c r="BH43902" s="165" t="s">
        <v>45569</v>
      </c>
      <c r="BI43902" s="164" t="s">
        <v>45569</v>
      </c>
      <c r="BJ43902" s="164"/>
      <c r="BK43902" s="164"/>
    </row>
    <row r="43903" spans="1:63" x14ac:dyDescent="0.2">
      <c r="A43903" s="120">
        <v>1282</v>
      </c>
      <c r="B43903" s="118">
        <v>1299</v>
      </c>
      <c r="H43903" s="120"/>
      <c r="I43903" s="120"/>
      <c r="J43903" s="120"/>
      <c r="K43903" s="120"/>
      <c r="L43903" s="120"/>
      <c r="M43903" s="120"/>
      <c r="N43903" s="120"/>
      <c r="O43903" s="120"/>
      <c r="P43903" s="120"/>
      <c r="Q43903" s="120"/>
      <c r="R43903" s="7" t="s">
        <v>45595</v>
      </c>
      <c r="V43903" s="138"/>
      <c r="X43903" s="195"/>
      <c r="Y43903" s="6" t="s">
        <v>47223</v>
      </c>
      <c r="AT43903" s="8" t="s">
        <v>47156</v>
      </c>
      <c r="AU43903" s="193" t="s">
        <v>23178</v>
      </c>
      <c r="AX43903" s="8"/>
      <c r="AY43903" s="8" t="s">
        <v>146</v>
      </c>
      <c r="BD43903" s="194">
        <v>2530</v>
      </c>
      <c r="BE43903" s="9" t="s">
        <v>999</v>
      </c>
      <c r="BF43903" s="164" t="s">
        <v>109</v>
      </c>
      <c r="BG43903" s="164" t="s">
        <v>22957</v>
      </c>
      <c r="BH43903" s="165" t="s">
        <v>45569</v>
      </c>
      <c r="BI43903" s="164" t="s">
        <v>45569</v>
      </c>
    </row>
    <row r="43904" spans="1:63" x14ac:dyDescent="0.2">
      <c r="A43904" s="120">
        <v>1282</v>
      </c>
      <c r="B43904" s="118">
        <v>1300</v>
      </c>
      <c r="H43904" s="120"/>
      <c r="I43904" s="120"/>
      <c r="J43904" s="120"/>
      <c r="K43904" s="120"/>
      <c r="L43904" s="120"/>
      <c r="M43904" s="120"/>
      <c r="N43904" s="120"/>
      <c r="O43904" s="120"/>
      <c r="P43904" s="120"/>
      <c r="Q43904" s="120"/>
      <c r="R43904" s="7" t="s">
        <v>45569</v>
      </c>
      <c r="V43904" s="138"/>
      <c r="X43904" s="195"/>
      <c r="Y43904" s="6" t="s">
        <v>45569</v>
      </c>
      <c r="AT43904" s="8" t="s">
        <v>47157</v>
      </c>
      <c r="AU43904" s="193" t="s">
        <v>23178</v>
      </c>
      <c r="AX43904" s="8"/>
      <c r="AY43904" s="8" t="s">
        <v>146</v>
      </c>
      <c r="BD43904" s="194">
        <v>156</v>
      </c>
      <c r="BE43904" s="9" t="s">
        <v>999</v>
      </c>
      <c r="BF43904" s="164" t="s">
        <v>109</v>
      </c>
      <c r="BG43904" s="164" t="s">
        <v>22957</v>
      </c>
      <c r="BH43904" s="165" t="s">
        <v>45569</v>
      </c>
      <c r="BI43904" s="164" t="s">
        <v>45569</v>
      </c>
    </row>
    <row r="43905" spans="1:61" x14ac:dyDescent="0.2">
      <c r="A43905" s="120">
        <v>1282</v>
      </c>
      <c r="B43905" s="118">
        <v>1299</v>
      </c>
      <c r="H43905" s="120"/>
      <c r="I43905" s="120"/>
      <c r="J43905" s="120"/>
      <c r="K43905" s="120"/>
      <c r="L43905" s="120"/>
      <c r="M43905" s="120"/>
      <c r="N43905" s="120"/>
      <c r="O43905" s="120"/>
      <c r="P43905" s="120"/>
      <c r="Q43905" s="120"/>
      <c r="R43905" s="7" t="s">
        <v>45595</v>
      </c>
      <c r="V43905" s="138"/>
      <c r="X43905" s="195"/>
      <c r="Y43905" s="6" t="s">
        <v>47223</v>
      </c>
      <c r="AT43905" s="8" t="s">
        <v>47158</v>
      </c>
      <c r="AU43905" s="193" t="s">
        <v>18796</v>
      </c>
      <c r="AX43905" s="8"/>
      <c r="AY43905" s="8" t="s">
        <v>146</v>
      </c>
      <c r="BD43905" s="194">
        <v>151000</v>
      </c>
      <c r="BE43905" s="9" t="s">
        <v>999</v>
      </c>
      <c r="BF43905" s="164" t="s">
        <v>109</v>
      </c>
      <c r="BG43905" s="164" t="s">
        <v>22957</v>
      </c>
      <c r="BH43905" s="165" t="s">
        <v>45569</v>
      </c>
      <c r="BI43905" s="164" t="s">
        <v>45569</v>
      </c>
    </row>
    <row r="43906" spans="1:61" x14ac:dyDescent="0.2">
      <c r="A43906" s="120">
        <v>1282</v>
      </c>
      <c r="B43906" s="118">
        <v>1301</v>
      </c>
      <c r="R43906" s="6" t="s">
        <v>45569</v>
      </c>
      <c r="V43906" s="138"/>
      <c r="X43906" s="195"/>
      <c r="Y43906" s="6" t="s">
        <v>47695</v>
      </c>
      <c r="AT43906" s="8" t="s">
        <v>47159</v>
      </c>
      <c r="AU43906" s="193" t="s">
        <v>47130</v>
      </c>
      <c r="AX43906" s="8"/>
      <c r="AY43906" s="8" t="s">
        <v>146</v>
      </c>
      <c r="BD43906" s="194">
        <v>293219.59999999998</v>
      </c>
      <c r="BE43906" s="9" t="s">
        <v>999</v>
      </c>
      <c r="BF43906" s="164" t="s">
        <v>109</v>
      </c>
      <c r="BG43906" s="164" t="s">
        <v>22957</v>
      </c>
      <c r="BH43906" s="165" t="s">
        <v>45569</v>
      </c>
      <c r="BI43906" s="164" t="s">
        <v>45569</v>
      </c>
    </row>
    <row r="43907" spans="1:61" x14ac:dyDescent="0.2">
      <c r="A43907" s="120">
        <v>1282</v>
      </c>
      <c r="B43907" s="118">
        <v>1301</v>
      </c>
      <c r="R43907" s="6" t="s">
        <v>45569</v>
      </c>
      <c r="V43907" s="138"/>
      <c r="X43907" s="195"/>
      <c r="Y43907" s="6" t="s">
        <v>47695</v>
      </c>
      <c r="AT43907" s="8" t="s">
        <v>47160</v>
      </c>
      <c r="AU43907" s="193" t="s">
        <v>28898</v>
      </c>
      <c r="AX43907" s="8"/>
      <c r="AY43907" s="8" t="s">
        <v>146</v>
      </c>
      <c r="BD43907" s="194">
        <v>144</v>
      </c>
      <c r="BE43907" s="9" t="s">
        <v>999</v>
      </c>
      <c r="BF43907" s="164" t="s">
        <v>109</v>
      </c>
      <c r="BG43907" s="164" t="s">
        <v>22957</v>
      </c>
      <c r="BH43907" s="165" t="s">
        <v>45569</v>
      </c>
      <c r="BI43907" s="164" t="s">
        <v>45569</v>
      </c>
    </row>
    <row r="43908" spans="1:61" x14ac:dyDescent="0.2">
      <c r="A43908" s="120">
        <v>1282</v>
      </c>
      <c r="B43908" s="118">
        <v>1301</v>
      </c>
      <c r="R43908" s="6" t="s">
        <v>45569</v>
      </c>
      <c r="V43908" s="138"/>
      <c r="X43908" s="195"/>
      <c r="Y43908" s="6" t="s">
        <v>47695</v>
      </c>
      <c r="AT43908" s="8" t="s">
        <v>47161</v>
      </c>
      <c r="AU43908" s="193" t="s">
        <v>47131</v>
      </c>
      <c r="AX43908" s="8"/>
      <c r="AY43908" s="8" t="s">
        <v>146</v>
      </c>
      <c r="BD43908" s="194">
        <v>293219.59999999998</v>
      </c>
      <c r="BE43908" s="9" t="s">
        <v>999</v>
      </c>
      <c r="BF43908" s="164" t="s">
        <v>109</v>
      </c>
      <c r="BG43908" s="164" t="s">
        <v>22957</v>
      </c>
      <c r="BH43908" s="165" t="s">
        <v>45569</v>
      </c>
      <c r="BI43908" s="164" t="s">
        <v>45569</v>
      </c>
    </row>
    <row r="43909" spans="1:61" x14ac:dyDescent="0.2">
      <c r="A43909" s="120">
        <v>1282</v>
      </c>
      <c r="B43909" s="118">
        <v>1301</v>
      </c>
      <c r="R43909" s="6" t="s">
        <v>45569</v>
      </c>
      <c r="V43909" s="138"/>
      <c r="X43909" s="195"/>
      <c r="Y43909" s="6" t="s">
        <v>47695</v>
      </c>
      <c r="AT43909" s="8" t="s">
        <v>47162</v>
      </c>
      <c r="AU43909" s="193" t="s">
        <v>47132</v>
      </c>
      <c r="AX43909" s="8"/>
      <c r="AY43909" s="8" t="s">
        <v>146</v>
      </c>
      <c r="BD43909" s="194">
        <v>293219.59999999998</v>
      </c>
      <c r="BE43909" s="9" t="s">
        <v>999</v>
      </c>
      <c r="BF43909" s="164" t="s">
        <v>109</v>
      </c>
      <c r="BG43909" s="164" t="s">
        <v>22957</v>
      </c>
      <c r="BH43909" s="165" t="s">
        <v>45569</v>
      </c>
      <c r="BI43909" s="164" t="s">
        <v>45569</v>
      </c>
    </row>
    <row r="43910" spans="1:61" x14ac:dyDescent="0.2">
      <c r="A43910" s="120">
        <v>1282</v>
      </c>
      <c r="B43910" s="118">
        <v>1302</v>
      </c>
      <c r="R43910" s="6" t="s">
        <v>45569</v>
      </c>
      <c r="V43910" s="138"/>
      <c r="X43910" s="195"/>
      <c r="Y43910" s="6" t="s">
        <v>45569</v>
      </c>
      <c r="AT43910" s="8" t="s">
        <v>47163</v>
      </c>
      <c r="AU43910" s="193" t="s">
        <v>22977</v>
      </c>
      <c r="AX43910" s="8"/>
      <c r="AY43910" s="8" t="s">
        <v>146</v>
      </c>
      <c r="BD43910" s="194">
        <v>2112.5</v>
      </c>
      <c r="BE43910" s="9" t="s">
        <v>999</v>
      </c>
      <c r="BF43910" s="164" t="s">
        <v>109</v>
      </c>
      <c r="BG43910" s="164" t="s">
        <v>22957</v>
      </c>
      <c r="BH43910" s="165" t="s">
        <v>45569</v>
      </c>
      <c r="BI43910" s="164" t="s">
        <v>45569</v>
      </c>
    </row>
    <row r="43911" spans="1:61" x14ac:dyDescent="0.2">
      <c r="A43911" s="120">
        <v>1282</v>
      </c>
      <c r="B43911" s="118">
        <v>1299</v>
      </c>
      <c r="H43911" s="120"/>
      <c r="I43911" s="120"/>
      <c r="J43911" s="120"/>
      <c r="K43911" s="120"/>
      <c r="L43911" s="120"/>
      <c r="M43911" s="120"/>
      <c r="N43911" s="120"/>
      <c r="O43911" s="120"/>
      <c r="P43911" s="120"/>
      <c r="Q43911" s="120"/>
      <c r="R43911" s="7" t="s">
        <v>45595</v>
      </c>
      <c r="V43911" s="138"/>
      <c r="X43911" s="195"/>
      <c r="Y43911" s="6" t="s">
        <v>47223</v>
      </c>
      <c r="AT43911" s="8" t="s">
        <v>47164</v>
      </c>
      <c r="AU43911" s="193" t="s">
        <v>23940</v>
      </c>
      <c r="AX43911" s="8"/>
      <c r="AY43911" s="8" t="s">
        <v>146</v>
      </c>
      <c r="BD43911" s="194">
        <v>2590</v>
      </c>
      <c r="BE43911" s="9" t="s">
        <v>999</v>
      </c>
      <c r="BF43911" s="164" t="s">
        <v>109</v>
      </c>
      <c r="BG43911" s="164" t="s">
        <v>22957</v>
      </c>
      <c r="BH43911" s="165" t="s">
        <v>45569</v>
      </c>
      <c r="BI43911" s="164" t="s">
        <v>45569</v>
      </c>
    </row>
    <row r="43912" spans="1:61" x14ac:dyDescent="0.2">
      <c r="A43912" s="120">
        <v>1282</v>
      </c>
      <c r="B43912" s="118">
        <v>1299</v>
      </c>
      <c r="H43912" s="120"/>
      <c r="I43912" s="120"/>
      <c r="J43912" s="120"/>
      <c r="K43912" s="120"/>
      <c r="L43912" s="120"/>
      <c r="M43912" s="120"/>
      <c r="N43912" s="120"/>
      <c r="O43912" s="120"/>
      <c r="P43912" s="120"/>
      <c r="Q43912" s="120"/>
      <c r="R43912" s="7" t="s">
        <v>45595</v>
      </c>
      <c r="V43912" s="138"/>
      <c r="X43912" s="195"/>
      <c r="Y43912" s="6" t="s">
        <v>47223</v>
      </c>
      <c r="AT43912" s="8" t="s">
        <v>47165</v>
      </c>
      <c r="AU43912" s="193" t="s">
        <v>23001</v>
      </c>
      <c r="AX43912" s="8"/>
      <c r="AY43912" s="8" t="s">
        <v>146</v>
      </c>
      <c r="BD43912" s="194">
        <v>234</v>
      </c>
      <c r="BE43912" s="9" t="s">
        <v>999</v>
      </c>
      <c r="BF43912" s="164" t="s">
        <v>109</v>
      </c>
      <c r="BG43912" s="164" t="s">
        <v>22957</v>
      </c>
      <c r="BH43912" s="165" t="s">
        <v>45569</v>
      </c>
      <c r="BI43912" s="164" t="s">
        <v>45569</v>
      </c>
    </row>
    <row r="43913" spans="1:61" x14ac:dyDescent="0.2">
      <c r="A43913" s="120">
        <v>1282</v>
      </c>
      <c r="B43913" s="118">
        <v>1310</v>
      </c>
      <c r="H43913" s="120"/>
      <c r="I43913" s="120"/>
      <c r="J43913" s="120"/>
      <c r="K43913" s="120"/>
      <c r="L43913" s="120"/>
      <c r="M43913" s="120"/>
      <c r="N43913" s="120"/>
      <c r="O43913" s="120"/>
      <c r="P43913" s="120"/>
      <c r="Q43913" s="120"/>
      <c r="R43913" s="7" t="s">
        <v>45595</v>
      </c>
      <c r="S43913" s="138">
        <v>1968</v>
      </c>
      <c r="V43913" s="138"/>
      <c r="X43913" s="195"/>
      <c r="Y43913" s="6" t="s">
        <v>45703</v>
      </c>
      <c r="AT43913" s="8" t="s">
        <v>47166</v>
      </c>
      <c r="AU43913" s="193" t="s">
        <v>47133</v>
      </c>
      <c r="AX43913" s="8"/>
      <c r="AY43913" s="8" t="s">
        <v>146</v>
      </c>
      <c r="BD43913" s="194">
        <v>79</v>
      </c>
      <c r="BE43913" s="9" t="s">
        <v>999</v>
      </c>
      <c r="BF43913" s="164" t="s">
        <v>109</v>
      </c>
      <c r="BG43913" s="164" t="s">
        <v>22957</v>
      </c>
      <c r="BH43913" s="165" t="s">
        <v>45569</v>
      </c>
      <c r="BI43913" s="164" t="s">
        <v>45569</v>
      </c>
    </row>
    <row r="43914" spans="1:61" x14ac:dyDescent="0.2">
      <c r="A43914" s="120">
        <v>1282</v>
      </c>
      <c r="B43914" s="118">
        <v>1298</v>
      </c>
      <c r="H43914" s="120"/>
      <c r="I43914" s="120"/>
      <c r="J43914" s="120"/>
      <c r="K43914" s="120"/>
      <c r="L43914" s="120"/>
      <c r="M43914" s="120"/>
      <c r="N43914" s="120"/>
      <c r="O43914" s="120"/>
      <c r="P43914" s="120"/>
      <c r="Q43914" s="120"/>
      <c r="R43914" s="7" t="s">
        <v>45595</v>
      </c>
      <c r="V43914" s="138"/>
      <c r="X43914" s="195"/>
      <c r="Y43914" s="6" t="s">
        <v>47219</v>
      </c>
      <c r="AT43914" s="8" t="s">
        <v>47167</v>
      </c>
      <c r="AU43914" s="193" t="s">
        <v>47133</v>
      </c>
      <c r="AX43914" s="8"/>
      <c r="AY43914" s="8" t="s">
        <v>146</v>
      </c>
      <c r="BD43914" s="194">
        <v>79</v>
      </c>
      <c r="BE43914" s="9" t="s">
        <v>999</v>
      </c>
      <c r="BF43914" s="164" t="s">
        <v>109</v>
      </c>
      <c r="BG43914" s="164" t="s">
        <v>22957</v>
      </c>
      <c r="BH43914" s="165" t="s">
        <v>45569</v>
      </c>
      <c r="BI43914" s="164" t="s">
        <v>45569</v>
      </c>
    </row>
    <row r="43915" spans="1:61" x14ac:dyDescent="0.2">
      <c r="A43915" s="120">
        <v>1282</v>
      </c>
      <c r="B43915" s="118">
        <v>1310</v>
      </c>
      <c r="H43915" s="120"/>
      <c r="I43915" s="120"/>
      <c r="J43915" s="120"/>
      <c r="K43915" s="120"/>
      <c r="L43915" s="120"/>
      <c r="M43915" s="120"/>
      <c r="N43915" s="120"/>
      <c r="O43915" s="120"/>
      <c r="P43915" s="120"/>
      <c r="Q43915" s="120"/>
      <c r="R43915" s="7" t="s">
        <v>45595</v>
      </c>
      <c r="S43915" s="138">
        <v>1968</v>
      </c>
      <c r="X43915" s="195"/>
      <c r="Y43915" s="6" t="s">
        <v>45703</v>
      </c>
      <c r="AT43915" s="8" t="s">
        <v>47168</v>
      </c>
      <c r="AU43915" s="193" t="s">
        <v>47134</v>
      </c>
      <c r="AX43915" s="8"/>
      <c r="AY43915" s="8" t="s">
        <v>146</v>
      </c>
      <c r="BD43915" s="194">
        <v>35</v>
      </c>
      <c r="BE43915" s="9" t="s">
        <v>999</v>
      </c>
      <c r="BF43915" s="164" t="s">
        <v>109</v>
      </c>
      <c r="BG43915" s="164" t="s">
        <v>22957</v>
      </c>
      <c r="BH43915" s="165" t="s">
        <v>45569</v>
      </c>
      <c r="BI43915" s="164" t="s">
        <v>45569</v>
      </c>
    </row>
    <row r="43916" spans="1:61" x14ac:dyDescent="0.2">
      <c r="A43916" s="120">
        <v>1282</v>
      </c>
      <c r="B43916" s="118">
        <v>1298</v>
      </c>
      <c r="H43916" s="120"/>
      <c r="I43916" s="120"/>
      <c r="J43916" s="120"/>
      <c r="K43916" s="120"/>
      <c r="L43916" s="120"/>
      <c r="M43916" s="120"/>
      <c r="N43916" s="120"/>
      <c r="O43916" s="120"/>
      <c r="P43916" s="120"/>
      <c r="Q43916" s="120"/>
      <c r="R43916" s="7" t="s">
        <v>45595</v>
      </c>
      <c r="X43916" s="195"/>
      <c r="Y43916" s="6" t="s">
        <v>45703</v>
      </c>
      <c r="AT43916" s="8" t="s">
        <v>47169</v>
      </c>
      <c r="AU43916" s="193" t="s">
        <v>47134</v>
      </c>
      <c r="AX43916" s="8"/>
      <c r="AY43916" s="8" t="s">
        <v>146</v>
      </c>
      <c r="BD43916" s="194">
        <v>35</v>
      </c>
      <c r="BE43916" s="9" t="s">
        <v>999</v>
      </c>
      <c r="BF43916" s="164" t="s">
        <v>109</v>
      </c>
      <c r="BG43916" s="164" t="s">
        <v>22957</v>
      </c>
      <c r="BH43916" s="165" t="s">
        <v>45569</v>
      </c>
      <c r="BI43916" s="164" t="s">
        <v>45569</v>
      </c>
    </row>
    <row r="43917" spans="1:61" x14ac:dyDescent="0.2">
      <c r="A43917" s="120">
        <v>1282</v>
      </c>
      <c r="B43917" s="118">
        <v>1299</v>
      </c>
      <c r="H43917" s="120"/>
      <c r="I43917" s="120"/>
      <c r="J43917" s="120"/>
      <c r="K43917" s="120"/>
      <c r="L43917" s="120"/>
      <c r="M43917" s="120"/>
      <c r="N43917" s="120"/>
      <c r="O43917" s="120"/>
      <c r="P43917" s="120"/>
      <c r="Q43917" s="120"/>
      <c r="R43917" s="7" t="s">
        <v>45595</v>
      </c>
      <c r="X43917" s="195"/>
      <c r="Y43917" s="6" t="s">
        <v>47223</v>
      </c>
      <c r="AT43917" s="8" t="s">
        <v>47170</v>
      </c>
      <c r="AU43917" s="193" t="s">
        <v>22753</v>
      </c>
      <c r="AX43917" s="8"/>
      <c r="AY43917" s="8" t="s">
        <v>146</v>
      </c>
      <c r="BD43917" s="194">
        <v>6400</v>
      </c>
      <c r="BE43917" s="9" t="s">
        <v>999</v>
      </c>
      <c r="BF43917" s="164" t="s">
        <v>109</v>
      </c>
      <c r="BG43917" s="164" t="s">
        <v>22957</v>
      </c>
      <c r="BH43917" s="165" t="s">
        <v>45569</v>
      </c>
      <c r="BI43917" s="164" t="s">
        <v>45569</v>
      </c>
    </row>
    <row r="43918" spans="1:61" x14ac:dyDescent="0.2">
      <c r="A43918" s="120">
        <v>1282</v>
      </c>
      <c r="B43918" s="118">
        <v>1300</v>
      </c>
      <c r="R43918" s="6" t="s">
        <v>45569</v>
      </c>
      <c r="X43918" s="195"/>
      <c r="Y43918" s="6" t="s">
        <v>45569</v>
      </c>
      <c r="AT43918" s="8" t="s">
        <v>47171</v>
      </c>
      <c r="AU43918" s="193" t="s">
        <v>22836</v>
      </c>
      <c r="AX43918" s="8"/>
      <c r="AY43918" s="8" t="s">
        <v>146</v>
      </c>
      <c r="BD43918" s="194">
        <v>93.8</v>
      </c>
      <c r="BE43918" s="9" t="s">
        <v>999</v>
      </c>
      <c r="BF43918" s="164" t="s">
        <v>109</v>
      </c>
      <c r="BG43918" s="164" t="s">
        <v>22957</v>
      </c>
      <c r="BH43918" s="165" t="s">
        <v>45569</v>
      </c>
      <c r="BI43918" s="164" t="s">
        <v>45569</v>
      </c>
    </row>
    <row r="43919" spans="1:61" x14ac:dyDescent="0.2">
      <c r="A43919" s="120">
        <v>1282</v>
      </c>
      <c r="B43919" s="118">
        <v>1299</v>
      </c>
      <c r="H43919" s="120"/>
      <c r="I43919" s="120"/>
      <c r="J43919" s="120"/>
      <c r="K43919" s="120"/>
      <c r="L43919" s="120"/>
      <c r="M43919" s="120"/>
      <c r="N43919" s="120"/>
      <c r="O43919" s="120"/>
      <c r="P43919" s="120"/>
      <c r="Q43919" s="120"/>
      <c r="R43919" s="7" t="s">
        <v>45595</v>
      </c>
      <c r="X43919" s="195"/>
      <c r="Y43919" s="6" t="s">
        <v>47223</v>
      </c>
      <c r="AT43919" s="8" t="s">
        <v>47172</v>
      </c>
      <c r="AU43919" s="193" t="s">
        <v>23106</v>
      </c>
      <c r="AX43919" s="8"/>
      <c r="AY43919" s="8" t="s">
        <v>146</v>
      </c>
      <c r="BD43919" s="194">
        <v>200</v>
      </c>
      <c r="BE43919" s="9" t="s">
        <v>999</v>
      </c>
      <c r="BF43919" s="164" t="s">
        <v>109</v>
      </c>
      <c r="BG43919" s="164" t="s">
        <v>22957</v>
      </c>
      <c r="BH43919" s="165" t="s">
        <v>45569</v>
      </c>
      <c r="BI43919" s="164" t="s">
        <v>45569</v>
      </c>
    </row>
    <row r="43920" spans="1:61" x14ac:dyDescent="0.2">
      <c r="A43920" s="120">
        <v>1282</v>
      </c>
      <c r="B43920" s="118">
        <v>1299</v>
      </c>
      <c r="H43920" s="120"/>
      <c r="I43920" s="120"/>
      <c r="J43920" s="120"/>
      <c r="K43920" s="120"/>
      <c r="L43920" s="120"/>
      <c r="M43920" s="120"/>
      <c r="N43920" s="120"/>
      <c r="O43920" s="120"/>
      <c r="P43920" s="120"/>
      <c r="Q43920" s="120"/>
      <c r="R43920" s="7" t="s">
        <v>45595</v>
      </c>
      <c r="X43920" s="195"/>
      <c r="Y43920" s="6" t="s">
        <v>47223</v>
      </c>
      <c r="AT43920" s="8" t="s">
        <v>47173</v>
      </c>
      <c r="AU43920" s="193" t="s">
        <v>47135</v>
      </c>
      <c r="AX43920" s="8"/>
      <c r="AY43920" s="8" t="s">
        <v>146</v>
      </c>
      <c r="BD43920" s="194">
        <v>381</v>
      </c>
      <c r="BE43920" s="9" t="s">
        <v>999</v>
      </c>
      <c r="BF43920" s="164" t="s">
        <v>109</v>
      </c>
      <c r="BG43920" s="164" t="s">
        <v>22957</v>
      </c>
      <c r="BH43920" s="165" t="s">
        <v>45569</v>
      </c>
      <c r="BI43920" s="164" t="s">
        <v>45569</v>
      </c>
    </row>
    <row r="43921" spans="1:61" x14ac:dyDescent="0.2">
      <c r="A43921" s="120">
        <v>1282</v>
      </c>
      <c r="B43921" s="118">
        <v>1304</v>
      </c>
      <c r="H43921" s="120"/>
      <c r="I43921" s="120"/>
      <c r="J43921" s="120"/>
      <c r="K43921" s="120"/>
      <c r="L43921" s="120"/>
      <c r="M43921" s="120"/>
      <c r="N43921" s="120"/>
      <c r="O43921" s="120"/>
      <c r="P43921" s="120"/>
      <c r="Q43921" s="120"/>
      <c r="R43921" s="7" t="s">
        <v>45595</v>
      </c>
      <c r="S43921" s="138">
        <v>2005</v>
      </c>
      <c r="X43921" s="195"/>
      <c r="Y43921" s="6" t="s">
        <v>51458</v>
      </c>
      <c r="AT43921" s="8" t="s">
        <v>47174</v>
      </c>
      <c r="AU43921" s="193" t="s">
        <v>47136</v>
      </c>
      <c r="AX43921" s="8"/>
      <c r="AY43921" s="8" t="s">
        <v>146</v>
      </c>
      <c r="BD43921" s="194">
        <v>707</v>
      </c>
      <c r="BE43921" s="9" t="s">
        <v>999</v>
      </c>
      <c r="BF43921" s="164" t="s">
        <v>109</v>
      </c>
      <c r="BG43921" s="164" t="s">
        <v>22957</v>
      </c>
      <c r="BH43921" s="165" t="s">
        <v>45569</v>
      </c>
      <c r="BI43921" s="164" t="s">
        <v>45569</v>
      </c>
    </row>
    <row r="43922" spans="1:61" x14ac:dyDescent="0.2">
      <c r="A43922" s="120">
        <v>1282</v>
      </c>
      <c r="B43922" s="118">
        <v>1305</v>
      </c>
      <c r="H43922" s="120"/>
      <c r="I43922" s="120"/>
      <c r="J43922" s="120"/>
      <c r="K43922" s="120"/>
      <c r="L43922" s="120"/>
      <c r="M43922" s="120"/>
      <c r="N43922" s="120"/>
      <c r="O43922" s="120"/>
      <c r="P43922" s="120"/>
      <c r="Q43922" s="120"/>
      <c r="R43922" s="7" t="s">
        <v>45595</v>
      </c>
      <c r="X43922" s="195"/>
      <c r="Y43922" s="6" t="s">
        <v>45569</v>
      </c>
      <c r="AT43922" s="8" t="s">
        <v>47175</v>
      </c>
      <c r="AU43922" s="193" t="s">
        <v>47137</v>
      </c>
      <c r="AX43922" s="8"/>
      <c r="AY43922" s="8" t="s">
        <v>146</v>
      </c>
      <c r="BD43922" s="194" t="s">
        <v>719</v>
      </c>
      <c r="BE43922" s="9" t="s">
        <v>999</v>
      </c>
      <c r="BF43922" s="164" t="s">
        <v>109</v>
      </c>
      <c r="BG43922" s="164" t="s">
        <v>22957</v>
      </c>
      <c r="BH43922" s="165" t="s">
        <v>45569</v>
      </c>
      <c r="BI43922" s="164" t="s">
        <v>45569</v>
      </c>
    </row>
    <row r="43923" spans="1:61" x14ac:dyDescent="0.2">
      <c r="A43923" s="120">
        <v>1282</v>
      </c>
      <c r="B43923" s="118">
        <v>1305</v>
      </c>
      <c r="H43923" s="120"/>
      <c r="I43923" s="120"/>
      <c r="J43923" s="120"/>
      <c r="K43923" s="120"/>
      <c r="L43923" s="120"/>
      <c r="M43923" s="120"/>
      <c r="N43923" s="120"/>
      <c r="O43923" s="120"/>
      <c r="P43923" s="120"/>
      <c r="Q43923" s="120"/>
      <c r="R43923" s="7" t="s">
        <v>45595</v>
      </c>
      <c r="X43923" s="195"/>
      <c r="Y43923" s="6" t="s">
        <v>45569</v>
      </c>
      <c r="AT43923" s="8" t="s">
        <v>47176</v>
      </c>
      <c r="AU43923" s="193" t="s">
        <v>23370</v>
      </c>
      <c r="AX43923" s="8"/>
      <c r="AY43923" s="8" t="s">
        <v>146</v>
      </c>
      <c r="BD43923" s="194">
        <v>707</v>
      </c>
      <c r="BE43923" s="9" t="s">
        <v>999</v>
      </c>
      <c r="BF43923" s="164" t="s">
        <v>109</v>
      </c>
      <c r="BG43923" s="164" t="s">
        <v>22957</v>
      </c>
      <c r="BH43923" s="165" t="s">
        <v>45569</v>
      </c>
      <c r="BI43923" s="164" t="s">
        <v>45569</v>
      </c>
    </row>
    <row r="43924" spans="1:61" x14ac:dyDescent="0.2">
      <c r="A43924" s="120">
        <v>1282</v>
      </c>
      <c r="B43924" s="118">
        <v>1305</v>
      </c>
      <c r="H43924" s="120"/>
      <c r="I43924" s="120"/>
      <c r="J43924" s="120"/>
      <c r="K43924" s="120"/>
      <c r="L43924" s="120"/>
      <c r="M43924" s="120"/>
      <c r="N43924" s="120"/>
      <c r="O43924" s="120"/>
      <c r="P43924" s="120"/>
      <c r="Q43924" s="120"/>
      <c r="R43924" s="7" t="s">
        <v>45595</v>
      </c>
      <c r="X43924" s="195"/>
      <c r="Y43924" s="6" t="s">
        <v>45569</v>
      </c>
      <c r="AT43924" s="8" t="s">
        <v>47177</v>
      </c>
      <c r="AU43924" s="193" t="s">
        <v>47138</v>
      </c>
      <c r="AX43924" s="8"/>
      <c r="AY43924" s="8" t="s">
        <v>146</v>
      </c>
      <c r="BD43924" s="194">
        <v>60</v>
      </c>
      <c r="BE43924" s="9" t="s">
        <v>999</v>
      </c>
      <c r="BF43924" s="164" t="s">
        <v>109</v>
      </c>
      <c r="BG43924" s="164" t="s">
        <v>22957</v>
      </c>
      <c r="BH43924" s="165" t="s">
        <v>45569</v>
      </c>
      <c r="BI43924" s="164" t="s">
        <v>45569</v>
      </c>
    </row>
    <row r="43925" spans="1:61" x14ac:dyDescent="0.2">
      <c r="A43925" s="120">
        <v>1282</v>
      </c>
      <c r="B43925" s="118">
        <v>1305</v>
      </c>
      <c r="H43925" s="120"/>
      <c r="I43925" s="120"/>
      <c r="J43925" s="120"/>
      <c r="K43925" s="120"/>
      <c r="L43925" s="120"/>
      <c r="M43925" s="120"/>
      <c r="N43925" s="120"/>
      <c r="O43925" s="120"/>
      <c r="P43925" s="120"/>
      <c r="Q43925" s="120"/>
      <c r="R43925" s="7" t="s">
        <v>45595</v>
      </c>
      <c r="X43925" s="195"/>
      <c r="Y43925" s="6" t="s">
        <v>45569</v>
      </c>
      <c r="AT43925" s="8" t="s">
        <v>47178</v>
      </c>
      <c r="AU43925" s="193" t="s">
        <v>28880</v>
      </c>
      <c r="AX43925" s="8"/>
      <c r="AY43925" s="8" t="s">
        <v>146</v>
      </c>
      <c r="BD43925" s="194">
        <v>615</v>
      </c>
      <c r="BE43925" s="9" t="s">
        <v>999</v>
      </c>
      <c r="BF43925" s="164" t="s">
        <v>109</v>
      </c>
      <c r="BG43925" s="164" t="s">
        <v>22957</v>
      </c>
      <c r="BH43925" s="165" t="s">
        <v>45569</v>
      </c>
      <c r="BI43925" s="164" t="s">
        <v>45569</v>
      </c>
    </row>
    <row r="43926" spans="1:61" x14ac:dyDescent="0.2">
      <c r="A43926" s="120">
        <v>1282</v>
      </c>
      <c r="B43926" s="118">
        <v>1305</v>
      </c>
      <c r="H43926" s="120"/>
      <c r="I43926" s="120"/>
      <c r="J43926" s="120"/>
      <c r="K43926" s="120"/>
      <c r="L43926" s="120"/>
      <c r="M43926" s="120"/>
      <c r="N43926" s="120"/>
      <c r="O43926" s="120"/>
      <c r="P43926" s="120"/>
      <c r="Q43926" s="120"/>
      <c r="R43926" s="7" t="s">
        <v>45595</v>
      </c>
      <c r="X43926" s="195"/>
      <c r="Y43926" s="6" t="s">
        <v>45569</v>
      </c>
      <c r="AT43926" s="8" t="s">
        <v>47179</v>
      </c>
      <c r="AU43926" s="193" t="s">
        <v>28879</v>
      </c>
      <c r="AX43926" s="8"/>
      <c r="AY43926" s="8" t="s">
        <v>146</v>
      </c>
      <c r="BD43926" s="194">
        <v>837</v>
      </c>
      <c r="BE43926" s="9" t="s">
        <v>999</v>
      </c>
      <c r="BF43926" s="164" t="s">
        <v>109</v>
      </c>
      <c r="BG43926" s="164" t="s">
        <v>22957</v>
      </c>
      <c r="BH43926" s="165" t="s">
        <v>45569</v>
      </c>
      <c r="BI43926" s="164" t="s">
        <v>45569</v>
      </c>
    </row>
    <row r="43927" spans="1:61" x14ac:dyDescent="0.2">
      <c r="A43927" s="120">
        <v>1282</v>
      </c>
      <c r="B43927" s="118">
        <v>1305</v>
      </c>
      <c r="H43927" s="120"/>
      <c r="I43927" s="120"/>
      <c r="J43927" s="120"/>
      <c r="K43927" s="120"/>
      <c r="L43927" s="120"/>
      <c r="M43927" s="120"/>
      <c r="N43927" s="120"/>
      <c r="O43927" s="120"/>
      <c r="P43927" s="120"/>
      <c r="Q43927" s="120"/>
      <c r="R43927" s="7" t="s">
        <v>45595</v>
      </c>
      <c r="X43927" s="195"/>
      <c r="Y43927" s="6" t="s">
        <v>45569</v>
      </c>
      <c r="AT43927" s="8" t="s">
        <v>47180</v>
      </c>
      <c r="AU43927" s="193" t="s">
        <v>43875</v>
      </c>
      <c r="AX43927" s="8"/>
      <c r="AY43927" s="8" t="s">
        <v>146</v>
      </c>
      <c r="BD43927" s="194">
        <v>65</v>
      </c>
      <c r="BE43927" s="9" t="s">
        <v>999</v>
      </c>
      <c r="BF43927" s="164" t="s">
        <v>109</v>
      </c>
      <c r="BG43927" s="164" t="s">
        <v>22957</v>
      </c>
      <c r="BH43927" s="165" t="s">
        <v>45569</v>
      </c>
      <c r="BI43927" s="164" t="s">
        <v>45569</v>
      </c>
    </row>
    <row r="43928" spans="1:61" x14ac:dyDescent="0.2">
      <c r="A43928" s="120">
        <v>1282</v>
      </c>
      <c r="B43928" s="118">
        <v>1305</v>
      </c>
      <c r="H43928" s="120"/>
      <c r="I43928" s="120"/>
      <c r="J43928" s="120"/>
      <c r="K43928" s="120"/>
      <c r="L43928" s="120"/>
      <c r="M43928" s="120"/>
      <c r="N43928" s="120"/>
      <c r="O43928" s="120"/>
      <c r="P43928" s="120"/>
      <c r="Q43928" s="120"/>
      <c r="R43928" s="7" t="s">
        <v>45595</v>
      </c>
      <c r="X43928" s="195"/>
      <c r="Y43928" s="6" t="s">
        <v>45569</v>
      </c>
      <c r="AT43928" s="8" t="s">
        <v>47181</v>
      </c>
      <c r="AU43928" s="193" t="s">
        <v>47139</v>
      </c>
      <c r="AX43928" s="8"/>
      <c r="AY43928" s="8" t="s">
        <v>146</v>
      </c>
      <c r="BD43928" s="194">
        <v>167</v>
      </c>
      <c r="BE43928" s="9" t="s">
        <v>999</v>
      </c>
      <c r="BF43928" s="164" t="s">
        <v>109</v>
      </c>
      <c r="BG43928" s="164" t="s">
        <v>22957</v>
      </c>
      <c r="BH43928" s="165" t="s">
        <v>45569</v>
      </c>
      <c r="BI43928" s="164" t="s">
        <v>45569</v>
      </c>
    </row>
    <row r="43929" spans="1:61" x14ac:dyDescent="0.2">
      <c r="A43929" s="120">
        <v>1282</v>
      </c>
      <c r="B43929" s="118">
        <v>1306</v>
      </c>
      <c r="H43929" s="120"/>
      <c r="I43929" s="120"/>
      <c r="J43929" s="120"/>
      <c r="K43929" s="120"/>
      <c r="L43929" s="120"/>
      <c r="M43929" s="120"/>
      <c r="N43929" s="120"/>
      <c r="O43929" s="120"/>
      <c r="P43929" s="120"/>
      <c r="Q43929" s="120"/>
      <c r="R43929" s="7" t="s">
        <v>45595</v>
      </c>
      <c r="X43929" s="195"/>
      <c r="Y43929" s="6" t="s">
        <v>45785</v>
      </c>
      <c r="AT43929" s="8" t="s">
        <v>47182</v>
      </c>
      <c r="AU43929" s="193" t="s">
        <v>18341</v>
      </c>
      <c r="AX43929" s="8"/>
      <c r="AY43929" s="8" t="s">
        <v>146</v>
      </c>
      <c r="BD43929" s="194">
        <v>4000</v>
      </c>
      <c r="BE43929" s="9" t="s">
        <v>999</v>
      </c>
      <c r="BF43929" s="164" t="s">
        <v>109</v>
      </c>
      <c r="BG43929" s="164" t="s">
        <v>22957</v>
      </c>
      <c r="BH43929" s="165" t="s">
        <v>45569</v>
      </c>
      <c r="BI43929" s="164" t="s">
        <v>45569</v>
      </c>
    </row>
    <row r="43930" spans="1:61" x14ac:dyDescent="0.2">
      <c r="A43930" s="120">
        <v>1282</v>
      </c>
      <c r="B43930" s="118">
        <v>1306</v>
      </c>
      <c r="H43930" s="120"/>
      <c r="I43930" s="120"/>
      <c r="J43930" s="120"/>
      <c r="K43930" s="120"/>
      <c r="L43930" s="120"/>
      <c r="M43930" s="120"/>
      <c r="N43930" s="120"/>
      <c r="O43930" s="120"/>
      <c r="P43930" s="120"/>
      <c r="Q43930" s="120"/>
      <c r="R43930" s="7" t="s">
        <v>45595</v>
      </c>
      <c r="X43930" s="195"/>
      <c r="Y43930" s="6" t="s">
        <v>47256</v>
      </c>
      <c r="AT43930" s="8" t="s">
        <v>47183</v>
      </c>
      <c r="AU43930" s="193" t="s">
        <v>18341</v>
      </c>
      <c r="AX43930" s="8"/>
      <c r="AY43930" s="8" t="s">
        <v>146</v>
      </c>
      <c r="BD43930" s="194">
        <v>4000</v>
      </c>
      <c r="BE43930" s="9" t="s">
        <v>999</v>
      </c>
      <c r="BF43930" s="164" t="s">
        <v>109</v>
      </c>
      <c r="BG43930" s="164" t="s">
        <v>22957</v>
      </c>
      <c r="BH43930" s="165" t="s">
        <v>45569</v>
      </c>
      <c r="BI43930" s="164" t="s">
        <v>45569</v>
      </c>
    </row>
    <row r="43931" spans="1:61" x14ac:dyDescent="0.2">
      <c r="A43931" s="120">
        <v>1282</v>
      </c>
      <c r="B43931" s="118">
        <v>1306</v>
      </c>
      <c r="H43931" s="120"/>
      <c r="I43931" s="120"/>
      <c r="J43931" s="120"/>
      <c r="K43931" s="120"/>
      <c r="L43931" s="120"/>
      <c r="M43931" s="120"/>
      <c r="N43931" s="120"/>
      <c r="O43931" s="120"/>
      <c r="P43931" s="120"/>
      <c r="Q43931" s="120"/>
      <c r="R43931" s="7" t="s">
        <v>45595</v>
      </c>
      <c r="X43931" s="195"/>
      <c r="Y43931" s="6" t="s">
        <v>47256</v>
      </c>
      <c r="AT43931" s="8" t="s">
        <v>47184</v>
      </c>
      <c r="AU43931" s="193" t="s">
        <v>18341</v>
      </c>
      <c r="AX43931" s="8"/>
      <c r="AY43931" s="8" t="s">
        <v>146</v>
      </c>
      <c r="BD43931" s="194">
        <v>4000</v>
      </c>
      <c r="BE43931" s="9" t="s">
        <v>999</v>
      </c>
      <c r="BF43931" s="164" t="s">
        <v>109</v>
      </c>
      <c r="BG43931" s="164" t="s">
        <v>22957</v>
      </c>
      <c r="BH43931" s="165" t="s">
        <v>45569</v>
      </c>
      <c r="BI43931" s="164" t="s">
        <v>45569</v>
      </c>
    </row>
    <row r="43932" spans="1:61" x14ac:dyDescent="0.2">
      <c r="A43932" s="120">
        <v>1282</v>
      </c>
      <c r="B43932" s="118">
        <v>1306</v>
      </c>
      <c r="H43932" s="120"/>
      <c r="I43932" s="120"/>
      <c r="J43932" s="120"/>
      <c r="K43932" s="120"/>
      <c r="L43932" s="120"/>
      <c r="M43932" s="120"/>
      <c r="N43932" s="120"/>
      <c r="O43932" s="120"/>
      <c r="P43932" s="120"/>
      <c r="Q43932" s="120"/>
      <c r="R43932" s="7" t="s">
        <v>45595</v>
      </c>
      <c r="X43932" s="195"/>
      <c r="Y43932" s="6" t="s">
        <v>47256</v>
      </c>
      <c r="AT43932" s="8" t="s">
        <v>47185</v>
      </c>
      <c r="AU43932" s="193" t="s">
        <v>18341</v>
      </c>
      <c r="AX43932" s="8"/>
      <c r="AY43932" s="8" t="s">
        <v>146</v>
      </c>
      <c r="BD43932" s="194">
        <v>4000</v>
      </c>
      <c r="BE43932" s="9" t="s">
        <v>999</v>
      </c>
      <c r="BF43932" s="164" t="s">
        <v>109</v>
      </c>
      <c r="BG43932" s="164" t="s">
        <v>22957</v>
      </c>
      <c r="BH43932" s="165" t="s">
        <v>45569</v>
      </c>
      <c r="BI43932" s="164" t="s">
        <v>45569</v>
      </c>
    </row>
    <row r="43933" spans="1:61" x14ac:dyDescent="0.2">
      <c r="A43933" s="120">
        <v>1282</v>
      </c>
      <c r="B43933" s="118">
        <v>1306</v>
      </c>
      <c r="H43933" s="120"/>
      <c r="I43933" s="120"/>
      <c r="J43933" s="120"/>
      <c r="K43933" s="120"/>
      <c r="L43933" s="120"/>
      <c r="M43933" s="120"/>
      <c r="N43933" s="120"/>
      <c r="O43933" s="120"/>
      <c r="P43933" s="120"/>
      <c r="Q43933" s="120"/>
      <c r="R43933" s="7" t="s">
        <v>45595</v>
      </c>
      <c r="X43933" s="195"/>
      <c r="Y43933" s="6" t="s">
        <v>47257</v>
      </c>
      <c r="AT43933" s="8" t="s">
        <v>47186</v>
      </c>
      <c r="AU43933" s="193" t="s">
        <v>18341</v>
      </c>
      <c r="AX43933" s="8"/>
      <c r="AY43933" s="8" t="s">
        <v>146</v>
      </c>
      <c r="BD43933" s="194">
        <v>4000</v>
      </c>
      <c r="BE43933" s="9" t="s">
        <v>999</v>
      </c>
      <c r="BF43933" s="164" t="s">
        <v>109</v>
      </c>
      <c r="BG43933" s="164" t="s">
        <v>22957</v>
      </c>
      <c r="BH43933" s="165" t="s">
        <v>45569</v>
      </c>
      <c r="BI43933" s="164" t="s">
        <v>45569</v>
      </c>
    </row>
    <row r="43934" spans="1:61" x14ac:dyDescent="0.2">
      <c r="A43934" s="120">
        <v>1282</v>
      </c>
      <c r="B43934" s="118">
        <v>1306</v>
      </c>
      <c r="H43934" s="120"/>
      <c r="I43934" s="120"/>
      <c r="J43934" s="120"/>
      <c r="K43934" s="120"/>
      <c r="L43934" s="120"/>
      <c r="M43934" s="120"/>
      <c r="N43934" s="120"/>
      <c r="O43934" s="120"/>
      <c r="P43934" s="120"/>
      <c r="Q43934" s="120"/>
      <c r="R43934" s="7" t="s">
        <v>45595</v>
      </c>
      <c r="X43934" s="195"/>
      <c r="Y43934" s="6" t="s">
        <v>47257</v>
      </c>
      <c r="AT43934" s="8" t="s">
        <v>47187</v>
      </c>
      <c r="AU43934" s="193" t="s">
        <v>18341</v>
      </c>
      <c r="AX43934" s="8"/>
      <c r="AY43934" s="8" t="s">
        <v>146</v>
      </c>
      <c r="BD43934" s="194">
        <v>4000</v>
      </c>
      <c r="BE43934" s="9" t="s">
        <v>999</v>
      </c>
      <c r="BF43934" s="164" t="s">
        <v>109</v>
      </c>
      <c r="BG43934" s="164" t="s">
        <v>22957</v>
      </c>
      <c r="BH43934" s="165" t="s">
        <v>45569</v>
      </c>
      <c r="BI43934" s="164" t="s">
        <v>45569</v>
      </c>
    </row>
    <row r="43935" spans="1:61" x14ac:dyDescent="0.2">
      <c r="A43935" s="120">
        <v>1282</v>
      </c>
      <c r="B43935" s="118">
        <v>1306</v>
      </c>
      <c r="H43935" s="120"/>
      <c r="I43935" s="120"/>
      <c r="J43935" s="120"/>
      <c r="K43935" s="120"/>
      <c r="L43935" s="120"/>
      <c r="M43935" s="120"/>
      <c r="N43935" s="120"/>
      <c r="O43935" s="120"/>
      <c r="P43935" s="120"/>
      <c r="Q43935" s="120"/>
      <c r="R43935" s="7" t="s">
        <v>45595</v>
      </c>
      <c r="X43935" s="195"/>
      <c r="Y43935" s="6" t="s">
        <v>47257</v>
      </c>
      <c r="AT43935" s="8" t="s">
        <v>47188</v>
      </c>
      <c r="AU43935" s="193" t="s">
        <v>18341</v>
      </c>
      <c r="AX43935" s="8"/>
      <c r="AY43935" s="8" t="s">
        <v>146</v>
      </c>
      <c r="BD43935" s="194">
        <v>4000</v>
      </c>
      <c r="BE43935" s="9" t="s">
        <v>999</v>
      </c>
      <c r="BF43935" s="164" t="s">
        <v>109</v>
      </c>
      <c r="BG43935" s="164" t="s">
        <v>22957</v>
      </c>
      <c r="BH43935" s="165" t="s">
        <v>45569</v>
      </c>
      <c r="BI43935" s="164" t="s">
        <v>45569</v>
      </c>
    </row>
    <row r="43936" spans="1:61" x14ac:dyDescent="0.2">
      <c r="A43936" s="120">
        <v>1282</v>
      </c>
      <c r="B43936" s="118">
        <v>1306</v>
      </c>
      <c r="H43936" s="120"/>
      <c r="I43936" s="120"/>
      <c r="J43936" s="120"/>
      <c r="K43936" s="120"/>
      <c r="L43936" s="120"/>
      <c r="M43936" s="120"/>
      <c r="N43936" s="120"/>
      <c r="O43936" s="120"/>
      <c r="P43936" s="120"/>
      <c r="Q43936" s="120"/>
      <c r="R43936" s="7" t="s">
        <v>45595</v>
      </c>
      <c r="X43936" s="195"/>
      <c r="Y43936" s="6" t="s">
        <v>47256</v>
      </c>
      <c r="AT43936" s="8" t="s">
        <v>47189</v>
      </c>
      <c r="AU43936" s="193" t="s">
        <v>18342</v>
      </c>
      <c r="AX43936" s="8"/>
      <c r="AY43936" s="8" t="s">
        <v>146</v>
      </c>
      <c r="BD43936" s="194">
        <v>35</v>
      </c>
      <c r="BE43936" s="9" t="s">
        <v>999</v>
      </c>
      <c r="BF43936" s="164" t="s">
        <v>109</v>
      </c>
      <c r="BG43936" s="164" t="s">
        <v>22957</v>
      </c>
      <c r="BH43936" s="165" t="s">
        <v>45569</v>
      </c>
      <c r="BI43936" s="164" t="s">
        <v>45569</v>
      </c>
    </row>
    <row r="43937" spans="1:61" x14ac:dyDescent="0.2">
      <c r="A43937" s="120">
        <v>1282</v>
      </c>
      <c r="B43937" s="118">
        <v>1306</v>
      </c>
      <c r="H43937" s="120"/>
      <c r="I43937" s="120"/>
      <c r="J43937" s="120"/>
      <c r="K43937" s="120"/>
      <c r="L43937" s="120"/>
      <c r="M43937" s="120"/>
      <c r="N43937" s="120"/>
      <c r="O43937" s="120"/>
      <c r="P43937" s="120"/>
      <c r="Q43937" s="120"/>
      <c r="R43937" s="7" t="s">
        <v>45595</v>
      </c>
      <c r="X43937" s="195"/>
      <c r="Y43937" s="6" t="s">
        <v>47258</v>
      </c>
      <c r="AT43937" s="8" t="s">
        <v>47190</v>
      </c>
      <c r="AU43937" s="193" t="s">
        <v>18341</v>
      </c>
      <c r="AX43937" s="8"/>
      <c r="AY43937" s="8" t="s">
        <v>146</v>
      </c>
      <c r="BD43937" s="194">
        <v>4000</v>
      </c>
      <c r="BE43937" s="9" t="s">
        <v>999</v>
      </c>
      <c r="BF43937" s="164" t="s">
        <v>109</v>
      </c>
      <c r="BG43937" s="164" t="s">
        <v>22957</v>
      </c>
      <c r="BH43937" s="165" t="s">
        <v>45569</v>
      </c>
      <c r="BI43937" s="164" t="s">
        <v>45569</v>
      </c>
    </row>
    <row r="43938" spans="1:61" x14ac:dyDescent="0.2">
      <c r="A43938" s="120">
        <v>1282</v>
      </c>
      <c r="B43938" s="118">
        <v>1306</v>
      </c>
      <c r="H43938" s="120"/>
      <c r="I43938" s="120"/>
      <c r="J43938" s="120"/>
      <c r="K43938" s="120"/>
      <c r="L43938" s="120"/>
      <c r="M43938" s="120"/>
      <c r="N43938" s="120"/>
      <c r="O43938" s="120"/>
      <c r="P43938" s="120"/>
      <c r="Q43938" s="120"/>
      <c r="R43938" s="7" t="s">
        <v>45595</v>
      </c>
      <c r="X43938" s="195"/>
      <c r="Y43938" s="6" t="s">
        <v>47263</v>
      </c>
      <c r="AT43938" s="8" t="s">
        <v>47191</v>
      </c>
      <c r="AU43938" s="193" t="s">
        <v>18341</v>
      </c>
      <c r="AX43938" s="8"/>
      <c r="AY43938" s="8" t="s">
        <v>146</v>
      </c>
      <c r="BD43938" s="194">
        <v>4000</v>
      </c>
      <c r="BE43938" s="9" t="s">
        <v>999</v>
      </c>
      <c r="BF43938" s="164" t="s">
        <v>109</v>
      </c>
      <c r="BG43938" s="164" t="s">
        <v>22957</v>
      </c>
      <c r="BH43938" s="165" t="s">
        <v>45569</v>
      </c>
      <c r="BI43938" s="164" t="s">
        <v>45569</v>
      </c>
    </row>
    <row r="43939" spans="1:61" x14ac:dyDescent="0.2">
      <c r="A43939" s="120">
        <v>1282</v>
      </c>
      <c r="B43939" s="118">
        <v>1306</v>
      </c>
      <c r="H43939" s="120"/>
      <c r="I43939" s="120"/>
      <c r="J43939" s="120"/>
      <c r="K43939" s="120"/>
      <c r="L43939" s="120"/>
      <c r="M43939" s="120"/>
      <c r="N43939" s="120"/>
      <c r="O43939" s="120"/>
      <c r="P43939" s="120"/>
      <c r="Q43939" s="120"/>
      <c r="R43939" s="7" t="s">
        <v>45595</v>
      </c>
      <c r="X43939" s="195"/>
      <c r="Y43939" s="6" t="s">
        <v>47263</v>
      </c>
      <c r="AT43939" s="8" t="s">
        <v>47192</v>
      </c>
      <c r="AU43939" s="193" t="s">
        <v>18341</v>
      </c>
      <c r="AX43939" s="8"/>
      <c r="AY43939" s="8" t="s">
        <v>146</v>
      </c>
      <c r="BD43939" s="194">
        <v>4000</v>
      </c>
      <c r="BE43939" s="9" t="s">
        <v>999</v>
      </c>
      <c r="BF43939" s="164" t="s">
        <v>109</v>
      </c>
      <c r="BG43939" s="164" t="s">
        <v>22957</v>
      </c>
      <c r="BH43939" s="165" t="s">
        <v>45569</v>
      </c>
      <c r="BI43939" s="164" t="s">
        <v>45569</v>
      </c>
    </row>
    <row r="43940" spans="1:61" x14ac:dyDescent="0.2">
      <c r="A43940" s="120">
        <v>1282</v>
      </c>
      <c r="B43940" s="118">
        <v>1306</v>
      </c>
      <c r="H43940" s="120"/>
      <c r="I43940" s="120"/>
      <c r="J43940" s="120"/>
      <c r="K43940" s="120"/>
      <c r="L43940" s="120"/>
      <c r="M43940" s="120"/>
      <c r="N43940" s="120"/>
      <c r="O43940" s="120"/>
      <c r="P43940" s="120"/>
      <c r="Q43940" s="120"/>
      <c r="R43940" s="7" t="s">
        <v>45595</v>
      </c>
      <c r="X43940" s="195"/>
      <c r="Y43940" s="6" t="s">
        <v>47263</v>
      </c>
      <c r="AT43940" s="8" t="s">
        <v>47193</v>
      </c>
      <c r="AU43940" s="193" t="s">
        <v>18341</v>
      </c>
      <c r="AX43940" s="8"/>
      <c r="AY43940" s="8" t="s">
        <v>146</v>
      </c>
      <c r="BD43940" s="194">
        <v>4000</v>
      </c>
      <c r="BE43940" s="9" t="s">
        <v>999</v>
      </c>
      <c r="BF43940" s="164" t="s">
        <v>109</v>
      </c>
      <c r="BG43940" s="164" t="s">
        <v>22957</v>
      </c>
      <c r="BH43940" s="165" t="s">
        <v>45569</v>
      </c>
      <c r="BI43940" s="164" t="s">
        <v>45569</v>
      </c>
    </row>
    <row r="43941" spans="1:61" x14ac:dyDescent="0.2">
      <c r="A43941" s="120">
        <v>1282</v>
      </c>
      <c r="B43941" s="118">
        <v>1306</v>
      </c>
      <c r="H43941" s="120"/>
      <c r="I43941" s="120"/>
      <c r="J43941" s="120"/>
      <c r="K43941" s="120"/>
      <c r="L43941" s="120"/>
      <c r="M43941" s="120"/>
      <c r="N43941" s="120"/>
      <c r="O43941" s="120"/>
      <c r="P43941" s="120"/>
      <c r="Q43941" s="120"/>
      <c r="R43941" s="7" t="s">
        <v>45595</v>
      </c>
      <c r="X43941" s="195"/>
      <c r="Y43941" s="6" t="s">
        <v>47263</v>
      </c>
      <c r="AT43941" s="8" t="s">
        <v>47194</v>
      </c>
      <c r="AU43941" s="193" t="s">
        <v>18341</v>
      </c>
      <c r="AX43941" s="8"/>
      <c r="AY43941" s="8" t="s">
        <v>146</v>
      </c>
      <c r="BD43941" s="194">
        <v>4000</v>
      </c>
      <c r="BE43941" s="9" t="s">
        <v>999</v>
      </c>
      <c r="BF43941" s="164" t="s">
        <v>109</v>
      </c>
      <c r="BG43941" s="164" t="s">
        <v>22957</v>
      </c>
      <c r="BH43941" s="165" t="s">
        <v>45569</v>
      </c>
      <c r="BI43941" s="164" t="s">
        <v>45569</v>
      </c>
    </row>
    <row r="43942" spans="1:61" x14ac:dyDescent="0.2">
      <c r="A43942" s="120">
        <v>1282</v>
      </c>
      <c r="B43942" s="118">
        <v>1306</v>
      </c>
      <c r="H43942" s="120"/>
      <c r="I43942" s="120"/>
      <c r="J43942" s="120"/>
      <c r="K43942" s="120"/>
      <c r="L43942" s="120"/>
      <c r="M43942" s="120"/>
      <c r="N43942" s="120"/>
      <c r="O43942" s="120"/>
      <c r="P43942" s="120"/>
      <c r="Q43942" s="120"/>
      <c r="R43942" s="7" t="s">
        <v>45595</v>
      </c>
      <c r="X43942" s="195"/>
      <c r="Y43942" s="6" t="s">
        <v>47259</v>
      </c>
      <c r="AT43942" s="8" t="s">
        <v>47195</v>
      </c>
      <c r="AU43942" s="193" t="s">
        <v>18341</v>
      </c>
      <c r="AX43942" s="8"/>
      <c r="AY43942" s="8" t="s">
        <v>146</v>
      </c>
      <c r="BD43942" s="194">
        <v>4000</v>
      </c>
      <c r="BE43942" s="9" t="s">
        <v>999</v>
      </c>
      <c r="BF43942" s="164" t="s">
        <v>109</v>
      </c>
      <c r="BG43942" s="164" t="s">
        <v>22957</v>
      </c>
      <c r="BH43942" s="165" t="s">
        <v>45569</v>
      </c>
      <c r="BI43942" s="164" t="s">
        <v>45569</v>
      </c>
    </row>
    <row r="43943" spans="1:61" x14ac:dyDescent="0.2">
      <c r="A43943" s="120">
        <v>1282</v>
      </c>
      <c r="B43943" s="118">
        <v>1306</v>
      </c>
      <c r="H43943" s="120"/>
      <c r="I43943" s="120"/>
      <c r="J43943" s="120"/>
      <c r="K43943" s="120"/>
      <c r="L43943" s="120"/>
      <c r="M43943" s="120"/>
      <c r="N43943" s="120"/>
      <c r="O43943" s="120"/>
      <c r="P43943" s="120"/>
      <c r="Q43943" s="120"/>
      <c r="R43943" s="7" t="s">
        <v>45595</v>
      </c>
      <c r="X43943" s="195"/>
      <c r="Y43943" s="6" t="s">
        <v>47259</v>
      </c>
      <c r="AT43943" s="8" t="s">
        <v>47196</v>
      </c>
      <c r="AU43943" s="193" t="s">
        <v>18341</v>
      </c>
      <c r="AX43943" s="8"/>
      <c r="AY43943" s="8" t="s">
        <v>146</v>
      </c>
      <c r="BD43943" s="194">
        <v>4000</v>
      </c>
      <c r="BE43943" s="9" t="s">
        <v>999</v>
      </c>
      <c r="BF43943" s="164" t="s">
        <v>109</v>
      </c>
      <c r="BG43943" s="164" t="s">
        <v>22957</v>
      </c>
      <c r="BH43943" s="165" t="s">
        <v>45569</v>
      </c>
      <c r="BI43943" s="164" t="s">
        <v>45569</v>
      </c>
    </row>
    <row r="43944" spans="1:61" x14ac:dyDescent="0.2">
      <c r="A43944" s="120">
        <v>1282</v>
      </c>
      <c r="B43944" s="118">
        <v>1306</v>
      </c>
      <c r="H43944" s="120"/>
      <c r="I43944" s="120"/>
      <c r="J43944" s="120"/>
      <c r="K43944" s="120"/>
      <c r="L43944" s="120"/>
      <c r="M43944" s="120"/>
      <c r="N43944" s="120"/>
      <c r="O43944" s="120"/>
      <c r="P43944" s="120"/>
      <c r="Q43944" s="120"/>
      <c r="R43944" s="7" t="s">
        <v>45595</v>
      </c>
      <c r="X43944" s="195"/>
      <c r="Y43944" s="6" t="s">
        <v>47259</v>
      </c>
      <c r="AT43944" s="8" t="s">
        <v>47197</v>
      </c>
      <c r="AU43944" s="193" t="s">
        <v>18341</v>
      </c>
      <c r="AX43944" s="8"/>
      <c r="AY43944" s="8" t="s">
        <v>146</v>
      </c>
      <c r="BD43944" s="194">
        <v>4000</v>
      </c>
      <c r="BE43944" s="9" t="s">
        <v>999</v>
      </c>
      <c r="BF43944" s="164" t="s">
        <v>109</v>
      </c>
      <c r="BG43944" s="164" t="s">
        <v>22957</v>
      </c>
      <c r="BH43944" s="165" t="s">
        <v>45569</v>
      </c>
      <c r="BI43944" s="164" t="s">
        <v>45569</v>
      </c>
    </row>
    <row r="43945" spans="1:61" x14ac:dyDescent="0.2">
      <c r="A43945" s="120">
        <v>1282</v>
      </c>
      <c r="B43945" s="118">
        <v>1306</v>
      </c>
      <c r="H43945" s="120"/>
      <c r="I43945" s="120"/>
      <c r="J43945" s="120"/>
      <c r="K43945" s="120"/>
      <c r="L43945" s="120"/>
      <c r="M43945" s="120"/>
      <c r="N43945" s="120"/>
      <c r="O43945" s="120"/>
      <c r="P43945" s="120"/>
      <c r="Q43945" s="120"/>
      <c r="R43945" s="7" t="s">
        <v>45595</v>
      </c>
      <c r="X43945" s="195"/>
      <c r="Y43945" s="6" t="s">
        <v>47260</v>
      </c>
      <c r="AT43945" s="8" t="s">
        <v>47198</v>
      </c>
      <c r="AU43945" s="193" t="s">
        <v>18341</v>
      </c>
      <c r="AX43945" s="8"/>
      <c r="AY43945" s="8" t="s">
        <v>146</v>
      </c>
      <c r="BD43945" s="194">
        <v>4000</v>
      </c>
      <c r="BE43945" s="9" t="s">
        <v>999</v>
      </c>
      <c r="BF43945" s="164" t="s">
        <v>109</v>
      </c>
      <c r="BG43945" s="164" t="s">
        <v>22957</v>
      </c>
      <c r="BH43945" s="165" t="s">
        <v>45569</v>
      </c>
      <c r="BI43945" s="164" t="s">
        <v>45569</v>
      </c>
    </row>
    <row r="43946" spans="1:61" x14ac:dyDescent="0.2">
      <c r="A43946" s="120">
        <v>1282</v>
      </c>
      <c r="B43946" s="118">
        <v>1306</v>
      </c>
      <c r="H43946" s="120"/>
      <c r="I43946" s="120"/>
      <c r="J43946" s="120"/>
      <c r="K43946" s="120"/>
      <c r="L43946" s="120"/>
      <c r="M43946" s="120"/>
      <c r="N43946" s="120"/>
      <c r="O43946" s="120"/>
      <c r="P43946" s="120"/>
      <c r="Q43946" s="120"/>
      <c r="R43946" s="7" t="s">
        <v>45595</v>
      </c>
      <c r="X43946" s="195"/>
      <c r="Y43946" s="6" t="s">
        <v>47260</v>
      </c>
      <c r="AT43946" s="8" t="s">
        <v>47199</v>
      </c>
      <c r="AU43946" s="193" t="s">
        <v>18341</v>
      </c>
      <c r="AX43946" s="8"/>
      <c r="AY43946" s="8" t="s">
        <v>146</v>
      </c>
      <c r="BD43946" s="194">
        <v>4000</v>
      </c>
      <c r="BE43946" s="9" t="s">
        <v>999</v>
      </c>
      <c r="BF43946" s="164" t="s">
        <v>109</v>
      </c>
      <c r="BG43946" s="164" t="s">
        <v>22957</v>
      </c>
      <c r="BH43946" s="165" t="s">
        <v>45569</v>
      </c>
      <c r="BI43946" s="164" t="s">
        <v>45569</v>
      </c>
    </row>
    <row r="43947" spans="1:61" x14ac:dyDescent="0.2">
      <c r="A43947" s="120">
        <v>1282</v>
      </c>
      <c r="B43947" s="118">
        <v>1306</v>
      </c>
      <c r="H43947" s="120"/>
      <c r="I43947" s="120"/>
      <c r="J43947" s="120"/>
      <c r="K43947" s="120"/>
      <c r="L43947" s="120"/>
      <c r="M43947" s="120"/>
      <c r="N43947" s="120"/>
      <c r="O43947" s="120"/>
      <c r="P43947" s="120"/>
      <c r="Q43947" s="120"/>
      <c r="R43947" s="7" t="s">
        <v>45595</v>
      </c>
      <c r="X43947" s="195"/>
      <c r="Y43947" s="6" t="s">
        <v>47260</v>
      </c>
      <c r="AT43947" s="8" t="s">
        <v>47200</v>
      </c>
      <c r="AU43947" s="193" t="s">
        <v>18341</v>
      </c>
      <c r="AX43947" s="8"/>
      <c r="AY43947" s="8" t="s">
        <v>146</v>
      </c>
      <c r="BD43947" s="194">
        <v>4000</v>
      </c>
      <c r="BE43947" s="9" t="s">
        <v>999</v>
      </c>
      <c r="BF43947" s="164" t="s">
        <v>109</v>
      </c>
      <c r="BG43947" s="164" t="s">
        <v>22957</v>
      </c>
      <c r="BH43947" s="165" t="s">
        <v>45569</v>
      </c>
      <c r="BI43947" s="164" t="s">
        <v>45569</v>
      </c>
    </row>
    <row r="43948" spans="1:61" x14ac:dyDescent="0.2">
      <c r="A43948" s="120">
        <v>1282</v>
      </c>
      <c r="B43948" s="118">
        <v>1306</v>
      </c>
      <c r="H43948" s="120"/>
      <c r="I43948" s="120"/>
      <c r="J43948" s="120"/>
      <c r="K43948" s="120"/>
      <c r="L43948" s="120"/>
      <c r="M43948" s="120"/>
      <c r="N43948" s="120"/>
      <c r="O43948" s="120"/>
      <c r="P43948" s="120"/>
      <c r="Q43948" s="120"/>
      <c r="R43948" s="7" t="s">
        <v>45595</v>
      </c>
      <c r="X43948" s="195"/>
      <c r="Y43948" s="6" t="s">
        <v>47260</v>
      </c>
      <c r="AT43948" s="8" t="s">
        <v>47201</v>
      </c>
      <c r="AU43948" s="193" t="s">
        <v>18341</v>
      </c>
      <c r="AX43948" s="8"/>
      <c r="AY43948" s="8" t="s">
        <v>146</v>
      </c>
      <c r="BD43948" s="194">
        <v>4000</v>
      </c>
      <c r="BE43948" s="9" t="s">
        <v>999</v>
      </c>
      <c r="BF43948" s="164" t="s">
        <v>109</v>
      </c>
      <c r="BG43948" s="164" t="s">
        <v>22957</v>
      </c>
      <c r="BH43948" s="165" t="s">
        <v>45569</v>
      </c>
      <c r="BI43948" s="164" t="s">
        <v>45569</v>
      </c>
    </row>
    <row r="43949" spans="1:61" x14ac:dyDescent="0.2">
      <c r="A43949" s="120">
        <v>1282</v>
      </c>
      <c r="B43949" s="118">
        <v>1306</v>
      </c>
      <c r="H43949" s="120"/>
      <c r="I43949" s="120"/>
      <c r="J43949" s="120"/>
      <c r="K43949" s="120"/>
      <c r="L43949" s="120"/>
      <c r="M43949" s="120"/>
      <c r="N43949" s="120"/>
      <c r="O43949" s="120"/>
      <c r="P43949" s="120"/>
      <c r="Q43949" s="120"/>
      <c r="R43949" s="7" t="s">
        <v>45595</v>
      </c>
      <c r="X43949" s="195"/>
      <c r="Y43949" s="6" t="s">
        <v>47261</v>
      </c>
      <c r="AT43949" s="8" t="s">
        <v>47202</v>
      </c>
      <c r="AU43949" s="193" t="s">
        <v>18342</v>
      </c>
      <c r="AX43949" s="8"/>
      <c r="AY43949" s="8" t="s">
        <v>146</v>
      </c>
      <c r="BD43949" s="194">
        <v>35</v>
      </c>
      <c r="BE43949" s="9" t="s">
        <v>999</v>
      </c>
      <c r="BF43949" s="164" t="s">
        <v>109</v>
      </c>
      <c r="BG43949" s="164" t="s">
        <v>22957</v>
      </c>
      <c r="BH43949" s="165" t="s">
        <v>45569</v>
      </c>
      <c r="BI43949" s="164" t="s">
        <v>45569</v>
      </c>
    </row>
    <row r="43950" spans="1:61" x14ac:dyDescent="0.2">
      <c r="A43950" s="120">
        <v>1282</v>
      </c>
      <c r="B43950" s="118">
        <v>1306</v>
      </c>
      <c r="H43950" s="120"/>
      <c r="I43950" s="120"/>
      <c r="J43950" s="120"/>
      <c r="K43950" s="120"/>
      <c r="L43950" s="120"/>
      <c r="M43950" s="120"/>
      <c r="N43950" s="120"/>
      <c r="O43950" s="120"/>
      <c r="P43950" s="120"/>
      <c r="Q43950" s="120"/>
      <c r="R43950" s="7" t="s">
        <v>45595</v>
      </c>
      <c r="X43950" s="195"/>
      <c r="Y43950" s="6" t="s">
        <v>47261</v>
      </c>
      <c r="AT43950" s="8" t="s">
        <v>47203</v>
      </c>
      <c r="AU43950" s="193" t="s">
        <v>18341</v>
      </c>
      <c r="AX43950" s="8"/>
      <c r="AY43950" s="8" t="s">
        <v>146</v>
      </c>
      <c r="BD43950" s="194">
        <v>4000</v>
      </c>
      <c r="BE43950" s="9" t="s">
        <v>999</v>
      </c>
      <c r="BF43950" s="164" t="s">
        <v>109</v>
      </c>
      <c r="BG43950" s="164" t="s">
        <v>22957</v>
      </c>
      <c r="BH43950" s="165" t="s">
        <v>45569</v>
      </c>
      <c r="BI43950" s="164" t="s">
        <v>45569</v>
      </c>
    </row>
    <row r="43951" spans="1:61" x14ac:dyDescent="0.2">
      <c r="A43951" s="120">
        <v>1282</v>
      </c>
      <c r="B43951" s="118">
        <v>1306</v>
      </c>
      <c r="H43951" s="120"/>
      <c r="I43951" s="120"/>
      <c r="J43951" s="120"/>
      <c r="K43951" s="120"/>
      <c r="L43951" s="120"/>
      <c r="M43951" s="120"/>
      <c r="N43951" s="120"/>
      <c r="O43951" s="120"/>
      <c r="P43951" s="120"/>
      <c r="Q43951" s="120"/>
      <c r="R43951" s="7" t="s">
        <v>45595</v>
      </c>
      <c r="X43951" s="195"/>
      <c r="Y43951" s="6" t="s">
        <v>47261</v>
      </c>
      <c r="AT43951" s="8" t="s">
        <v>47204</v>
      </c>
      <c r="AU43951" s="193" t="s">
        <v>18341</v>
      </c>
      <c r="AX43951" s="8"/>
      <c r="AY43951" s="8" t="s">
        <v>146</v>
      </c>
      <c r="BD43951" s="194">
        <v>4000</v>
      </c>
      <c r="BE43951" s="9" t="s">
        <v>999</v>
      </c>
      <c r="BF43951" s="164" t="s">
        <v>109</v>
      </c>
      <c r="BG43951" s="164" t="s">
        <v>22957</v>
      </c>
      <c r="BH43951" s="165" t="s">
        <v>45569</v>
      </c>
      <c r="BI43951" s="164" t="s">
        <v>45569</v>
      </c>
    </row>
    <row r="43952" spans="1:61" x14ac:dyDescent="0.2">
      <c r="A43952" s="120">
        <v>1282</v>
      </c>
      <c r="B43952" s="118">
        <v>1306</v>
      </c>
      <c r="H43952" s="120"/>
      <c r="I43952" s="120"/>
      <c r="J43952" s="120"/>
      <c r="K43952" s="120"/>
      <c r="L43952" s="120"/>
      <c r="M43952" s="120"/>
      <c r="N43952" s="120"/>
      <c r="O43952" s="120"/>
      <c r="P43952" s="120"/>
      <c r="Q43952" s="120"/>
      <c r="R43952" s="7" t="s">
        <v>45595</v>
      </c>
      <c r="X43952" s="195"/>
      <c r="Y43952" s="6" t="s">
        <v>47261</v>
      </c>
      <c r="AT43952" s="8" t="s">
        <v>47205</v>
      </c>
      <c r="AU43952" s="193" t="s">
        <v>18341</v>
      </c>
      <c r="AX43952" s="8"/>
      <c r="AY43952" s="8" t="s">
        <v>146</v>
      </c>
      <c r="BD43952" s="194">
        <v>4000</v>
      </c>
      <c r="BE43952" s="9" t="s">
        <v>999</v>
      </c>
      <c r="BF43952" s="164" t="s">
        <v>109</v>
      </c>
      <c r="BG43952" s="164" t="s">
        <v>22957</v>
      </c>
      <c r="BH43952" s="165" t="s">
        <v>45569</v>
      </c>
      <c r="BI43952" s="164" t="s">
        <v>45569</v>
      </c>
    </row>
    <row r="43953" spans="1:63" x14ac:dyDescent="0.2">
      <c r="A43953" s="120">
        <v>1282</v>
      </c>
      <c r="B43953" s="118">
        <v>1306</v>
      </c>
      <c r="H43953" s="120"/>
      <c r="I43953" s="120"/>
      <c r="J43953" s="120"/>
      <c r="K43953" s="120"/>
      <c r="L43953" s="120"/>
      <c r="M43953" s="120"/>
      <c r="N43953" s="120"/>
      <c r="O43953" s="120"/>
      <c r="P43953" s="120"/>
      <c r="Q43953" s="120"/>
      <c r="R43953" s="7" t="s">
        <v>45595</v>
      </c>
      <c r="X43953" s="195"/>
      <c r="Y43953" s="6" t="s">
        <v>47262</v>
      </c>
      <c r="AT43953" s="8" t="s">
        <v>47206</v>
      </c>
      <c r="AU43953" s="193" t="s">
        <v>18341</v>
      </c>
      <c r="AX43953" s="8"/>
      <c r="AY43953" s="8" t="s">
        <v>146</v>
      </c>
      <c r="BD43953" s="194">
        <v>4000</v>
      </c>
      <c r="BE43953" s="9" t="s">
        <v>999</v>
      </c>
      <c r="BF43953" s="164" t="s">
        <v>109</v>
      </c>
      <c r="BG43953" s="164" t="s">
        <v>22957</v>
      </c>
      <c r="BH43953" s="165" t="s">
        <v>45569</v>
      </c>
      <c r="BI43953" s="164" t="s">
        <v>45569</v>
      </c>
    </row>
    <row r="43954" spans="1:63" x14ac:dyDescent="0.2">
      <c r="A43954" s="120">
        <v>1282</v>
      </c>
      <c r="B43954" s="118">
        <v>1306</v>
      </c>
      <c r="H43954" s="120"/>
      <c r="I43954" s="120"/>
      <c r="J43954" s="120"/>
      <c r="K43954" s="120"/>
      <c r="L43954" s="120"/>
      <c r="M43954" s="120"/>
      <c r="N43954" s="120"/>
      <c r="O43954" s="120"/>
      <c r="P43954" s="120"/>
      <c r="Q43954" s="120"/>
      <c r="R43954" s="7" t="s">
        <v>45595</v>
      </c>
      <c r="X43954" s="195"/>
      <c r="Y43954" s="6" t="s">
        <v>47262</v>
      </c>
      <c r="AT43954" s="8" t="s">
        <v>47207</v>
      </c>
      <c r="AU43954" s="193" t="s">
        <v>18341</v>
      </c>
      <c r="AX43954" s="8"/>
      <c r="AY43954" s="8" t="s">
        <v>146</v>
      </c>
      <c r="BD43954" s="194">
        <v>4000</v>
      </c>
      <c r="BE43954" s="9" t="s">
        <v>999</v>
      </c>
      <c r="BF43954" s="164" t="s">
        <v>109</v>
      </c>
      <c r="BG43954" s="164" t="s">
        <v>22957</v>
      </c>
      <c r="BH43954" s="165" t="s">
        <v>45569</v>
      </c>
      <c r="BI43954" s="164" t="s">
        <v>45569</v>
      </c>
    </row>
    <row r="43955" spans="1:63" x14ac:dyDescent="0.2">
      <c r="A43955" s="120">
        <v>1282</v>
      </c>
      <c r="B43955" s="118">
        <v>1306</v>
      </c>
      <c r="H43955" s="120"/>
      <c r="I43955" s="120"/>
      <c r="J43955" s="120"/>
      <c r="K43955" s="120"/>
      <c r="L43955" s="120"/>
      <c r="M43955" s="120"/>
      <c r="N43955" s="120"/>
      <c r="O43955" s="120"/>
      <c r="P43955" s="120"/>
      <c r="Q43955" s="120"/>
      <c r="R43955" s="7" t="s">
        <v>45595</v>
      </c>
      <c r="X43955" s="195"/>
      <c r="Y43955" s="6" t="s">
        <v>47263</v>
      </c>
      <c r="AT43955" s="8" t="s">
        <v>47208</v>
      </c>
      <c r="AU43955" s="193" t="s">
        <v>18342</v>
      </c>
      <c r="AX43955" s="8"/>
      <c r="AY43955" s="8" t="s">
        <v>146</v>
      </c>
      <c r="BD43955" s="194">
        <v>35</v>
      </c>
      <c r="BE43955" s="9" t="s">
        <v>999</v>
      </c>
      <c r="BF43955" s="164" t="s">
        <v>109</v>
      </c>
      <c r="BG43955" s="164" t="s">
        <v>22957</v>
      </c>
      <c r="BH43955" s="165" t="s">
        <v>45569</v>
      </c>
      <c r="BI43955" s="164" t="s">
        <v>45569</v>
      </c>
    </row>
    <row r="43956" spans="1:63" x14ac:dyDescent="0.2">
      <c r="A43956" s="120">
        <v>1282</v>
      </c>
      <c r="B43956" s="118">
        <v>1307</v>
      </c>
      <c r="H43956" s="120"/>
      <c r="I43956" s="120"/>
      <c r="J43956" s="120"/>
      <c r="K43956" s="120"/>
      <c r="L43956" s="120"/>
      <c r="M43956" s="120"/>
      <c r="N43956" s="120"/>
      <c r="O43956" s="120"/>
      <c r="P43956" s="120"/>
      <c r="Q43956" s="120"/>
      <c r="R43956" s="7" t="s">
        <v>45595</v>
      </c>
      <c r="X43956" s="195"/>
      <c r="Y43956" s="6" t="s">
        <v>47228</v>
      </c>
      <c r="AT43956" s="8" t="s">
        <v>47209</v>
      </c>
      <c r="AU43956" s="193" t="s">
        <v>47140</v>
      </c>
      <c r="AX43956" s="8"/>
      <c r="AY43956" s="8" t="s">
        <v>146</v>
      </c>
      <c r="BD43956" s="194">
        <v>65</v>
      </c>
      <c r="BE43956" s="9" t="s">
        <v>999</v>
      </c>
      <c r="BF43956" s="164" t="s">
        <v>109</v>
      </c>
      <c r="BG43956" s="164" t="s">
        <v>22957</v>
      </c>
      <c r="BH43956" s="165" t="s">
        <v>45569</v>
      </c>
      <c r="BI43956" s="164" t="s">
        <v>45569</v>
      </c>
    </row>
    <row r="43957" spans="1:63" x14ac:dyDescent="0.2">
      <c r="A43957" s="120">
        <v>1282</v>
      </c>
      <c r="B43957" s="118">
        <v>1311</v>
      </c>
      <c r="H43957" s="120"/>
      <c r="I43957" s="120"/>
      <c r="J43957" s="120"/>
      <c r="K43957" s="120"/>
      <c r="L43957" s="120"/>
      <c r="M43957" s="120"/>
      <c r="N43957" s="120"/>
      <c r="O43957" s="120"/>
      <c r="P43957" s="120"/>
      <c r="Q43957" s="120"/>
      <c r="R43957" s="7" t="s">
        <v>45595</v>
      </c>
      <c r="X43957" s="195"/>
      <c r="Y43957" s="6" t="s">
        <v>22712</v>
      </c>
      <c r="AT43957" s="8" t="s">
        <v>47210</v>
      </c>
      <c r="AU43957" s="193" t="s">
        <v>28879</v>
      </c>
      <c r="AX43957" s="8"/>
      <c r="AY43957" s="8" t="s">
        <v>146</v>
      </c>
      <c r="BD43957" s="194">
        <v>837</v>
      </c>
      <c r="BE43957" s="9" t="s">
        <v>999</v>
      </c>
      <c r="BF43957" s="164" t="s">
        <v>109</v>
      </c>
      <c r="BG43957" s="164" t="s">
        <v>22957</v>
      </c>
      <c r="BH43957" s="165" t="s">
        <v>45569</v>
      </c>
      <c r="BI43957" s="164" t="s">
        <v>45569</v>
      </c>
    </row>
    <row r="43958" spans="1:63" x14ac:dyDescent="0.2">
      <c r="A43958" s="120">
        <v>1282</v>
      </c>
      <c r="B43958" s="118">
        <v>1308</v>
      </c>
      <c r="H43958" s="120"/>
      <c r="I43958" s="120"/>
      <c r="J43958" s="120"/>
      <c r="K43958" s="120"/>
      <c r="L43958" s="120"/>
      <c r="M43958" s="120"/>
      <c r="N43958" s="120"/>
      <c r="O43958" s="120"/>
      <c r="P43958" s="120"/>
      <c r="Q43958" s="120"/>
      <c r="R43958" s="7" t="s">
        <v>45595</v>
      </c>
      <c r="X43958" s="195"/>
      <c r="Y43958" s="6" t="s">
        <v>47231</v>
      </c>
      <c r="AT43958" s="8" t="s">
        <v>47211</v>
      </c>
      <c r="AU43958" s="193" t="s">
        <v>47141</v>
      </c>
      <c r="AX43958" s="8"/>
      <c r="AY43958" s="8" t="s">
        <v>146</v>
      </c>
      <c r="BD43958" s="194">
        <v>837</v>
      </c>
      <c r="BE43958" s="9" t="s">
        <v>999</v>
      </c>
      <c r="BF43958" s="164" t="s">
        <v>109</v>
      </c>
      <c r="BG43958" s="164" t="s">
        <v>22957</v>
      </c>
      <c r="BH43958" s="165" t="s">
        <v>45569</v>
      </c>
      <c r="BI43958" s="164" t="s">
        <v>45569</v>
      </c>
    </row>
    <row r="43959" spans="1:63" x14ac:dyDescent="0.2">
      <c r="A43959" s="120">
        <v>1282</v>
      </c>
      <c r="B43959" s="118">
        <v>1309</v>
      </c>
      <c r="H43959" s="120"/>
      <c r="I43959" s="120"/>
      <c r="J43959" s="120"/>
      <c r="K43959" s="120"/>
      <c r="L43959" s="120"/>
      <c r="M43959" s="120"/>
      <c r="N43959" s="120"/>
      <c r="O43959" s="120"/>
      <c r="P43959" s="120"/>
      <c r="Q43959" s="120"/>
      <c r="R43959" s="7" t="s">
        <v>45595</v>
      </c>
      <c r="X43959" s="195"/>
      <c r="Y43959" s="6" t="s">
        <v>47234</v>
      </c>
      <c r="AT43959" s="8" t="s">
        <v>47212</v>
      </c>
      <c r="AU43959" s="193" t="s">
        <v>30311</v>
      </c>
      <c r="AX43959" s="8"/>
      <c r="AY43959" s="8" t="s">
        <v>146</v>
      </c>
      <c r="BD43959" s="194">
        <v>9378</v>
      </c>
      <c r="BE43959" s="9" t="s">
        <v>999</v>
      </c>
      <c r="BF43959" s="164" t="s">
        <v>109</v>
      </c>
      <c r="BG43959" s="164" t="s">
        <v>22957</v>
      </c>
      <c r="BH43959" s="167" t="s">
        <v>1270</v>
      </c>
      <c r="BI43959" s="164" t="s">
        <v>45569</v>
      </c>
    </row>
    <row r="43960" spans="1:63" x14ac:dyDescent="0.2">
      <c r="A43960" s="120">
        <v>1282</v>
      </c>
      <c r="B43960" s="118">
        <v>1309</v>
      </c>
      <c r="H43960" s="120"/>
      <c r="I43960" s="120"/>
      <c r="J43960" s="120"/>
      <c r="K43960" s="120"/>
      <c r="L43960" s="120"/>
      <c r="M43960" s="120"/>
      <c r="N43960" s="120"/>
      <c r="O43960" s="120"/>
      <c r="P43960" s="120"/>
      <c r="Q43960" s="120"/>
      <c r="R43960" s="7" t="s">
        <v>45595</v>
      </c>
      <c r="X43960" s="195"/>
      <c r="Y43960" s="6" t="s">
        <v>47235</v>
      </c>
      <c r="AT43960" s="8" t="s">
        <v>47213</v>
      </c>
      <c r="AU43960" s="193" t="s">
        <v>30347</v>
      </c>
      <c r="AX43960" s="8"/>
      <c r="AY43960" s="8" t="s">
        <v>146</v>
      </c>
      <c r="BD43960" s="194">
        <v>11368</v>
      </c>
      <c r="BE43960" s="9" t="s">
        <v>999</v>
      </c>
      <c r="BF43960" s="164" t="s">
        <v>109</v>
      </c>
      <c r="BG43960" s="164" t="s">
        <v>22957</v>
      </c>
      <c r="BH43960" s="167" t="s">
        <v>1270</v>
      </c>
      <c r="BI43960" s="164" t="s">
        <v>45569</v>
      </c>
    </row>
    <row r="43961" spans="1:63" x14ac:dyDescent="0.2">
      <c r="A43961" s="120">
        <v>1282</v>
      </c>
      <c r="B43961" s="118">
        <v>1309</v>
      </c>
      <c r="H43961" s="120"/>
      <c r="I43961" s="120"/>
      <c r="J43961" s="120"/>
      <c r="K43961" s="120"/>
      <c r="L43961" s="120"/>
      <c r="M43961" s="120"/>
      <c r="N43961" s="120"/>
      <c r="O43961" s="120"/>
      <c r="P43961" s="120"/>
      <c r="Q43961" s="120"/>
      <c r="R43961" s="7" t="s">
        <v>45595</v>
      </c>
      <c r="X43961" s="195"/>
      <c r="Y43961" s="6" t="s">
        <v>47237</v>
      </c>
      <c r="AT43961" s="8" t="s">
        <v>47214</v>
      </c>
      <c r="AU43961" s="193" t="s">
        <v>30358</v>
      </c>
      <c r="AX43961" s="8"/>
      <c r="AY43961" s="8" t="s">
        <v>146</v>
      </c>
      <c r="BD43961" s="194">
        <v>519</v>
      </c>
      <c r="BE43961" s="9" t="s">
        <v>999</v>
      </c>
      <c r="BF43961" s="164" t="s">
        <v>109</v>
      </c>
      <c r="BG43961" s="164" t="s">
        <v>22957</v>
      </c>
      <c r="BH43961" s="167" t="s">
        <v>1270</v>
      </c>
      <c r="BI43961" s="164" t="s">
        <v>45569</v>
      </c>
    </row>
    <row r="43962" spans="1:63" x14ac:dyDescent="0.2">
      <c r="A43962" s="120">
        <v>1282</v>
      </c>
      <c r="B43962" s="118">
        <v>1309</v>
      </c>
      <c r="H43962" s="120"/>
      <c r="I43962" s="120"/>
      <c r="J43962" s="120"/>
      <c r="K43962" s="120"/>
      <c r="L43962" s="120"/>
      <c r="M43962" s="120"/>
      <c r="N43962" s="120"/>
      <c r="O43962" s="120"/>
      <c r="P43962" s="120"/>
      <c r="Q43962" s="120"/>
      <c r="R43962" s="7" t="s">
        <v>45595</v>
      </c>
      <c r="X43962" s="195"/>
      <c r="Y43962" s="6" t="s">
        <v>47238</v>
      </c>
      <c r="AT43962" s="8" t="s">
        <v>47215</v>
      </c>
      <c r="AU43962" s="193" t="s">
        <v>30329</v>
      </c>
      <c r="AX43962" s="8"/>
      <c r="AY43962" s="8" t="s">
        <v>146</v>
      </c>
      <c r="BD43962" s="194">
        <v>1151</v>
      </c>
      <c r="BE43962" s="9" t="s">
        <v>999</v>
      </c>
      <c r="BF43962" s="164" t="s">
        <v>109</v>
      </c>
      <c r="BG43962" s="164" t="s">
        <v>22957</v>
      </c>
      <c r="BH43962" s="167" t="s">
        <v>1270</v>
      </c>
      <c r="BI43962" s="164" t="s">
        <v>45569</v>
      </c>
    </row>
    <row r="43963" spans="1:63" x14ac:dyDescent="0.2">
      <c r="A43963" s="120">
        <v>1282</v>
      </c>
      <c r="B43963" s="118">
        <v>1309</v>
      </c>
      <c r="H43963" s="120"/>
      <c r="I43963" s="120"/>
      <c r="J43963" s="120"/>
      <c r="K43963" s="120"/>
      <c r="L43963" s="120"/>
      <c r="M43963" s="120"/>
      <c r="N43963" s="120"/>
      <c r="O43963" s="120"/>
      <c r="P43963" s="120"/>
      <c r="Q43963" s="120"/>
      <c r="R43963" s="7" t="s">
        <v>45595</v>
      </c>
      <c r="X43963" s="195"/>
      <c r="Y43963" s="6" t="s">
        <v>47236</v>
      </c>
      <c r="AT43963" s="8" t="s">
        <v>47216</v>
      </c>
      <c r="AU43963" s="193" t="s">
        <v>30347</v>
      </c>
      <c r="AX43963" s="8"/>
      <c r="AY43963" s="8" t="s">
        <v>146</v>
      </c>
      <c r="BD43963" s="194">
        <v>8090</v>
      </c>
      <c r="BE43963" s="9" t="s">
        <v>999</v>
      </c>
      <c r="BF43963" s="164" t="s">
        <v>109</v>
      </c>
      <c r="BG43963" s="164" t="s">
        <v>22957</v>
      </c>
      <c r="BH43963" s="167" t="s">
        <v>1270</v>
      </c>
      <c r="BI43963" s="164" t="s">
        <v>45569</v>
      </c>
    </row>
    <row r="43964" spans="1:63" s="5" customFormat="1" ht="17" thickBot="1" x14ac:dyDescent="0.25">
      <c r="A43964" s="121">
        <v>1282</v>
      </c>
      <c r="B43964" s="119">
        <v>1309</v>
      </c>
      <c r="C43964" s="119"/>
      <c r="D43964" s="119"/>
      <c r="E43964" s="119"/>
      <c r="F43964" s="119"/>
      <c r="G43964" s="119"/>
      <c r="H43964" s="121"/>
      <c r="I43964" s="121"/>
      <c r="J43964" s="121"/>
      <c r="K43964" s="121"/>
      <c r="L43964" s="121"/>
      <c r="M43964" s="121"/>
      <c r="N43964" s="121"/>
      <c r="O43964" s="121"/>
      <c r="P43964" s="121"/>
      <c r="Q43964" s="121"/>
      <c r="R43964" s="17" t="s">
        <v>45595</v>
      </c>
      <c r="S43964" s="139"/>
      <c r="T43964" s="140"/>
      <c r="U43964" s="140"/>
      <c r="V43964" s="140"/>
      <c r="W43964" s="145"/>
      <c r="X43964" s="197"/>
      <c r="Y43964" s="10" t="s">
        <v>47239</v>
      </c>
      <c r="Z43964" s="10"/>
      <c r="AA43964" s="10"/>
      <c r="AB43964" s="10"/>
      <c r="AC43964" s="10"/>
      <c r="AD43964" s="10"/>
      <c r="AE43964" s="10"/>
      <c r="AF43964" s="10"/>
      <c r="AG43964" s="10"/>
      <c r="AH43964" s="10"/>
      <c r="AI43964" s="10"/>
      <c r="AJ43964" s="10"/>
      <c r="AK43964" s="10"/>
      <c r="AL43964" s="10"/>
      <c r="AM43964" s="10"/>
      <c r="AN43964" s="10"/>
      <c r="AO43964" s="10"/>
      <c r="AP43964" s="10"/>
      <c r="AQ43964" s="10"/>
      <c r="AR43964" s="10"/>
      <c r="AS43964" s="10"/>
      <c r="AT43964" s="19" t="s">
        <v>47217</v>
      </c>
      <c r="AU43964" s="198" t="s">
        <v>47142</v>
      </c>
      <c r="AV43964" s="11"/>
      <c r="AW43964" s="11"/>
      <c r="AX43964" s="19"/>
      <c r="AY43964" s="19" t="s">
        <v>146</v>
      </c>
      <c r="AZ43964" s="12"/>
      <c r="BA43964" s="12"/>
      <c r="BB43964" s="12"/>
      <c r="BC43964" s="12"/>
      <c r="BD43964" s="199">
        <v>9796</v>
      </c>
      <c r="BE43964" s="18" t="s">
        <v>999</v>
      </c>
      <c r="BF43964" s="170" t="s">
        <v>109</v>
      </c>
      <c r="BG43964" s="164" t="s">
        <v>22957</v>
      </c>
      <c r="BH43964" s="169" t="s">
        <v>1270</v>
      </c>
      <c r="BI43964" s="164" t="s">
        <v>45569</v>
      </c>
      <c r="BJ43964" s="168"/>
      <c r="BK43964" s="168"/>
    </row>
    <row r="43965" spans="1:63" x14ac:dyDescent="0.2">
      <c r="A43965" s="120">
        <v>1283</v>
      </c>
      <c r="B43965" s="120">
        <v>1283</v>
      </c>
      <c r="C43965" s="120"/>
      <c r="D43965" s="120"/>
      <c r="E43965" s="120"/>
      <c r="F43965" s="120"/>
      <c r="G43965" s="120"/>
      <c r="H43965" s="120"/>
      <c r="I43965" s="120"/>
      <c r="J43965" s="120"/>
      <c r="K43965" s="120"/>
      <c r="L43965" s="120"/>
      <c r="M43965" s="120"/>
      <c r="N43965" s="120"/>
      <c r="O43965" s="120"/>
      <c r="P43965" s="120"/>
      <c r="Q43965" s="120"/>
      <c r="R43965" s="7"/>
      <c r="S43965" s="136"/>
      <c r="T43965" s="137"/>
      <c r="U43965" s="137"/>
      <c r="V43965" s="137"/>
      <c r="W43965" s="142"/>
      <c r="X43965" s="136"/>
      <c r="Y43965" s="7" t="s">
        <v>47690</v>
      </c>
      <c r="Z43965" s="7"/>
      <c r="AA43965" s="7"/>
      <c r="AB43965" s="7"/>
      <c r="AC43965" s="7"/>
      <c r="AD43965" s="7"/>
      <c r="AE43965" s="7"/>
      <c r="AF43965" s="7"/>
      <c r="AG43965" s="7"/>
      <c r="AH43965" s="7"/>
      <c r="AI43965" s="7"/>
      <c r="AJ43965" s="7"/>
      <c r="AK43965" s="7"/>
      <c r="AL43965" s="7"/>
      <c r="AM43965" s="7"/>
      <c r="AN43965" s="7"/>
      <c r="AO43965" s="7"/>
      <c r="AP43965" s="7"/>
      <c r="AQ43965" s="7"/>
      <c r="AR43965" s="7"/>
      <c r="AS43965" s="7"/>
      <c r="AT43965" s="200" t="s">
        <v>47461</v>
      </c>
      <c r="AU43965" s="203" t="s">
        <v>28241</v>
      </c>
      <c r="AV43965" s="201" t="s">
        <v>43</v>
      </c>
      <c r="AW43965" s="8" t="s">
        <v>42</v>
      </c>
      <c r="AX43965" s="8"/>
      <c r="AY43965" s="8" t="s">
        <v>146</v>
      </c>
      <c r="AZ43965" s="9"/>
      <c r="BA43965" s="9"/>
      <c r="BB43965" s="9"/>
      <c r="BC43965" s="9"/>
      <c r="BD43965" s="206">
        <v>1.46</v>
      </c>
      <c r="BE43965" s="204" t="s">
        <v>584</v>
      </c>
      <c r="BF43965" s="164" t="s">
        <v>81</v>
      </c>
      <c r="BG43965" s="164" t="s">
        <v>22957</v>
      </c>
      <c r="BH43965" s="165" t="s">
        <v>45569</v>
      </c>
      <c r="BI43965" s="164" t="s">
        <v>45569</v>
      </c>
      <c r="BJ43965" s="164"/>
      <c r="BK43965" s="164"/>
    </row>
    <row r="43966" spans="1:63" x14ac:dyDescent="0.2">
      <c r="A43966" s="120">
        <v>1283</v>
      </c>
      <c r="B43966" s="120">
        <v>1283</v>
      </c>
      <c r="Y43966" s="6" t="s">
        <v>47279</v>
      </c>
      <c r="AT43966" s="200" t="s">
        <v>47462</v>
      </c>
      <c r="AU43966" s="202" t="s">
        <v>28242</v>
      </c>
      <c r="AV43966" s="201" t="s">
        <v>43</v>
      </c>
      <c r="AW43966" s="8" t="s">
        <v>42</v>
      </c>
      <c r="AX43966" s="8"/>
      <c r="AY43966" s="8" t="s">
        <v>146</v>
      </c>
      <c r="BD43966" s="205">
        <v>1.27</v>
      </c>
      <c r="BE43966" s="204" t="s">
        <v>584</v>
      </c>
      <c r="BF43966" s="164" t="s">
        <v>81</v>
      </c>
      <c r="BG43966" s="164" t="s">
        <v>22957</v>
      </c>
      <c r="BH43966" s="165" t="s">
        <v>45569</v>
      </c>
      <c r="BI43966" s="164" t="s">
        <v>45569</v>
      </c>
    </row>
    <row r="43967" spans="1:63" x14ac:dyDescent="0.2">
      <c r="A43967" s="120">
        <v>1283</v>
      </c>
      <c r="B43967" s="120">
        <v>1283</v>
      </c>
      <c r="Y43967" s="7" t="s">
        <v>47690</v>
      </c>
      <c r="AT43967" s="200" t="s">
        <v>47463</v>
      </c>
      <c r="AU43967" s="202" t="s">
        <v>28243</v>
      </c>
      <c r="AV43967" s="201" t="s">
        <v>43</v>
      </c>
      <c r="AW43967" s="8" t="s">
        <v>42</v>
      </c>
      <c r="AX43967" s="8"/>
      <c r="AY43967" s="8" t="s">
        <v>146</v>
      </c>
      <c r="BD43967" s="205">
        <v>1.01</v>
      </c>
      <c r="BE43967" s="204" t="s">
        <v>584</v>
      </c>
      <c r="BF43967" s="164" t="s">
        <v>81</v>
      </c>
      <c r="BG43967" s="164" t="s">
        <v>22957</v>
      </c>
      <c r="BH43967" s="165" t="s">
        <v>45569</v>
      </c>
      <c r="BI43967" s="164" t="s">
        <v>45569</v>
      </c>
    </row>
    <row r="43968" spans="1:63" x14ac:dyDescent="0.2">
      <c r="A43968" s="120">
        <v>1283</v>
      </c>
      <c r="B43968" s="120">
        <v>1283</v>
      </c>
      <c r="Y43968" s="7" t="s">
        <v>47690</v>
      </c>
      <c r="Z43968" s="6" t="s">
        <v>47280</v>
      </c>
      <c r="AT43968" s="200" t="s">
        <v>47464</v>
      </c>
      <c r="AU43968" s="202" t="s">
        <v>28239</v>
      </c>
      <c r="AV43968" s="201" t="s">
        <v>43</v>
      </c>
      <c r="AW43968" s="8" t="s">
        <v>42</v>
      </c>
      <c r="AX43968" s="8"/>
      <c r="AY43968" s="8" t="s">
        <v>146</v>
      </c>
      <c r="BD43968" s="205">
        <v>2.5</v>
      </c>
      <c r="BE43968" s="204" t="s">
        <v>584</v>
      </c>
      <c r="BF43968" s="164" t="s">
        <v>81</v>
      </c>
      <c r="BG43968" s="164" t="s">
        <v>22957</v>
      </c>
      <c r="BH43968" s="165" t="s">
        <v>45569</v>
      </c>
      <c r="BI43968" s="164" t="s">
        <v>45569</v>
      </c>
    </row>
    <row r="43969" spans="1:61" x14ac:dyDescent="0.2">
      <c r="A43969" s="120">
        <v>1283</v>
      </c>
      <c r="B43969" s="120">
        <v>1283</v>
      </c>
      <c r="Y43969" s="7" t="s">
        <v>47690</v>
      </c>
      <c r="AT43969" s="200" t="s">
        <v>47465</v>
      </c>
      <c r="AU43969" s="202" t="s">
        <v>28240</v>
      </c>
      <c r="AV43969" s="201" t="s">
        <v>43</v>
      </c>
      <c r="AW43969" s="8" t="s">
        <v>42</v>
      </c>
      <c r="AX43969" s="8"/>
      <c r="AY43969" s="8" t="s">
        <v>146</v>
      </c>
      <c r="BD43969" s="205">
        <v>1.3</v>
      </c>
      <c r="BE43969" s="204" t="s">
        <v>584</v>
      </c>
      <c r="BF43969" s="164" t="s">
        <v>81</v>
      </c>
      <c r="BG43969" s="164" t="s">
        <v>22957</v>
      </c>
      <c r="BH43969" s="165" t="s">
        <v>45569</v>
      </c>
      <c r="BI43969" s="164" t="s">
        <v>45569</v>
      </c>
    </row>
    <row r="43970" spans="1:61" x14ac:dyDescent="0.2">
      <c r="A43970" s="120">
        <v>1283</v>
      </c>
      <c r="B43970" s="120">
        <v>1283</v>
      </c>
      <c r="Y43970" s="7" t="s">
        <v>47690</v>
      </c>
      <c r="AT43970" s="200" t="s">
        <v>47466</v>
      </c>
      <c r="AU43970" s="202" t="s">
        <v>47286</v>
      </c>
      <c r="AV43970" s="201" t="s">
        <v>43</v>
      </c>
      <c r="AW43970" s="8" t="s">
        <v>42</v>
      </c>
      <c r="AX43970" s="8"/>
      <c r="AY43970" s="8" t="s">
        <v>146</v>
      </c>
      <c r="BD43970" s="205">
        <v>1.98</v>
      </c>
      <c r="BE43970" s="204" t="s">
        <v>584</v>
      </c>
      <c r="BF43970" s="164" t="s">
        <v>81</v>
      </c>
      <c r="BG43970" s="164" t="s">
        <v>22957</v>
      </c>
      <c r="BH43970" s="165" t="s">
        <v>45569</v>
      </c>
      <c r="BI43970" s="164" t="s">
        <v>45569</v>
      </c>
    </row>
    <row r="43971" spans="1:61" x14ac:dyDescent="0.2">
      <c r="A43971" s="120">
        <v>1283</v>
      </c>
      <c r="B43971" s="120">
        <v>1283</v>
      </c>
      <c r="Y43971" s="6" t="s">
        <v>47280</v>
      </c>
      <c r="AT43971" s="200" t="s">
        <v>47467</v>
      </c>
      <c r="AU43971" s="202" t="s">
        <v>47287</v>
      </c>
      <c r="AV43971" s="201" t="s">
        <v>43</v>
      </c>
      <c r="AW43971" s="8" t="s">
        <v>42</v>
      </c>
      <c r="AX43971" s="8"/>
      <c r="AY43971" s="8" t="s">
        <v>146</v>
      </c>
      <c r="BD43971" s="205">
        <v>0.94</v>
      </c>
      <c r="BE43971" s="204" t="s">
        <v>584</v>
      </c>
      <c r="BF43971" s="164" t="s">
        <v>81</v>
      </c>
      <c r="BG43971" s="164" t="s">
        <v>22957</v>
      </c>
      <c r="BH43971" s="165" t="s">
        <v>45569</v>
      </c>
      <c r="BI43971" s="164" t="s">
        <v>45569</v>
      </c>
    </row>
    <row r="43972" spans="1:61" x14ac:dyDescent="0.2">
      <c r="A43972" s="120">
        <v>1283</v>
      </c>
      <c r="B43972" s="120">
        <v>1283</v>
      </c>
      <c r="Y43972" s="6" t="s">
        <v>47281</v>
      </c>
      <c r="AT43972" s="200" t="s">
        <v>47468</v>
      </c>
      <c r="AU43972" s="202" t="s">
        <v>47288</v>
      </c>
      <c r="AV43972" s="201" t="s">
        <v>43</v>
      </c>
      <c r="AW43972" s="8" t="s">
        <v>42</v>
      </c>
      <c r="AX43972" s="8"/>
      <c r="AY43972" s="8" t="s">
        <v>146</v>
      </c>
      <c r="BD43972" s="205">
        <v>0.77</v>
      </c>
      <c r="BE43972" s="204" t="s">
        <v>584</v>
      </c>
      <c r="BF43972" s="164" t="s">
        <v>81</v>
      </c>
      <c r="BG43972" s="164" t="s">
        <v>22957</v>
      </c>
      <c r="BH43972" s="165" t="s">
        <v>45569</v>
      </c>
      <c r="BI43972" s="164" t="s">
        <v>45569</v>
      </c>
    </row>
    <row r="43973" spans="1:61" x14ac:dyDescent="0.2">
      <c r="A43973" s="120">
        <v>1283</v>
      </c>
      <c r="B43973" s="120">
        <v>1283</v>
      </c>
      <c r="Y43973" s="6" t="s">
        <v>47279</v>
      </c>
      <c r="AT43973" s="200" t="s">
        <v>47469</v>
      </c>
      <c r="AU43973" s="202" t="s">
        <v>47289</v>
      </c>
      <c r="AV43973" s="201" t="s">
        <v>43</v>
      </c>
      <c r="AW43973" s="8" t="s">
        <v>42</v>
      </c>
      <c r="AX43973" s="8"/>
      <c r="AY43973" s="8" t="s">
        <v>146</v>
      </c>
      <c r="BD43973" s="205">
        <v>0.98</v>
      </c>
      <c r="BE43973" s="204" t="s">
        <v>584</v>
      </c>
      <c r="BF43973" s="164" t="s">
        <v>81</v>
      </c>
      <c r="BG43973" s="164" t="s">
        <v>22957</v>
      </c>
      <c r="BH43973" s="165" t="s">
        <v>45569</v>
      </c>
      <c r="BI43973" s="164" t="s">
        <v>45569</v>
      </c>
    </row>
    <row r="43974" spans="1:61" x14ac:dyDescent="0.2">
      <c r="A43974" s="120">
        <v>1283</v>
      </c>
      <c r="B43974" s="120">
        <v>1283</v>
      </c>
      <c r="Y43974" s="7" t="s">
        <v>47690</v>
      </c>
      <c r="Z43974" s="6" t="s">
        <v>47279</v>
      </c>
      <c r="AT43974" s="200" t="s">
        <v>47470</v>
      </c>
      <c r="AU43974" s="202" t="s">
        <v>45065</v>
      </c>
      <c r="AV43974" s="201" t="s">
        <v>43</v>
      </c>
      <c r="AW43974" s="8" t="s">
        <v>42</v>
      </c>
      <c r="AX43974" s="8"/>
      <c r="AY43974" s="8" t="s">
        <v>146</v>
      </c>
      <c r="BD43974" s="205">
        <v>0.92</v>
      </c>
      <c r="BE43974" s="204" t="s">
        <v>584</v>
      </c>
      <c r="BF43974" s="164" t="s">
        <v>81</v>
      </c>
      <c r="BG43974" s="164" t="s">
        <v>22957</v>
      </c>
      <c r="BH43974" s="165" t="s">
        <v>45569</v>
      </c>
      <c r="BI43974" s="164" t="s">
        <v>45569</v>
      </c>
    </row>
    <row r="43975" spans="1:61" x14ac:dyDescent="0.2">
      <c r="A43975" s="120">
        <v>1283</v>
      </c>
      <c r="B43975" s="120">
        <v>1283</v>
      </c>
      <c r="Y43975" s="6" t="s">
        <v>47282</v>
      </c>
      <c r="AT43975" s="200" t="s">
        <v>47471</v>
      </c>
      <c r="AU43975" s="202" t="s">
        <v>47290</v>
      </c>
      <c r="AV43975" s="201" t="s">
        <v>43</v>
      </c>
      <c r="AW43975" s="8" t="s">
        <v>42</v>
      </c>
      <c r="AX43975" s="8"/>
      <c r="AY43975" s="8" t="s">
        <v>146</v>
      </c>
      <c r="BD43975" s="205">
        <v>0.93</v>
      </c>
      <c r="BE43975" s="204" t="s">
        <v>584</v>
      </c>
      <c r="BF43975" s="164" t="s">
        <v>81</v>
      </c>
      <c r="BG43975" s="164" t="s">
        <v>22957</v>
      </c>
      <c r="BH43975" s="165" t="s">
        <v>45569</v>
      </c>
      <c r="BI43975" s="164" t="s">
        <v>45569</v>
      </c>
    </row>
    <row r="43976" spans="1:61" x14ac:dyDescent="0.2">
      <c r="A43976" s="120">
        <v>1283</v>
      </c>
      <c r="B43976" s="120">
        <v>1283</v>
      </c>
      <c r="Y43976" s="7" t="s">
        <v>47690</v>
      </c>
      <c r="Z43976" s="6" t="s">
        <v>47280</v>
      </c>
      <c r="AT43976" s="200" t="s">
        <v>47472</v>
      </c>
      <c r="AU43976" s="202" t="s">
        <v>681</v>
      </c>
      <c r="AV43976" s="201" t="s">
        <v>43</v>
      </c>
      <c r="AW43976" s="8" t="s">
        <v>42</v>
      </c>
      <c r="AX43976" s="8"/>
      <c r="AY43976" s="8" t="s">
        <v>146</v>
      </c>
      <c r="BD43976" s="205">
        <v>1.3</v>
      </c>
      <c r="BE43976" s="204" t="s">
        <v>584</v>
      </c>
      <c r="BF43976" s="164" t="s">
        <v>81</v>
      </c>
      <c r="BG43976" s="164" t="s">
        <v>22957</v>
      </c>
      <c r="BH43976" s="165" t="s">
        <v>45569</v>
      </c>
      <c r="BI43976" s="164" t="s">
        <v>45569</v>
      </c>
    </row>
    <row r="43977" spans="1:61" x14ac:dyDescent="0.2">
      <c r="A43977" s="120">
        <v>1283</v>
      </c>
      <c r="B43977" s="120">
        <v>1283</v>
      </c>
      <c r="Y43977" s="6" t="s">
        <v>47279</v>
      </c>
      <c r="AT43977" s="200" t="s">
        <v>47473</v>
      </c>
      <c r="AU43977" s="202" t="s">
        <v>18466</v>
      </c>
      <c r="AV43977" s="201" t="s">
        <v>43</v>
      </c>
      <c r="AW43977" s="8" t="s">
        <v>42</v>
      </c>
      <c r="AX43977" s="8"/>
      <c r="AY43977" s="8" t="s">
        <v>146</v>
      </c>
      <c r="BD43977" s="205">
        <v>1.04</v>
      </c>
      <c r="BE43977" s="204" t="s">
        <v>584</v>
      </c>
      <c r="BF43977" s="164" t="s">
        <v>81</v>
      </c>
      <c r="BG43977" s="164" t="s">
        <v>22957</v>
      </c>
      <c r="BH43977" s="165" t="s">
        <v>45569</v>
      </c>
      <c r="BI43977" s="164" t="s">
        <v>45569</v>
      </c>
    </row>
    <row r="43978" spans="1:61" x14ac:dyDescent="0.2">
      <c r="A43978" s="120">
        <v>1283</v>
      </c>
      <c r="B43978" s="120">
        <v>1283</v>
      </c>
      <c r="Y43978" s="6" t="s">
        <v>47281</v>
      </c>
      <c r="Z43978" s="6" t="s">
        <v>47283</v>
      </c>
      <c r="AT43978" s="200" t="s">
        <v>47474</v>
      </c>
      <c r="AU43978" s="202" t="s">
        <v>47291</v>
      </c>
      <c r="AV43978" s="201" t="s">
        <v>43</v>
      </c>
      <c r="AW43978" s="8" t="s">
        <v>42</v>
      </c>
      <c r="AX43978" s="8"/>
      <c r="AY43978" s="8" t="s">
        <v>146</v>
      </c>
      <c r="BD43978" s="205">
        <v>0.91</v>
      </c>
      <c r="BE43978" s="204" t="s">
        <v>584</v>
      </c>
      <c r="BF43978" s="164" t="s">
        <v>81</v>
      </c>
      <c r="BG43978" s="164" t="s">
        <v>22957</v>
      </c>
      <c r="BH43978" s="165" t="s">
        <v>45569</v>
      </c>
      <c r="BI43978" s="164" t="s">
        <v>45569</v>
      </c>
    </row>
    <row r="43979" spans="1:61" x14ac:dyDescent="0.2">
      <c r="A43979" s="120">
        <v>1283</v>
      </c>
      <c r="B43979" s="120">
        <v>1283</v>
      </c>
      <c r="Y43979" s="6" t="s">
        <v>47280</v>
      </c>
      <c r="AT43979" s="200" t="s">
        <v>47475</v>
      </c>
      <c r="AU43979" s="202" t="s">
        <v>47292</v>
      </c>
      <c r="AV43979" s="201" t="s">
        <v>43</v>
      </c>
      <c r="AW43979" s="8" t="s">
        <v>42</v>
      </c>
      <c r="AX43979" s="8"/>
      <c r="AY43979" s="8" t="s">
        <v>146</v>
      </c>
      <c r="BD43979" s="205">
        <v>1.1100000000000001</v>
      </c>
      <c r="BE43979" s="204" t="s">
        <v>584</v>
      </c>
      <c r="BF43979" s="164" t="s">
        <v>81</v>
      </c>
      <c r="BG43979" s="164" t="s">
        <v>22957</v>
      </c>
      <c r="BH43979" s="165" t="s">
        <v>45569</v>
      </c>
      <c r="BI43979" s="164" t="s">
        <v>45569</v>
      </c>
    </row>
    <row r="43980" spans="1:61" x14ac:dyDescent="0.2">
      <c r="A43980" s="120">
        <v>1283</v>
      </c>
      <c r="B43980" s="120">
        <v>1283</v>
      </c>
      <c r="Y43980" s="6" t="s">
        <v>47279</v>
      </c>
      <c r="AT43980" s="200" t="s">
        <v>47476</v>
      </c>
      <c r="AU43980" s="202" t="s">
        <v>47293</v>
      </c>
      <c r="AV43980" s="201" t="s">
        <v>43</v>
      </c>
      <c r="AW43980" s="8" t="s">
        <v>42</v>
      </c>
      <c r="AX43980" s="8"/>
      <c r="AY43980" s="8" t="s">
        <v>146</v>
      </c>
      <c r="BD43980" s="205">
        <v>1</v>
      </c>
      <c r="BE43980" s="204" t="s">
        <v>584</v>
      </c>
      <c r="BF43980" s="164" t="s">
        <v>81</v>
      </c>
      <c r="BG43980" s="164" t="s">
        <v>22957</v>
      </c>
      <c r="BH43980" s="165" t="s">
        <v>45569</v>
      </c>
      <c r="BI43980" s="164" t="s">
        <v>45569</v>
      </c>
    </row>
    <row r="43981" spans="1:61" x14ac:dyDescent="0.2">
      <c r="A43981" s="120">
        <v>1283</v>
      </c>
      <c r="B43981" s="120">
        <v>1283</v>
      </c>
      <c r="Y43981" s="6" t="s">
        <v>47279</v>
      </c>
      <c r="AT43981" s="200" t="s">
        <v>47477</v>
      </c>
      <c r="AU43981" s="202" t="s">
        <v>47294</v>
      </c>
      <c r="AV43981" s="201" t="s">
        <v>43</v>
      </c>
      <c r="AW43981" s="8" t="s">
        <v>42</v>
      </c>
      <c r="AX43981" s="8"/>
      <c r="AY43981" s="8" t="s">
        <v>146</v>
      </c>
      <c r="BD43981" s="205">
        <v>1.1399999999999999</v>
      </c>
      <c r="BE43981" s="204" t="s">
        <v>584</v>
      </c>
      <c r="BF43981" s="164" t="s">
        <v>81</v>
      </c>
      <c r="BG43981" s="164" t="s">
        <v>22957</v>
      </c>
      <c r="BH43981" s="165" t="s">
        <v>45569</v>
      </c>
      <c r="BI43981" s="164" t="s">
        <v>45569</v>
      </c>
    </row>
    <row r="43982" spans="1:61" x14ac:dyDescent="0.2">
      <c r="A43982" s="120">
        <v>1283</v>
      </c>
      <c r="B43982" s="120">
        <v>1283</v>
      </c>
      <c r="Y43982" s="7" t="s">
        <v>47690</v>
      </c>
      <c r="AT43982" s="200" t="s">
        <v>47478</v>
      </c>
      <c r="AU43982" s="202" t="s">
        <v>47295</v>
      </c>
      <c r="AV43982" s="201" t="s">
        <v>43</v>
      </c>
      <c r="AW43982" s="8" t="s">
        <v>42</v>
      </c>
      <c r="AX43982" s="8"/>
      <c r="AY43982" s="8" t="s">
        <v>146</v>
      </c>
      <c r="BD43982" s="205">
        <v>0.94</v>
      </c>
      <c r="BE43982" s="204" t="s">
        <v>584</v>
      </c>
      <c r="BF43982" s="164" t="s">
        <v>81</v>
      </c>
      <c r="BG43982" s="164" t="s">
        <v>22957</v>
      </c>
      <c r="BH43982" s="165" t="s">
        <v>45569</v>
      </c>
      <c r="BI43982" s="164" t="s">
        <v>45569</v>
      </c>
    </row>
    <row r="43983" spans="1:61" x14ac:dyDescent="0.2">
      <c r="A43983" s="120">
        <v>1283</v>
      </c>
      <c r="B43983" s="120">
        <v>1283</v>
      </c>
      <c r="Y43983" s="6" t="s">
        <v>47283</v>
      </c>
      <c r="Z43983" s="6" t="s">
        <v>47280</v>
      </c>
      <c r="AT43983" s="200" t="s">
        <v>47479</v>
      </c>
      <c r="AU43983" s="202" t="s">
        <v>47296</v>
      </c>
      <c r="AV43983" s="201" t="s">
        <v>43</v>
      </c>
      <c r="AW43983" s="8" t="s">
        <v>42</v>
      </c>
      <c r="AX43983" s="8"/>
      <c r="AY43983" s="8" t="s">
        <v>146</v>
      </c>
      <c r="BD43983" s="205">
        <v>1.54</v>
      </c>
      <c r="BE43983" s="204" t="s">
        <v>584</v>
      </c>
      <c r="BF43983" s="164" t="s">
        <v>81</v>
      </c>
      <c r="BG43983" s="164" t="s">
        <v>22957</v>
      </c>
      <c r="BH43983" s="165" t="s">
        <v>45569</v>
      </c>
      <c r="BI43983" s="164" t="s">
        <v>45569</v>
      </c>
    </row>
    <row r="43984" spans="1:61" x14ac:dyDescent="0.2">
      <c r="A43984" s="120">
        <v>1283</v>
      </c>
      <c r="B43984" s="120">
        <v>1283</v>
      </c>
      <c r="Y43984" s="6" t="s">
        <v>47280</v>
      </c>
      <c r="AT43984" s="200" t="s">
        <v>47480</v>
      </c>
      <c r="AU43984" s="202" t="s">
        <v>47297</v>
      </c>
      <c r="AV43984" s="201" t="s">
        <v>43</v>
      </c>
      <c r="AW43984" s="8" t="s">
        <v>42</v>
      </c>
      <c r="AX43984" s="8"/>
      <c r="AY43984" s="8" t="s">
        <v>146</v>
      </c>
      <c r="BD43984" s="205">
        <v>0.8</v>
      </c>
      <c r="BE43984" s="204" t="s">
        <v>584</v>
      </c>
      <c r="BF43984" s="164" t="s">
        <v>81</v>
      </c>
      <c r="BG43984" s="164" t="s">
        <v>22957</v>
      </c>
      <c r="BH43984" s="165" t="s">
        <v>45569</v>
      </c>
      <c r="BI43984" s="164" t="s">
        <v>45569</v>
      </c>
    </row>
    <row r="43985" spans="1:61" x14ac:dyDescent="0.2">
      <c r="A43985" s="120">
        <v>1283</v>
      </c>
      <c r="B43985" s="120">
        <v>1283</v>
      </c>
      <c r="Y43985" s="7" t="s">
        <v>47690</v>
      </c>
      <c r="AT43985" s="200" t="s">
        <v>47481</v>
      </c>
      <c r="AU43985" s="202" t="s">
        <v>47298</v>
      </c>
      <c r="AV43985" s="201" t="s">
        <v>43</v>
      </c>
      <c r="AW43985" s="8" t="s">
        <v>42</v>
      </c>
      <c r="AX43985" s="8"/>
      <c r="AY43985" s="8" t="s">
        <v>146</v>
      </c>
      <c r="BD43985" s="205">
        <v>1.82</v>
      </c>
      <c r="BE43985" s="204" t="s">
        <v>584</v>
      </c>
      <c r="BF43985" s="164" t="s">
        <v>81</v>
      </c>
      <c r="BG43985" s="164" t="s">
        <v>22957</v>
      </c>
      <c r="BH43985" s="165" t="s">
        <v>45569</v>
      </c>
      <c r="BI43985" s="164" t="s">
        <v>45569</v>
      </c>
    </row>
    <row r="43986" spans="1:61" x14ac:dyDescent="0.2">
      <c r="A43986" s="120">
        <v>1283</v>
      </c>
      <c r="B43986" s="120">
        <v>1283</v>
      </c>
      <c r="Y43986" s="6" t="s">
        <v>47283</v>
      </c>
      <c r="AT43986" s="200" t="s">
        <v>47482</v>
      </c>
      <c r="AU43986" s="202" t="s">
        <v>47299</v>
      </c>
      <c r="AV43986" s="201" t="s">
        <v>43</v>
      </c>
      <c r="AW43986" s="8" t="s">
        <v>42</v>
      </c>
      <c r="AX43986" s="8"/>
      <c r="AY43986" s="8" t="s">
        <v>146</v>
      </c>
      <c r="BD43986" s="205">
        <v>0.69</v>
      </c>
      <c r="BE43986" s="204" t="s">
        <v>584</v>
      </c>
      <c r="BF43986" s="164" t="s">
        <v>81</v>
      </c>
      <c r="BG43986" s="164" t="s">
        <v>22957</v>
      </c>
      <c r="BH43986" s="165" t="s">
        <v>45569</v>
      </c>
      <c r="BI43986" s="164" t="s">
        <v>45569</v>
      </c>
    </row>
    <row r="43987" spans="1:61" x14ac:dyDescent="0.2">
      <c r="A43987" s="120">
        <v>1283</v>
      </c>
      <c r="B43987" s="120">
        <v>1283</v>
      </c>
      <c r="Y43987" s="6" t="s">
        <v>47282</v>
      </c>
      <c r="Z43987" s="6" t="s">
        <v>47281</v>
      </c>
      <c r="AA43987" s="6" t="s">
        <v>47283</v>
      </c>
      <c r="AB43987" s="6" t="s">
        <v>47280</v>
      </c>
      <c r="AT43987" s="200" t="s">
        <v>47483</v>
      </c>
      <c r="AU43987" s="202" t="s">
        <v>22877</v>
      </c>
      <c r="AV43987" s="201" t="s">
        <v>43</v>
      </c>
      <c r="AW43987" s="8" t="s">
        <v>42</v>
      </c>
      <c r="AX43987" s="8"/>
      <c r="AY43987" s="8" t="s">
        <v>146</v>
      </c>
      <c r="BD43987" s="205">
        <v>1.3</v>
      </c>
      <c r="BE43987" s="204" t="s">
        <v>584</v>
      </c>
      <c r="BF43987" s="164" t="s">
        <v>81</v>
      </c>
      <c r="BG43987" s="164" t="s">
        <v>22957</v>
      </c>
      <c r="BH43987" s="165" t="s">
        <v>45569</v>
      </c>
      <c r="BI43987" s="164" t="s">
        <v>45569</v>
      </c>
    </row>
    <row r="43988" spans="1:61" x14ac:dyDescent="0.2">
      <c r="A43988" s="120">
        <v>1283</v>
      </c>
      <c r="B43988" s="120">
        <v>1283</v>
      </c>
      <c r="Y43988" s="6" t="s">
        <v>47279</v>
      </c>
      <c r="AT43988" s="200" t="s">
        <v>47484</v>
      </c>
      <c r="AU43988" s="202" t="s">
        <v>45066</v>
      </c>
      <c r="AV43988" s="201" t="s">
        <v>43</v>
      </c>
      <c r="AW43988" s="8" t="s">
        <v>42</v>
      </c>
      <c r="AX43988" s="8"/>
      <c r="AY43988" s="8" t="s">
        <v>146</v>
      </c>
      <c r="BD43988" s="205">
        <v>0.92</v>
      </c>
      <c r="BE43988" s="204" t="s">
        <v>584</v>
      </c>
      <c r="BF43988" s="164" t="s">
        <v>81</v>
      </c>
      <c r="BG43988" s="164" t="s">
        <v>22957</v>
      </c>
      <c r="BH43988" s="165" t="s">
        <v>45569</v>
      </c>
      <c r="BI43988" s="164" t="s">
        <v>45569</v>
      </c>
    </row>
    <row r="43989" spans="1:61" x14ac:dyDescent="0.2">
      <c r="A43989" s="120">
        <v>1283</v>
      </c>
      <c r="B43989" s="120">
        <v>1283</v>
      </c>
      <c r="Y43989" s="189" t="s">
        <v>47690</v>
      </c>
      <c r="AT43989" s="200" t="s">
        <v>47485</v>
      </c>
      <c r="AU43989" s="202" t="s">
        <v>47300</v>
      </c>
      <c r="AV43989" s="201" t="s">
        <v>43</v>
      </c>
      <c r="AW43989" s="8" t="s">
        <v>42</v>
      </c>
      <c r="AX43989" s="8"/>
      <c r="AY43989" s="8" t="s">
        <v>146</v>
      </c>
      <c r="BD43989" s="205">
        <v>1.26</v>
      </c>
      <c r="BE43989" s="204" t="s">
        <v>584</v>
      </c>
      <c r="BF43989" s="164" t="s">
        <v>81</v>
      </c>
      <c r="BG43989" s="164" t="s">
        <v>22957</v>
      </c>
      <c r="BH43989" s="165" t="s">
        <v>45569</v>
      </c>
      <c r="BI43989" s="164" t="s">
        <v>45569</v>
      </c>
    </row>
    <row r="43990" spans="1:61" x14ac:dyDescent="0.2">
      <c r="A43990" s="120">
        <v>1283</v>
      </c>
      <c r="B43990" s="120">
        <v>1283</v>
      </c>
      <c r="Y43990" s="6" t="s">
        <v>47281</v>
      </c>
      <c r="AT43990" s="200" t="s">
        <v>47486</v>
      </c>
      <c r="AU43990" s="202" t="s">
        <v>47301</v>
      </c>
      <c r="AV43990" s="201" t="s">
        <v>43</v>
      </c>
      <c r="AW43990" s="8" t="s">
        <v>42</v>
      </c>
      <c r="AX43990" s="8"/>
      <c r="AY43990" s="8" t="s">
        <v>146</v>
      </c>
      <c r="BD43990" s="205">
        <v>1.1599999999999999</v>
      </c>
      <c r="BE43990" s="204" t="s">
        <v>584</v>
      </c>
      <c r="BF43990" s="164" t="s">
        <v>81</v>
      </c>
      <c r="BG43990" s="164" t="s">
        <v>22957</v>
      </c>
      <c r="BH43990" s="165" t="s">
        <v>45569</v>
      </c>
      <c r="BI43990" s="164" t="s">
        <v>45569</v>
      </c>
    </row>
    <row r="43991" spans="1:61" x14ac:dyDescent="0.2">
      <c r="A43991" s="120">
        <v>1283</v>
      </c>
      <c r="B43991" s="120">
        <v>1283</v>
      </c>
      <c r="Y43991" s="189" t="s">
        <v>47690</v>
      </c>
      <c r="AT43991" s="200" t="s">
        <v>47487</v>
      </c>
      <c r="AU43991" s="202" t="s">
        <v>47302</v>
      </c>
      <c r="AV43991" s="201" t="s">
        <v>43</v>
      </c>
      <c r="AW43991" s="8" t="s">
        <v>42</v>
      </c>
      <c r="AX43991" s="8"/>
      <c r="AY43991" s="8" t="s">
        <v>146</v>
      </c>
      <c r="BD43991" s="205">
        <v>1.22</v>
      </c>
      <c r="BE43991" s="204" t="s">
        <v>584</v>
      </c>
      <c r="BF43991" s="164" t="s">
        <v>81</v>
      </c>
      <c r="BG43991" s="164" t="s">
        <v>22957</v>
      </c>
      <c r="BH43991" s="165" t="s">
        <v>45569</v>
      </c>
      <c r="BI43991" s="164" t="s">
        <v>45569</v>
      </c>
    </row>
    <row r="43992" spans="1:61" x14ac:dyDescent="0.2">
      <c r="A43992" s="120">
        <v>1283</v>
      </c>
      <c r="B43992" s="120">
        <v>1283</v>
      </c>
      <c r="Y43992" s="6" t="s">
        <v>47280</v>
      </c>
      <c r="AT43992" s="200" t="s">
        <v>47488</v>
      </c>
      <c r="AU43992" s="202" t="s">
        <v>47303</v>
      </c>
      <c r="AV43992" s="201" t="s">
        <v>43</v>
      </c>
      <c r="AW43992" s="8" t="s">
        <v>42</v>
      </c>
      <c r="AX43992" s="8"/>
      <c r="AY43992" s="8" t="s">
        <v>146</v>
      </c>
      <c r="BD43992" s="205">
        <v>0.82</v>
      </c>
      <c r="BE43992" s="204" t="s">
        <v>584</v>
      </c>
      <c r="BF43992" s="164" t="s">
        <v>81</v>
      </c>
      <c r="BG43992" s="164" t="s">
        <v>22957</v>
      </c>
      <c r="BH43992" s="165" t="s">
        <v>45569</v>
      </c>
      <c r="BI43992" s="164" t="s">
        <v>45569</v>
      </c>
    </row>
    <row r="43993" spans="1:61" x14ac:dyDescent="0.2">
      <c r="A43993" s="120">
        <v>1283</v>
      </c>
      <c r="B43993" s="120">
        <v>1283</v>
      </c>
      <c r="Y43993" s="6" t="s">
        <v>47282</v>
      </c>
      <c r="Z43993" s="6" t="s">
        <v>47280</v>
      </c>
      <c r="AT43993" s="200" t="s">
        <v>47489</v>
      </c>
      <c r="AU43993" s="202" t="s">
        <v>22879</v>
      </c>
      <c r="AV43993" s="201" t="s">
        <v>43</v>
      </c>
      <c r="AW43993" s="8" t="s">
        <v>42</v>
      </c>
      <c r="AX43993" s="8"/>
      <c r="AY43993" s="8" t="s">
        <v>146</v>
      </c>
      <c r="BD43993" s="205">
        <v>1.34</v>
      </c>
      <c r="BE43993" s="204" t="s">
        <v>584</v>
      </c>
      <c r="BF43993" s="164" t="s">
        <v>81</v>
      </c>
      <c r="BG43993" s="164" t="s">
        <v>22957</v>
      </c>
      <c r="BH43993" s="165" t="s">
        <v>45569</v>
      </c>
      <c r="BI43993" s="164" t="s">
        <v>45569</v>
      </c>
    </row>
    <row r="43994" spans="1:61" x14ac:dyDescent="0.2">
      <c r="A43994" s="120">
        <v>1283</v>
      </c>
      <c r="B43994" s="120">
        <v>1283</v>
      </c>
      <c r="Y43994" s="6" t="s">
        <v>47280</v>
      </c>
      <c r="AT43994" s="200" t="s">
        <v>47490</v>
      </c>
      <c r="AU43994" s="202" t="s">
        <v>47304</v>
      </c>
      <c r="AV43994" s="201" t="s">
        <v>43</v>
      </c>
      <c r="AW43994" s="8" t="s">
        <v>42</v>
      </c>
      <c r="AX43994" s="8"/>
      <c r="AY43994" s="8" t="s">
        <v>146</v>
      </c>
      <c r="BD43994" s="205">
        <v>1.04</v>
      </c>
      <c r="BE43994" s="204" t="s">
        <v>584</v>
      </c>
      <c r="BF43994" s="164" t="s">
        <v>81</v>
      </c>
      <c r="BG43994" s="164" t="s">
        <v>22957</v>
      </c>
      <c r="BH43994" s="165" t="s">
        <v>45569</v>
      </c>
      <c r="BI43994" s="164" t="s">
        <v>45569</v>
      </c>
    </row>
    <row r="43995" spans="1:61" x14ac:dyDescent="0.2">
      <c r="A43995" s="120">
        <v>1283</v>
      </c>
      <c r="B43995" s="120">
        <v>1283</v>
      </c>
      <c r="Y43995" s="6" t="s">
        <v>47281</v>
      </c>
      <c r="AT43995" s="200" t="s">
        <v>47491</v>
      </c>
      <c r="AU43995" s="202" t="s">
        <v>47305</v>
      </c>
      <c r="AV43995" s="201" t="s">
        <v>43</v>
      </c>
      <c r="AW43995" s="8" t="s">
        <v>42</v>
      </c>
      <c r="AX43995" s="8"/>
      <c r="AY43995" s="8" t="s">
        <v>146</v>
      </c>
      <c r="BD43995" s="205">
        <v>1.22</v>
      </c>
      <c r="BE43995" s="204" t="s">
        <v>584</v>
      </c>
      <c r="BF43995" s="164" t="s">
        <v>81</v>
      </c>
      <c r="BG43995" s="164" t="s">
        <v>22957</v>
      </c>
      <c r="BH43995" s="165" t="s">
        <v>45569</v>
      </c>
      <c r="BI43995" s="164" t="s">
        <v>45569</v>
      </c>
    </row>
    <row r="43996" spans="1:61" x14ac:dyDescent="0.2">
      <c r="A43996" s="120">
        <v>1283</v>
      </c>
      <c r="B43996" s="120">
        <v>1283</v>
      </c>
      <c r="Y43996" s="6" t="s">
        <v>47282</v>
      </c>
      <c r="Z43996" s="6" t="s">
        <v>47280</v>
      </c>
      <c r="AT43996" s="200" t="s">
        <v>47492</v>
      </c>
      <c r="AU43996" s="202" t="s">
        <v>47306</v>
      </c>
      <c r="AV43996" s="201" t="s">
        <v>43</v>
      </c>
      <c r="AW43996" s="8" t="s">
        <v>42</v>
      </c>
      <c r="AX43996" s="8"/>
      <c r="AY43996" s="8" t="s">
        <v>146</v>
      </c>
      <c r="BD43996" s="205">
        <v>1.47</v>
      </c>
      <c r="BE43996" s="204" t="s">
        <v>584</v>
      </c>
      <c r="BF43996" s="164" t="s">
        <v>81</v>
      </c>
      <c r="BG43996" s="164" t="s">
        <v>22957</v>
      </c>
      <c r="BH43996" s="165" t="s">
        <v>45569</v>
      </c>
      <c r="BI43996" s="164" t="s">
        <v>45569</v>
      </c>
    </row>
    <row r="43997" spans="1:61" x14ac:dyDescent="0.2">
      <c r="A43997" s="120">
        <v>1283</v>
      </c>
      <c r="B43997" s="120">
        <v>1283</v>
      </c>
      <c r="Y43997" s="189" t="s">
        <v>47690</v>
      </c>
      <c r="AT43997" s="200" t="s">
        <v>47493</v>
      </c>
      <c r="AU43997" s="202" t="s">
        <v>47307</v>
      </c>
      <c r="AV43997" s="201" t="s">
        <v>43</v>
      </c>
      <c r="AW43997" s="8" t="s">
        <v>42</v>
      </c>
      <c r="AX43997" s="8"/>
      <c r="AY43997" s="8" t="s">
        <v>146</v>
      </c>
      <c r="BD43997" s="205">
        <v>1.1299999999999999</v>
      </c>
      <c r="BE43997" s="204" t="s">
        <v>584</v>
      </c>
      <c r="BF43997" s="164" t="s">
        <v>81</v>
      </c>
      <c r="BG43997" s="164" t="s">
        <v>22957</v>
      </c>
      <c r="BH43997" s="165" t="s">
        <v>45569</v>
      </c>
      <c r="BI43997" s="164" t="s">
        <v>45569</v>
      </c>
    </row>
    <row r="43998" spans="1:61" x14ac:dyDescent="0.2">
      <c r="A43998" s="120">
        <v>1283</v>
      </c>
      <c r="B43998" s="120">
        <v>1283</v>
      </c>
      <c r="Y43998" s="6" t="s">
        <v>47283</v>
      </c>
      <c r="Z43998" s="6" t="s">
        <v>47280</v>
      </c>
      <c r="AT43998" s="200" t="s">
        <v>47494</v>
      </c>
      <c r="AU43998" s="202" t="s">
        <v>47308</v>
      </c>
      <c r="AV43998" s="201" t="s">
        <v>43</v>
      </c>
      <c r="AW43998" s="8" t="s">
        <v>42</v>
      </c>
      <c r="AX43998" s="8"/>
      <c r="AY43998" s="8" t="s">
        <v>146</v>
      </c>
      <c r="BD43998" s="205">
        <v>1.26</v>
      </c>
      <c r="BE43998" s="204" t="s">
        <v>584</v>
      </c>
      <c r="BF43998" s="164" t="s">
        <v>81</v>
      </c>
      <c r="BG43998" s="164" t="s">
        <v>22957</v>
      </c>
      <c r="BH43998" s="165" t="s">
        <v>45569</v>
      </c>
      <c r="BI43998" s="164" t="s">
        <v>45569</v>
      </c>
    </row>
    <row r="43999" spans="1:61" x14ac:dyDescent="0.2">
      <c r="A43999" s="120">
        <v>1283</v>
      </c>
      <c r="B43999" s="120">
        <v>1283</v>
      </c>
      <c r="Y43999" s="6" t="s">
        <v>47280</v>
      </c>
      <c r="AT43999" s="200" t="s">
        <v>47495</v>
      </c>
      <c r="AU43999" s="202" t="s">
        <v>47309</v>
      </c>
      <c r="AV43999" s="201" t="s">
        <v>43</v>
      </c>
      <c r="AW43999" s="8" t="s">
        <v>42</v>
      </c>
      <c r="AX43999" s="8"/>
      <c r="AY43999" s="8" t="s">
        <v>146</v>
      </c>
      <c r="BD43999" s="205">
        <v>0.81</v>
      </c>
      <c r="BE43999" s="204" t="s">
        <v>584</v>
      </c>
      <c r="BF43999" s="164" t="s">
        <v>81</v>
      </c>
      <c r="BG43999" s="164" t="s">
        <v>22957</v>
      </c>
      <c r="BH43999" s="165" t="s">
        <v>45569</v>
      </c>
      <c r="BI43999" s="164" t="s">
        <v>45569</v>
      </c>
    </row>
    <row r="44000" spans="1:61" x14ac:dyDescent="0.2">
      <c r="A44000" s="120">
        <v>1283</v>
      </c>
      <c r="B44000" s="120">
        <v>1283</v>
      </c>
      <c r="Y44000" s="6" t="s">
        <v>47279</v>
      </c>
      <c r="AT44000" s="200" t="s">
        <v>47496</v>
      </c>
      <c r="AU44000" s="202" t="s">
        <v>47310</v>
      </c>
      <c r="AV44000" s="201" t="s">
        <v>43</v>
      </c>
      <c r="AW44000" s="8" t="s">
        <v>42</v>
      </c>
      <c r="AX44000" s="8"/>
      <c r="AY44000" s="8" t="s">
        <v>146</v>
      </c>
      <c r="BD44000" s="205">
        <v>0.87</v>
      </c>
      <c r="BE44000" s="204" t="s">
        <v>584</v>
      </c>
      <c r="BF44000" s="164" t="s">
        <v>81</v>
      </c>
      <c r="BG44000" s="164" t="s">
        <v>22957</v>
      </c>
      <c r="BH44000" s="165" t="s">
        <v>45569</v>
      </c>
      <c r="BI44000" s="164" t="s">
        <v>45569</v>
      </c>
    </row>
    <row r="44001" spans="1:61" x14ac:dyDescent="0.2">
      <c r="A44001" s="120">
        <v>1283</v>
      </c>
      <c r="B44001" s="120">
        <v>1283</v>
      </c>
      <c r="Y44001" s="6" t="s">
        <v>47280</v>
      </c>
      <c r="AT44001" s="200" t="s">
        <v>47497</v>
      </c>
      <c r="AU44001" s="202" t="s">
        <v>47311</v>
      </c>
      <c r="AV44001" s="201" t="s">
        <v>43</v>
      </c>
      <c r="AW44001" s="8" t="s">
        <v>42</v>
      </c>
      <c r="AX44001" s="8"/>
      <c r="AY44001" s="8" t="s">
        <v>146</v>
      </c>
      <c r="BD44001" s="205">
        <v>1.0900000000000001</v>
      </c>
      <c r="BE44001" s="204" t="s">
        <v>584</v>
      </c>
      <c r="BF44001" s="164" t="s">
        <v>81</v>
      </c>
      <c r="BG44001" s="164" t="s">
        <v>22957</v>
      </c>
      <c r="BH44001" s="165" t="s">
        <v>45569</v>
      </c>
      <c r="BI44001" s="164" t="s">
        <v>45569</v>
      </c>
    </row>
    <row r="44002" spans="1:61" x14ac:dyDescent="0.2">
      <c r="A44002" s="120">
        <v>1283</v>
      </c>
      <c r="B44002" s="120">
        <v>1283</v>
      </c>
      <c r="Y44002" s="6" t="s">
        <v>47284</v>
      </c>
      <c r="AT44002" s="200" t="s">
        <v>47498</v>
      </c>
      <c r="AU44002" s="202" t="s">
        <v>47312</v>
      </c>
      <c r="AV44002" s="201" t="s">
        <v>43</v>
      </c>
      <c r="AW44002" s="8" t="s">
        <v>42</v>
      </c>
      <c r="AX44002" s="8"/>
      <c r="AY44002" s="8" t="s">
        <v>146</v>
      </c>
      <c r="BD44002" s="205">
        <v>0.76</v>
      </c>
      <c r="BE44002" s="204" t="s">
        <v>584</v>
      </c>
      <c r="BF44002" s="164" t="s">
        <v>81</v>
      </c>
      <c r="BG44002" s="164" t="s">
        <v>22957</v>
      </c>
      <c r="BH44002" s="165" t="s">
        <v>45569</v>
      </c>
      <c r="BI44002" s="164" t="s">
        <v>45569</v>
      </c>
    </row>
    <row r="44003" spans="1:61" x14ac:dyDescent="0.2">
      <c r="A44003" s="120">
        <v>1283</v>
      </c>
      <c r="B44003" s="120">
        <v>1283</v>
      </c>
      <c r="Y44003" s="6" t="s">
        <v>47282</v>
      </c>
      <c r="Z44003" s="6" t="s">
        <v>47281</v>
      </c>
      <c r="AA44003" s="6" t="s">
        <v>47283</v>
      </c>
      <c r="AB44003" s="6" t="s">
        <v>47284</v>
      </c>
      <c r="AC44003" s="6" t="s">
        <v>47280</v>
      </c>
      <c r="AT44003" s="200" t="s">
        <v>47499</v>
      </c>
      <c r="AU44003" s="202" t="s">
        <v>22878</v>
      </c>
      <c r="AV44003" s="201" t="s">
        <v>43</v>
      </c>
      <c r="AW44003" s="8" t="s">
        <v>42</v>
      </c>
      <c r="AX44003" s="8"/>
      <c r="AY44003" s="8" t="s">
        <v>146</v>
      </c>
      <c r="BD44003" s="205">
        <v>1.2</v>
      </c>
      <c r="BE44003" s="204" t="s">
        <v>584</v>
      </c>
      <c r="BF44003" s="164" t="s">
        <v>81</v>
      </c>
      <c r="BG44003" s="164" t="s">
        <v>22957</v>
      </c>
      <c r="BH44003" s="165" t="s">
        <v>45569</v>
      </c>
      <c r="BI44003" s="164" t="s">
        <v>45569</v>
      </c>
    </row>
    <row r="44004" spans="1:61" x14ac:dyDescent="0.2">
      <c r="A44004" s="120">
        <v>1283</v>
      </c>
      <c r="B44004" s="120">
        <v>1283</v>
      </c>
      <c r="Y44004" s="6" t="s">
        <v>47282</v>
      </c>
      <c r="Z44004" s="6" t="s">
        <v>47283</v>
      </c>
      <c r="AT44004" s="200" t="s">
        <v>47500</v>
      </c>
      <c r="AU44004" s="202" t="s">
        <v>47313</v>
      </c>
      <c r="AV44004" s="201" t="s">
        <v>43</v>
      </c>
      <c r="AW44004" s="8" t="s">
        <v>42</v>
      </c>
      <c r="AX44004" s="8"/>
      <c r="AY44004" s="8" t="s">
        <v>146</v>
      </c>
      <c r="BD44004" s="205">
        <v>2.31</v>
      </c>
      <c r="BE44004" s="204" t="s">
        <v>584</v>
      </c>
      <c r="BF44004" s="164" t="s">
        <v>81</v>
      </c>
      <c r="BG44004" s="164" t="s">
        <v>22957</v>
      </c>
      <c r="BH44004" s="165" t="s">
        <v>45569</v>
      </c>
      <c r="BI44004" s="164" t="s">
        <v>45569</v>
      </c>
    </row>
    <row r="44005" spans="1:61" x14ac:dyDescent="0.2">
      <c r="A44005" s="120">
        <v>1283</v>
      </c>
      <c r="B44005" s="120">
        <v>1283</v>
      </c>
      <c r="Y44005" s="6" t="s">
        <v>47279</v>
      </c>
      <c r="AT44005" s="200" t="s">
        <v>47501</v>
      </c>
      <c r="AU44005" s="202" t="s">
        <v>45067</v>
      </c>
      <c r="AV44005" s="201" t="s">
        <v>43</v>
      </c>
      <c r="AW44005" s="8" t="s">
        <v>42</v>
      </c>
      <c r="AX44005" s="8"/>
      <c r="AY44005" s="8" t="s">
        <v>146</v>
      </c>
      <c r="BD44005" s="205">
        <v>1.2</v>
      </c>
      <c r="BE44005" s="204" t="s">
        <v>584</v>
      </c>
      <c r="BF44005" s="164" t="s">
        <v>81</v>
      </c>
      <c r="BG44005" s="164" t="s">
        <v>22957</v>
      </c>
      <c r="BH44005" s="165" t="s">
        <v>45569</v>
      </c>
      <c r="BI44005" s="164" t="s">
        <v>45569</v>
      </c>
    </row>
    <row r="44006" spans="1:61" x14ac:dyDescent="0.2">
      <c r="A44006" s="120">
        <v>1283</v>
      </c>
      <c r="B44006" s="120">
        <v>1283</v>
      </c>
      <c r="Y44006" s="6" t="s">
        <v>47283</v>
      </c>
      <c r="AT44006" s="200" t="s">
        <v>47502</v>
      </c>
      <c r="AU44006" s="202" t="s">
        <v>47314</v>
      </c>
      <c r="AV44006" s="201" t="s">
        <v>43</v>
      </c>
      <c r="AW44006" s="8" t="s">
        <v>42</v>
      </c>
      <c r="AX44006" s="8"/>
      <c r="AY44006" s="8" t="s">
        <v>146</v>
      </c>
      <c r="BD44006" s="205">
        <v>1.19</v>
      </c>
      <c r="BE44006" s="204" t="s">
        <v>584</v>
      </c>
      <c r="BF44006" s="164" t="s">
        <v>81</v>
      </c>
      <c r="BG44006" s="164" t="s">
        <v>22957</v>
      </c>
      <c r="BH44006" s="165" t="s">
        <v>45569</v>
      </c>
      <c r="BI44006" s="164" t="s">
        <v>45569</v>
      </c>
    </row>
    <row r="44007" spans="1:61" x14ac:dyDescent="0.2">
      <c r="A44007" s="120">
        <v>1283</v>
      </c>
      <c r="B44007" s="120">
        <v>1283</v>
      </c>
      <c r="Y44007" s="6" t="s">
        <v>47280</v>
      </c>
      <c r="AT44007" s="200" t="s">
        <v>47503</v>
      </c>
      <c r="AU44007" s="202" t="s">
        <v>47315</v>
      </c>
      <c r="AV44007" s="201" t="s">
        <v>43</v>
      </c>
      <c r="AW44007" s="8" t="s">
        <v>42</v>
      </c>
      <c r="AX44007" s="8"/>
      <c r="AY44007" s="8" t="s">
        <v>146</v>
      </c>
      <c r="BD44007" s="205">
        <v>0.8</v>
      </c>
      <c r="BE44007" s="204" t="s">
        <v>584</v>
      </c>
      <c r="BF44007" s="164" t="s">
        <v>81</v>
      </c>
      <c r="BG44007" s="164" t="s">
        <v>22957</v>
      </c>
      <c r="BH44007" s="165" t="s">
        <v>45569</v>
      </c>
      <c r="BI44007" s="164" t="s">
        <v>45569</v>
      </c>
    </row>
    <row r="44008" spans="1:61" x14ac:dyDescent="0.2">
      <c r="A44008" s="120">
        <v>1283</v>
      </c>
      <c r="B44008" s="120">
        <v>1283</v>
      </c>
      <c r="Y44008" s="6" t="s">
        <v>47281</v>
      </c>
      <c r="AT44008" s="200" t="s">
        <v>47504</v>
      </c>
      <c r="AU44008" s="202" t="s">
        <v>47316</v>
      </c>
      <c r="AV44008" s="201" t="s">
        <v>43</v>
      </c>
      <c r="AW44008" s="8" t="s">
        <v>42</v>
      </c>
      <c r="AX44008" s="8"/>
      <c r="AY44008" s="8" t="s">
        <v>146</v>
      </c>
      <c r="BD44008" s="205">
        <v>1.51</v>
      </c>
      <c r="BE44008" s="204" t="s">
        <v>584</v>
      </c>
      <c r="BF44008" s="164" t="s">
        <v>81</v>
      </c>
      <c r="BG44008" s="164" t="s">
        <v>22957</v>
      </c>
      <c r="BH44008" s="165" t="s">
        <v>45569</v>
      </c>
      <c r="BI44008" s="164" t="s">
        <v>45569</v>
      </c>
    </row>
    <row r="44009" spans="1:61" x14ac:dyDescent="0.2">
      <c r="A44009" s="120">
        <v>1283</v>
      </c>
      <c r="B44009" s="120">
        <v>1283</v>
      </c>
      <c r="Y44009" s="6" t="s">
        <v>47282</v>
      </c>
      <c r="Z44009" s="6" t="s">
        <v>47281</v>
      </c>
      <c r="AA44009" s="6" t="s">
        <v>47283</v>
      </c>
      <c r="AT44009" s="200" t="s">
        <v>47505</v>
      </c>
      <c r="AU44009" s="202" t="s">
        <v>47317</v>
      </c>
      <c r="AV44009" s="201" t="s">
        <v>43</v>
      </c>
      <c r="AW44009" s="8" t="s">
        <v>42</v>
      </c>
      <c r="AX44009" s="8"/>
      <c r="AY44009" s="8" t="s">
        <v>146</v>
      </c>
      <c r="BD44009" s="205">
        <v>0.84</v>
      </c>
      <c r="BE44009" s="204" t="s">
        <v>584</v>
      </c>
      <c r="BF44009" s="164" t="s">
        <v>81</v>
      </c>
      <c r="BG44009" s="164" t="s">
        <v>22957</v>
      </c>
      <c r="BH44009" s="165" t="s">
        <v>45569</v>
      </c>
      <c r="BI44009" s="164" t="s">
        <v>45569</v>
      </c>
    </row>
    <row r="44010" spans="1:61" x14ac:dyDescent="0.2">
      <c r="A44010" s="120">
        <v>1283</v>
      </c>
      <c r="B44010" s="120">
        <v>1283</v>
      </c>
      <c r="Y44010" s="6" t="s">
        <v>47282</v>
      </c>
      <c r="Z44010" s="6" t="s">
        <v>47285</v>
      </c>
      <c r="AA44010" s="6" t="s">
        <v>47281</v>
      </c>
      <c r="AB44010" s="189" t="s">
        <v>47690</v>
      </c>
      <c r="AC44010" s="6" t="s">
        <v>47279</v>
      </c>
      <c r="AD44010" s="6" t="s">
        <v>47283</v>
      </c>
      <c r="AE44010" s="6" t="s">
        <v>47284</v>
      </c>
      <c r="AT44010" s="200" t="s">
        <v>47506</v>
      </c>
      <c r="AU44010" s="202" t="s">
        <v>47318</v>
      </c>
      <c r="AV44010" s="201" t="s">
        <v>43</v>
      </c>
      <c r="AW44010" s="8" t="s">
        <v>42</v>
      </c>
      <c r="AX44010" s="8"/>
      <c r="AY44010" s="8" t="s">
        <v>146</v>
      </c>
      <c r="BD44010" s="205">
        <v>1.4</v>
      </c>
      <c r="BE44010" s="204" t="s">
        <v>584</v>
      </c>
      <c r="BF44010" s="164" t="s">
        <v>81</v>
      </c>
      <c r="BG44010" s="164" t="s">
        <v>22957</v>
      </c>
      <c r="BH44010" s="165" t="s">
        <v>45569</v>
      </c>
      <c r="BI44010" s="164" t="s">
        <v>45569</v>
      </c>
    </row>
    <row r="44011" spans="1:61" x14ac:dyDescent="0.2">
      <c r="A44011" s="120">
        <v>1283</v>
      </c>
      <c r="B44011" s="120">
        <v>1283</v>
      </c>
      <c r="Y44011" s="6" t="s">
        <v>47280</v>
      </c>
      <c r="AT44011" s="200" t="s">
        <v>47507</v>
      </c>
      <c r="AU44011" s="202" t="s">
        <v>47319</v>
      </c>
      <c r="AV44011" s="201" t="s">
        <v>43</v>
      </c>
      <c r="AW44011" s="8" t="s">
        <v>42</v>
      </c>
      <c r="AX44011" s="8"/>
      <c r="AY44011" s="8" t="s">
        <v>146</v>
      </c>
      <c r="BD44011" s="205">
        <v>0.56000000000000005</v>
      </c>
      <c r="BE44011" s="204" t="s">
        <v>584</v>
      </c>
      <c r="BF44011" s="164" t="s">
        <v>81</v>
      </c>
      <c r="BG44011" s="164" t="s">
        <v>22957</v>
      </c>
      <c r="BH44011" s="165" t="s">
        <v>45569</v>
      </c>
      <c r="BI44011" s="164" t="s">
        <v>45569</v>
      </c>
    </row>
    <row r="44012" spans="1:61" x14ac:dyDescent="0.2">
      <c r="A44012" s="120">
        <v>1283</v>
      </c>
      <c r="B44012" s="120">
        <v>1283</v>
      </c>
      <c r="Y44012" s="6" t="s">
        <v>47283</v>
      </c>
      <c r="AT44012" s="200" t="s">
        <v>47508</v>
      </c>
      <c r="AU44012" s="202" t="s">
        <v>47320</v>
      </c>
      <c r="AV44012" s="201" t="s">
        <v>43</v>
      </c>
      <c r="AW44012" s="8" t="s">
        <v>42</v>
      </c>
      <c r="AX44012" s="8"/>
      <c r="AY44012" s="8" t="s">
        <v>146</v>
      </c>
      <c r="BD44012" s="205">
        <v>0.31</v>
      </c>
      <c r="BE44012" s="204" t="s">
        <v>584</v>
      </c>
      <c r="BF44012" s="164" t="s">
        <v>81</v>
      </c>
      <c r="BG44012" s="164" t="s">
        <v>22957</v>
      </c>
      <c r="BH44012" s="165" t="s">
        <v>45569</v>
      </c>
      <c r="BI44012" s="164" t="s">
        <v>45569</v>
      </c>
    </row>
    <row r="44013" spans="1:61" x14ac:dyDescent="0.2">
      <c r="A44013" s="120">
        <v>1283</v>
      </c>
      <c r="B44013" s="120">
        <v>1283</v>
      </c>
      <c r="Y44013" s="6" t="s">
        <v>47282</v>
      </c>
      <c r="Z44013" s="6" t="s">
        <v>47281</v>
      </c>
      <c r="AA44013" s="189" t="s">
        <v>47690</v>
      </c>
      <c r="AB44013" s="6" t="s">
        <v>47279</v>
      </c>
      <c r="AC44013" s="6" t="s">
        <v>47283</v>
      </c>
      <c r="AD44013" s="6" t="s">
        <v>47284</v>
      </c>
      <c r="AE44013" s="6" t="s">
        <v>47280</v>
      </c>
      <c r="AT44013" s="200" t="s">
        <v>47509</v>
      </c>
      <c r="AU44013" s="202" t="s">
        <v>682</v>
      </c>
      <c r="AV44013" s="201" t="s">
        <v>43</v>
      </c>
      <c r="AW44013" s="8" t="s">
        <v>42</v>
      </c>
      <c r="AX44013" s="8"/>
      <c r="AY44013" s="8" t="s">
        <v>146</v>
      </c>
      <c r="BD44013" s="205">
        <v>0.6</v>
      </c>
      <c r="BE44013" s="204" t="s">
        <v>584</v>
      </c>
      <c r="BF44013" s="164" t="s">
        <v>81</v>
      </c>
      <c r="BG44013" s="164" t="s">
        <v>22957</v>
      </c>
      <c r="BH44013" s="165" t="s">
        <v>45569</v>
      </c>
      <c r="BI44013" s="164" t="s">
        <v>45569</v>
      </c>
    </row>
    <row r="44014" spans="1:61" x14ac:dyDescent="0.2">
      <c r="A44014" s="120">
        <v>1283</v>
      </c>
      <c r="B44014" s="120">
        <v>1283</v>
      </c>
      <c r="Y44014" s="6" t="s">
        <v>47282</v>
      </c>
      <c r="Z44014" s="6" t="s">
        <v>47281</v>
      </c>
      <c r="AA44014" s="189" t="s">
        <v>47690</v>
      </c>
      <c r="AB44014" s="6" t="s">
        <v>47279</v>
      </c>
      <c r="AC44014" s="6" t="s">
        <v>47283</v>
      </c>
      <c r="AD44014" s="6" t="s">
        <v>47284</v>
      </c>
      <c r="AE44014" s="6" t="s">
        <v>47280</v>
      </c>
      <c r="AT44014" s="200" t="s">
        <v>47510</v>
      </c>
      <c r="AU44014" s="202" t="s">
        <v>936</v>
      </c>
      <c r="AV44014" s="201" t="s">
        <v>43</v>
      </c>
      <c r="AW44014" s="8" t="s">
        <v>42</v>
      </c>
      <c r="AX44014" s="8"/>
      <c r="AY44014" s="8" t="s">
        <v>146</v>
      </c>
      <c r="BD44014" s="205">
        <v>1</v>
      </c>
      <c r="BE44014" s="204" t="s">
        <v>584</v>
      </c>
      <c r="BF44014" s="164" t="s">
        <v>81</v>
      </c>
      <c r="BG44014" s="164" t="s">
        <v>22957</v>
      </c>
      <c r="BH44014" s="165" t="s">
        <v>45569</v>
      </c>
      <c r="BI44014" s="164" t="s">
        <v>45569</v>
      </c>
    </row>
    <row r="44015" spans="1:61" x14ac:dyDescent="0.2">
      <c r="A44015" s="120">
        <v>1283</v>
      </c>
      <c r="B44015" s="120">
        <v>1283</v>
      </c>
      <c r="Y44015" s="189" t="s">
        <v>47690</v>
      </c>
      <c r="AT44015" s="200" t="s">
        <v>47511</v>
      </c>
      <c r="AU44015" s="202" t="s">
        <v>47321</v>
      </c>
      <c r="AV44015" s="201" t="s">
        <v>43</v>
      </c>
      <c r="AW44015" s="8" t="s">
        <v>42</v>
      </c>
      <c r="AX44015" s="8"/>
      <c r="AY44015" s="8" t="s">
        <v>146</v>
      </c>
      <c r="BD44015" s="205">
        <v>1.3</v>
      </c>
      <c r="BE44015" s="204" t="s">
        <v>584</v>
      </c>
      <c r="BF44015" s="164" t="s">
        <v>81</v>
      </c>
      <c r="BG44015" s="164" t="s">
        <v>22957</v>
      </c>
      <c r="BH44015" s="165" t="s">
        <v>45569</v>
      </c>
      <c r="BI44015" s="164" t="s">
        <v>45569</v>
      </c>
    </row>
    <row r="44016" spans="1:61" x14ac:dyDescent="0.2">
      <c r="A44016" s="120">
        <v>1283</v>
      </c>
      <c r="B44016" s="120">
        <v>1283</v>
      </c>
      <c r="Y44016" s="6" t="s">
        <v>47282</v>
      </c>
      <c r="Z44016" s="6" t="s">
        <v>47281</v>
      </c>
      <c r="AA44016" s="189" t="s">
        <v>47690</v>
      </c>
      <c r="AB44016" s="6" t="s">
        <v>47283</v>
      </c>
      <c r="AC44016" s="6" t="s">
        <v>47280</v>
      </c>
      <c r="AT44016" s="200" t="s">
        <v>47512</v>
      </c>
      <c r="AU44016" s="202" t="s">
        <v>47322</v>
      </c>
      <c r="AV44016" s="201" t="s">
        <v>43</v>
      </c>
      <c r="AW44016" s="8" t="s">
        <v>42</v>
      </c>
      <c r="AX44016" s="8"/>
      <c r="AY44016" s="8" t="s">
        <v>146</v>
      </c>
      <c r="BD44016" s="205">
        <v>1</v>
      </c>
      <c r="BE44016" s="204" t="s">
        <v>584</v>
      </c>
      <c r="BF44016" s="164" t="s">
        <v>81</v>
      </c>
      <c r="BG44016" s="164" t="s">
        <v>22957</v>
      </c>
      <c r="BH44016" s="165" t="s">
        <v>45569</v>
      </c>
      <c r="BI44016" s="164" t="s">
        <v>45569</v>
      </c>
    </row>
    <row r="44017" spans="1:61" x14ac:dyDescent="0.2">
      <c r="A44017" s="120">
        <v>1283</v>
      </c>
      <c r="B44017" s="120">
        <v>1283</v>
      </c>
      <c r="Y44017" s="189" t="s">
        <v>47690</v>
      </c>
      <c r="Z44017" s="6" t="s">
        <v>47280</v>
      </c>
      <c r="AT44017" s="200" t="s">
        <v>47513</v>
      </c>
      <c r="AU44017" s="202" t="s">
        <v>47323</v>
      </c>
      <c r="AV44017" s="201" t="s">
        <v>43</v>
      </c>
      <c r="AW44017" s="8" t="s">
        <v>42</v>
      </c>
      <c r="AX44017" s="8"/>
      <c r="AY44017" s="8" t="s">
        <v>146</v>
      </c>
      <c r="BD44017" s="205">
        <v>1</v>
      </c>
      <c r="BE44017" s="204" t="s">
        <v>584</v>
      </c>
      <c r="BF44017" s="164" t="s">
        <v>81</v>
      </c>
      <c r="BG44017" s="164" t="s">
        <v>22957</v>
      </c>
      <c r="BH44017" s="165" t="s">
        <v>45569</v>
      </c>
      <c r="BI44017" s="164" t="s">
        <v>45569</v>
      </c>
    </row>
    <row r="44018" spans="1:61" x14ac:dyDescent="0.2">
      <c r="A44018" s="120">
        <v>1283</v>
      </c>
      <c r="B44018" s="120">
        <v>1283</v>
      </c>
      <c r="Y44018" s="189" t="s">
        <v>47690</v>
      </c>
      <c r="Z44018" s="6" t="s">
        <v>47280</v>
      </c>
      <c r="AT44018" s="200" t="s">
        <v>47514</v>
      </c>
      <c r="AU44018" s="202" t="s">
        <v>23195</v>
      </c>
      <c r="AV44018" s="201" t="s">
        <v>43</v>
      </c>
      <c r="AW44018" s="8" t="s">
        <v>42</v>
      </c>
      <c r="AX44018" s="8"/>
      <c r="AY44018" s="8" t="s">
        <v>146</v>
      </c>
      <c r="BD44018" s="205">
        <v>0.9</v>
      </c>
      <c r="BE44018" s="204" t="s">
        <v>584</v>
      </c>
      <c r="BF44018" s="164" t="s">
        <v>81</v>
      </c>
      <c r="BG44018" s="164" t="s">
        <v>22957</v>
      </c>
      <c r="BH44018" s="165" t="s">
        <v>45569</v>
      </c>
      <c r="BI44018" s="164" t="s">
        <v>45569</v>
      </c>
    </row>
    <row r="44019" spans="1:61" x14ac:dyDescent="0.2">
      <c r="A44019" s="120">
        <v>1283</v>
      </c>
      <c r="B44019" s="120">
        <v>1283</v>
      </c>
      <c r="Y44019" s="6" t="s">
        <v>47282</v>
      </c>
      <c r="Z44019" s="6" t="s">
        <v>47281</v>
      </c>
      <c r="AA44019" s="189" t="s">
        <v>47690</v>
      </c>
      <c r="AB44019" s="6" t="s">
        <v>47279</v>
      </c>
      <c r="AC44019" s="6" t="s">
        <v>47283</v>
      </c>
      <c r="AD44019" s="6" t="s">
        <v>47280</v>
      </c>
      <c r="AT44019" s="200" t="s">
        <v>47515</v>
      </c>
      <c r="AU44019" s="202" t="s">
        <v>18920</v>
      </c>
      <c r="AV44019" s="201" t="s">
        <v>43</v>
      </c>
      <c r="AW44019" s="8" t="s">
        <v>42</v>
      </c>
      <c r="AX44019" s="8"/>
      <c r="AY44019" s="8" t="s">
        <v>146</v>
      </c>
      <c r="BD44019" s="205">
        <v>0.9</v>
      </c>
      <c r="BE44019" s="204" t="s">
        <v>584</v>
      </c>
      <c r="BF44019" s="164" t="s">
        <v>81</v>
      </c>
      <c r="BG44019" s="164" t="s">
        <v>22957</v>
      </c>
      <c r="BH44019" s="165" t="s">
        <v>45569</v>
      </c>
      <c r="BI44019" s="164" t="s">
        <v>45569</v>
      </c>
    </row>
    <row r="44020" spans="1:61" x14ac:dyDescent="0.2">
      <c r="A44020" s="120">
        <v>1283</v>
      </c>
      <c r="B44020" s="120">
        <v>1283</v>
      </c>
      <c r="Y44020" s="6" t="s">
        <v>47282</v>
      </c>
      <c r="Z44020" s="189" t="s">
        <v>47690</v>
      </c>
      <c r="AA44020" s="6" t="s">
        <v>47279</v>
      </c>
      <c r="AB44020" s="6" t="s">
        <v>47283</v>
      </c>
      <c r="AC44020" s="6" t="s">
        <v>47280</v>
      </c>
      <c r="AT44020" s="200" t="s">
        <v>47516</v>
      </c>
      <c r="AU44020" s="202" t="s">
        <v>47324</v>
      </c>
      <c r="AV44020" s="201" t="s">
        <v>43</v>
      </c>
      <c r="AW44020" s="8" t="s">
        <v>42</v>
      </c>
      <c r="AX44020" s="8"/>
      <c r="AY44020" s="8" t="s">
        <v>146</v>
      </c>
      <c r="BD44020" s="205">
        <v>1.27</v>
      </c>
      <c r="BE44020" s="204" t="s">
        <v>584</v>
      </c>
      <c r="BF44020" s="164" t="s">
        <v>81</v>
      </c>
      <c r="BG44020" s="164" t="s">
        <v>22957</v>
      </c>
      <c r="BH44020" s="165" t="s">
        <v>45569</v>
      </c>
      <c r="BI44020" s="164" t="s">
        <v>45569</v>
      </c>
    </row>
    <row r="44021" spans="1:61" x14ac:dyDescent="0.2">
      <c r="A44021" s="120">
        <v>1283</v>
      </c>
      <c r="B44021" s="120">
        <v>1283</v>
      </c>
      <c r="Y44021" s="6" t="s">
        <v>47281</v>
      </c>
      <c r="Z44021" s="189" t="s">
        <v>47690</v>
      </c>
      <c r="AA44021" s="6" t="s">
        <v>47280</v>
      </c>
      <c r="AT44021" s="200" t="s">
        <v>47517</v>
      </c>
      <c r="AU44021" s="202" t="s">
        <v>47325</v>
      </c>
      <c r="AV44021" s="201" t="s">
        <v>43</v>
      </c>
      <c r="AW44021" s="8" t="s">
        <v>42</v>
      </c>
      <c r="AX44021" s="8"/>
      <c r="AY44021" s="8" t="s">
        <v>146</v>
      </c>
      <c r="BD44021" s="205">
        <v>1</v>
      </c>
      <c r="BE44021" s="204" t="s">
        <v>584</v>
      </c>
      <c r="BF44021" s="164" t="s">
        <v>81</v>
      </c>
      <c r="BG44021" s="164" t="s">
        <v>22957</v>
      </c>
      <c r="BH44021" s="165" t="s">
        <v>45569</v>
      </c>
      <c r="BI44021" s="164" t="s">
        <v>45569</v>
      </c>
    </row>
    <row r="44022" spans="1:61" x14ac:dyDescent="0.2">
      <c r="A44022" s="120">
        <v>1283</v>
      </c>
      <c r="B44022" s="120">
        <v>1283</v>
      </c>
      <c r="Y44022" s="6" t="s">
        <v>47280</v>
      </c>
      <c r="AT44022" s="200" t="s">
        <v>47518</v>
      </c>
      <c r="AU44022" s="202" t="s">
        <v>47326</v>
      </c>
      <c r="AV44022" s="201" t="s">
        <v>43</v>
      </c>
      <c r="AW44022" s="8" t="s">
        <v>42</v>
      </c>
      <c r="AX44022" s="8"/>
      <c r="AY44022" s="8" t="s">
        <v>146</v>
      </c>
      <c r="BD44022" s="205">
        <v>0.8</v>
      </c>
      <c r="BE44022" s="204" t="s">
        <v>584</v>
      </c>
      <c r="BF44022" s="164" t="s">
        <v>81</v>
      </c>
      <c r="BG44022" s="164" t="s">
        <v>22957</v>
      </c>
      <c r="BH44022" s="165" t="s">
        <v>45569</v>
      </c>
      <c r="BI44022" s="164" t="s">
        <v>45569</v>
      </c>
    </row>
    <row r="44023" spans="1:61" x14ac:dyDescent="0.2">
      <c r="A44023" s="120">
        <v>1283</v>
      </c>
      <c r="B44023" s="120">
        <v>1283</v>
      </c>
      <c r="Y44023" s="6" t="s">
        <v>47285</v>
      </c>
      <c r="Z44023" s="6" t="s">
        <v>47279</v>
      </c>
      <c r="AT44023" s="200" t="s">
        <v>47519</v>
      </c>
      <c r="AU44023" s="202" t="s">
        <v>947</v>
      </c>
      <c r="AV44023" s="201" t="s">
        <v>43</v>
      </c>
      <c r="AW44023" s="8" t="s">
        <v>42</v>
      </c>
      <c r="AX44023" s="8"/>
      <c r="AY44023" s="8" t="s">
        <v>146</v>
      </c>
      <c r="BD44023" s="205">
        <v>0.88</v>
      </c>
      <c r="BE44023" s="204" t="s">
        <v>584</v>
      </c>
      <c r="BF44023" s="164" t="s">
        <v>81</v>
      </c>
      <c r="BG44023" s="164" t="s">
        <v>22957</v>
      </c>
      <c r="BH44023" s="165" t="s">
        <v>45569</v>
      </c>
      <c r="BI44023" s="164" t="s">
        <v>45569</v>
      </c>
    </row>
    <row r="44024" spans="1:61" x14ac:dyDescent="0.2">
      <c r="A44024" s="120">
        <v>1283</v>
      </c>
      <c r="B44024" s="120">
        <v>1283</v>
      </c>
      <c r="Y44024" s="6" t="s">
        <v>47280</v>
      </c>
      <c r="Z44024" s="6" t="s">
        <v>47279</v>
      </c>
      <c r="AA44024" s="6" t="s">
        <v>47280</v>
      </c>
      <c r="AT44024" s="200" t="s">
        <v>47520</v>
      </c>
      <c r="AU44024" s="202" t="s">
        <v>47327</v>
      </c>
      <c r="AV44024" s="201" t="s">
        <v>43</v>
      </c>
      <c r="AW44024" s="8" t="s">
        <v>42</v>
      </c>
      <c r="AX44024" s="8"/>
      <c r="AY44024" s="8" t="s">
        <v>146</v>
      </c>
      <c r="BD44024" s="205">
        <v>0.8</v>
      </c>
      <c r="BE44024" s="204" t="s">
        <v>584</v>
      </c>
      <c r="BF44024" s="164" t="s">
        <v>81</v>
      </c>
      <c r="BG44024" s="164" t="s">
        <v>22957</v>
      </c>
      <c r="BH44024" s="165" t="s">
        <v>45569</v>
      </c>
      <c r="BI44024" s="164" t="s">
        <v>45569</v>
      </c>
    </row>
    <row r="44025" spans="1:61" x14ac:dyDescent="0.2">
      <c r="A44025" s="120">
        <v>1283</v>
      </c>
      <c r="B44025" s="120">
        <v>1283</v>
      </c>
      <c r="Y44025" s="189" t="s">
        <v>47690</v>
      </c>
      <c r="AT44025" s="200" t="s">
        <v>47521</v>
      </c>
      <c r="AU44025" s="202" t="s">
        <v>23730</v>
      </c>
      <c r="AV44025" s="201" t="s">
        <v>43</v>
      </c>
      <c r="AW44025" s="8" t="s">
        <v>42</v>
      </c>
      <c r="AX44025" s="8"/>
      <c r="AY44025" s="8" t="s">
        <v>146</v>
      </c>
      <c r="BD44025" s="205">
        <v>1</v>
      </c>
      <c r="BE44025" s="204" t="s">
        <v>584</v>
      </c>
      <c r="BF44025" s="164" t="s">
        <v>81</v>
      </c>
      <c r="BG44025" s="164" t="s">
        <v>22957</v>
      </c>
      <c r="BH44025" s="165" t="s">
        <v>45569</v>
      </c>
      <c r="BI44025" s="164" t="s">
        <v>45569</v>
      </c>
    </row>
    <row r="44026" spans="1:61" x14ac:dyDescent="0.2">
      <c r="A44026" s="120">
        <v>1283</v>
      </c>
      <c r="B44026" s="120">
        <v>1283</v>
      </c>
      <c r="Y44026" s="189" t="s">
        <v>47690</v>
      </c>
      <c r="AT44026" s="200" t="s">
        <v>47522</v>
      </c>
      <c r="AU44026" s="202" t="s">
        <v>47328</v>
      </c>
      <c r="AV44026" s="201" t="s">
        <v>43</v>
      </c>
      <c r="AW44026" s="8" t="s">
        <v>42</v>
      </c>
      <c r="AX44026" s="8"/>
      <c r="AY44026" s="8" t="s">
        <v>146</v>
      </c>
      <c r="BD44026" s="205">
        <v>3.5</v>
      </c>
      <c r="BE44026" s="204" t="s">
        <v>584</v>
      </c>
      <c r="BF44026" s="164" t="s">
        <v>81</v>
      </c>
      <c r="BG44026" s="164" t="s">
        <v>22957</v>
      </c>
      <c r="BH44026" s="165" t="s">
        <v>45569</v>
      </c>
      <c r="BI44026" s="164" t="s">
        <v>45569</v>
      </c>
    </row>
    <row r="44027" spans="1:61" x14ac:dyDescent="0.2">
      <c r="A44027" s="120">
        <v>1283</v>
      </c>
      <c r="B44027" s="120">
        <v>1283</v>
      </c>
      <c r="Y44027" s="6" t="s">
        <v>47280</v>
      </c>
      <c r="AT44027" s="200" t="s">
        <v>47523</v>
      </c>
      <c r="AU44027" s="202" t="s">
        <v>47329</v>
      </c>
      <c r="AV44027" s="201" t="s">
        <v>43</v>
      </c>
      <c r="AW44027" s="8" t="s">
        <v>42</v>
      </c>
      <c r="AX44027" s="8"/>
      <c r="AY44027" s="8" t="s">
        <v>146</v>
      </c>
      <c r="BD44027" s="205">
        <v>4.0999999999999996</v>
      </c>
      <c r="BE44027" s="204" t="s">
        <v>584</v>
      </c>
      <c r="BF44027" s="164" t="s">
        <v>81</v>
      </c>
      <c r="BG44027" s="164" t="s">
        <v>22957</v>
      </c>
      <c r="BH44027" s="165" t="s">
        <v>45569</v>
      </c>
      <c r="BI44027" s="164" t="s">
        <v>45569</v>
      </c>
    </row>
    <row r="44028" spans="1:61" x14ac:dyDescent="0.2">
      <c r="A44028" s="120">
        <v>1283</v>
      </c>
      <c r="B44028" s="120">
        <v>1283</v>
      </c>
      <c r="Y44028" s="6" t="s">
        <v>47281</v>
      </c>
      <c r="AT44028" s="200" t="s">
        <v>47524</v>
      </c>
      <c r="AU44028" s="202" t="s">
        <v>47330</v>
      </c>
      <c r="AV44028" s="201" t="s">
        <v>43</v>
      </c>
      <c r="AW44028" s="8" t="s">
        <v>42</v>
      </c>
      <c r="AX44028" s="8"/>
      <c r="AY44028" s="8" t="s">
        <v>146</v>
      </c>
      <c r="BD44028" s="205">
        <v>3.8</v>
      </c>
      <c r="BE44028" s="204" t="s">
        <v>584</v>
      </c>
      <c r="BF44028" s="164" t="s">
        <v>81</v>
      </c>
      <c r="BG44028" s="164" t="s">
        <v>22957</v>
      </c>
      <c r="BH44028" s="165" t="s">
        <v>45569</v>
      </c>
      <c r="BI44028" s="164" t="s">
        <v>45569</v>
      </c>
    </row>
    <row r="44029" spans="1:61" x14ac:dyDescent="0.2">
      <c r="A44029" s="120">
        <v>1283</v>
      </c>
      <c r="B44029" s="120">
        <v>1283</v>
      </c>
      <c r="Y44029" s="6" t="s">
        <v>47282</v>
      </c>
      <c r="Z44029" s="6" t="s">
        <v>47280</v>
      </c>
      <c r="AT44029" s="200" t="s">
        <v>47525</v>
      </c>
      <c r="AU44029" s="202" t="s">
        <v>22876</v>
      </c>
      <c r="AV44029" s="201" t="s">
        <v>43</v>
      </c>
      <c r="AW44029" s="8" t="s">
        <v>42</v>
      </c>
      <c r="AX44029" s="8"/>
      <c r="AY44029" s="8" t="s">
        <v>146</v>
      </c>
      <c r="BD44029" s="205">
        <v>1.6</v>
      </c>
      <c r="BE44029" s="204" t="s">
        <v>584</v>
      </c>
      <c r="BF44029" s="164" t="s">
        <v>81</v>
      </c>
      <c r="BG44029" s="164" t="s">
        <v>22957</v>
      </c>
      <c r="BH44029" s="165" t="s">
        <v>45569</v>
      </c>
      <c r="BI44029" s="164" t="s">
        <v>45569</v>
      </c>
    </row>
    <row r="44030" spans="1:61" x14ac:dyDescent="0.2">
      <c r="A44030" s="120">
        <v>1283</v>
      </c>
      <c r="B44030" s="120">
        <v>1283</v>
      </c>
      <c r="Y44030" s="6" t="s">
        <v>47282</v>
      </c>
      <c r="Z44030" s="189" t="s">
        <v>47690</v>
      </c>
      <c r="AA44030" s="6" t="s">
        <v>47280</v>
      </c>
      <c r="AT44030" s="200" t="s">
        <v>47526</v>
      </c>
      <c r="AU44030" s="202" t="s">
        <v>47331</v>
      </c>
      <c r="AV44030" s="201" t="s">
        <v>43</v>
      </c>
      <c r="AW44030" s="8" t="s">
        <v>42</v>
      </c>
      <c r="AX44030" s="8"/>
      <c r="AY44030" s="8" t="s">
        <v>146</v>
      </c>
      <c r="BD44030" s="205">
        <v>3</v>
      </c>
      <c r="BE44030" s="204" t="s">
        <v>584</v>
      </c>
      <c r="BF44030" s="164" t="s">
        <v>81</v>
      </c>
      <c r="BG44030" s="164" t="s">
        <v>22957</v>
      </c>
      <c r="BH44030" s="165" t="s">
        <v>45569</v>
      </c>
      <c r="BI44030" s="164" t="s">
        <v>45569</v>
      </c>
    </row>
    <row r="44031" spans="1:61" x14ac:dyDescent="0.2">
      <c r="A44031" s="120">
        <v>1283</v>
      </c>
      <c r="B44031" s="120">
        <v>1283</v>
      </c>
      <c r="Y44031" s="189" t="s">
        <v>47690</v>
      </c>
      <c r="AT44031" s="200" t="s">
        <v>47527</v>
      </c>
      <c r="AU44031" s="202" t="s">
        <v>47332</v>
      </c>
      <c r="AV44031" s="201" t="s">
        <v>43</v>
      </c>
      <c r="AW44031" s="8" t="s">
        <v>42</v>
      </c>
      <c r="AX44031" s="8"/>
      <c r="AY44031" s="8" t="s">
        <v>146</v>
      </c>
      <c r="BD44031" s="205">
        <v>1.6</v>
      </c>
      <c r="BE44031" s="204" t="s">
        <v>584</v>
      </c>
      <c r="BF44031" s="164" t="s">
        <v>81</v>
      </c>
      <c r="BG44031" s="164" t="s">
        <v>22957</v>
      </c>
      <c r="BH44031" s="165" t="s">
        <v>45569</v>
      </c>
      <c r="BI44031" s="164" t="s">
        <v>45569</v>
      </c>
    </row>
    <row r="44032" spans="1:61" x14ac:dyDescent="0.2">
      <c r="A44032" s="120">
        <v>1283</v>
      </c>
      <c r="B44032" s="120">
        <v>1283</v>
      </c>
      <c r="Y44032" s="6" t="s">
        <v>47282</v>
      </c>
      <c r="Z44032" s="6" t="s">
        <v>47281</v>
      </c>
      <c r="AA44032" s="6" t="s">
        <v>47283</v>
      </c>
      <c r="AB44032" s="6" t="s">
        <v>47280</v>
      </c>
      <c r="AT44032" s="200" t="s">
        <v>47528</v>
      </c>
      <c r="AU44032" s="202" t="s">
        <v>47333</v>
      </c>
      <c r="AV44032" s="201" t="s">
        <v>43</v>
      </c>
      <c r="AW44032" s="8" t="s">
        <v>42</v>
      </c>
      <c r="AX44032" s="8"/>
      <c r="AY44032" s="8" t="s">
        <v>146</v>
      </c>
      <c r="BD44032" s="205">
        <v>7</v>
      </c>
      <c r="BE44032" s="204" t="s">
        <v>584</v>
      </c>
      <c r="BF44032" s="164" t="s">
        <v>81</v>
      </c>
      <c r="BG44032" s="164" t="s">
        <v>22957</v>
      </c>
      <c r="BH44032" s="165" t="s">
        <v>45569</v>
      </c>
      <c r="BI44032" s="164" t="s">
        <v>45569</v>
      </c>
    </row>
    <row r="44033" spans="1:61" x14ac:dyDescent="0.2">
      <c r="A44033" s="120">
        <v>1283</v>
      </c>
      <c r="B44033" s="120">
        <v>1283</v>
      </c>
      <c r="Y44033" s="189" t="s">
        <v>47690</v>
      </c>
      <c r="AT44033" s="200" t="s">
        <v>47529</v>
      </c>
      <c r="AU44033" s="202" t="s">
        <v>589</v>
      </c>
      <c r="AV44033" s="201" t="s">
        <v>43</v>
      </c>
      <c r="AW44033" s="8" t="s">
        <v>42</v>
      </c>
      <c r="AX44033" s="8"/>
      <c r="AY44033" s="8" t="s">
        <v>146</v>
      </c>
      <c r="BD44033" s="205">
        <v>2.1</v>
      </c>
      <c r="BE44033" s="204" t="s">
        <v>584</v>
      </c>
      <c r="BF44033" s="164" t="s">
        <v>81</v>
      </c>
      <c r="BG44033" s="164" t="s">
        <v>22957</v>
      </c>
      <c r="BH44033" s="165" t="s">
        <v>45569</v>
      </c>
      <c r="BI44033" s="164" t="s">
        <v>45569</v>
      </c>
    </row>
    <row r="44034" spans="1:61" x14ac:dyDescent="0.2">
      <c r="A44034" s="120">
        <v>1283</v>
      </c>
      <c r="B44034" s="120">
        <v>1283</v>
      </c>
      <c r="Y44034" s="6" t="s">
        <v>47279</v>
      </c>
      <c r="AT44034" s="200" t="s">
        <v>47530</v>
      </c>
      <c r="AU44034" s="202" t="s">
        <v>47334</v>
      </c>
      <c r="AV44034" s="201" t="s">
        <v>43</v>
      </c>
      <c r="AW44034" s="8" t="s">
        <v>42</v>
      </c>
      <c r="AX44034" s="8"/>
      <c r="AY44034" s="8" t="s">
        <v>146</v>
      </c>
      <c r="BD44034" s="205">
        <v>1.8</v>
      </c>
      <c r="BE44034" s="204" t="s">
        <v>584</v>
      </c>
      <c r="BF44034" s="164" t="s">
        <v>81</v>
      </c>
      <c r="BG44034" s="164" t="s">
        <v>22957</v>
      </c>
      <c r="BH44034" s="165" t="s">
        <v>45569</v>
      </c>
      <c r="BI44034" s="164" t="s">
        <v>45569</v>
      </c>
    </row>
    <row r="44035" spans="1:61" x14ac:dyDescent="0.2">
      <c r="A44035" s="120">
        <v>1283</v>
      </c>
      <c r="B44035" s="120">
        <v>1283</v>
      </c>
      <c r="Y44035" s="6" t="s">
        <v>47281</v>
      </c>
      <c r="Z44035" s="6" t="s">
        <v>47283</v>
      </c>
      <c r="AA44035" s="6" t="s">
        <v>47284</v>
      </c>
      <c r="AT44035" s="200" t="s">
        <v>47531</v>
      </c>
      <c r="AU44035" s="202" t="s">
        <v>47335</v>
      </c>
      <c r="AV44035" s="201" t="s">
        <v>43</v>
      </c>
      <c r="AW44035" s="8" t="s">
        <v>42</v>
      </c>
      <c r="AX44035" s="8"/>
      <c r="AY44035" s="8" t="s">
        <v>146</v>
      </c>
      <c r="BD44035" s="205">
        <v>7</v>
      </c>
      <c r="BE44035" s="204" t="s">
        <v>584</v>
      </c>
      <c r="BF44035" s="164" t="s">
        <v>81</v>
      </c>
      <c r="BG44035" s="164" t="s">
        <v>22957</v>
      </c>
      <c r="BH44035" s="165" t="s">
        <v>45569</v>
      </c>
      <c r="BI44035" s="164" t="s">
        <v>45569</v>
      </c>
    </row>
    <row r="44036" spans="1:61" x14ac:dyDescent="0.2">
      <c r="A44036" s="120">
        <v>1283</v>
      </c>
      <c r="B44036" s="120">
        <v>1283</v>
      </c>
      <c r="Y44036" s="189" t="s">
        <v>47690</v>
      </c>
      <c r="AT44036" s="200" t="s">
        <v>47532</v>
      </c>
      <c r="AU44036" s="202" t="s">
        <v>47336</v>
      </c>
      <c r="AV44036" s="201" t="s">
        <v>43</v>
      </c>
      <c r="AW44036" s="8" t="s">
        <v>42</v>
      </c>
      <c r="AX44036" s="8"/>
      <c r="AY44036" s="8" t="s">
        <v>146</v>
      </c>
      <c r="BD44036" s="205">
        <v>2.1</v>
      </c>
      <c r="BE44036" s="204" t="s">
        <v>584</v>
      </c>
      <c r="BF44036" s="164" t="s">
        <v>81</v>
      </c>
      <c r="BG44036" s="164" t="s">
        <v>22957</v>
      </c>
      <c r="BH44036" s="165" t="s">
        <v>45569</v>
      </c>
      <c r="BI44036" s="164" t="s">
        <v>45569</v>
      </c>
    </row>
    <row r="44037" spans="1:61" x14ac:dyDescent="0.2">
      <c r="A44037" s="120">
        <v>1283</v>
      </c>
      <c r="B44037" s="120">
        <v>1283</v>
      </c>
      <c r="Y44037" s="6" t="s">
        <v>47279</v>
      </c>
      <c r="AT44037" s="200" t="s">
        <v>47533</v>
      </c>
      <c r="AU44037" s="202" t="s">
        <v>47337</v>
      </c>
      <c r="AV44037" s="201" t="s">
        <v>43</v>
      </c>
      <c r="AW44037" s="8" t="s">
        <v>42</v>
      </c>
      <c r="AX44037" s="8"/>
      <c r="AY44037" s="8" t="s">
        <v>146</v>
      </c>
      <c r="BD44037" s="205">
        <v>3.5</v>
      </c>
      <c r="BE44037" s="204" t="s">
        <v>584</v>
      </c>
      <c r="BF44037" s="164" t="s">
        <v>81</v>
      </c>
      <c r="BG44037" s="164" t="s">
        <v>22957</v>
      </c>
      <c r="BH44037" s="165" t="s">
        <v>45569</v>
      </c>
      <c r="BI44037" s="164" t="s">
        <v>45569</v>
      </c>
    </row>
    <row r="44038" spans="1:61" x14ac:dyDescent="0.2">
      <c r="A44038" s="120">
        <v>1283</v>
      </c>
      <c r="B44038" s="120">
        <v>1283</v>
      </c>
      <c r="Y44038" s="6" t="s">
        <v>47279</v>
      </c>
      <c r="AT44038" s="200" t="s">
        <v>47534</v>
      </c>
      <c r="AU44038" s="202" t="s">
        <v>47338</v>
      </c>
      <c r="AV44038" s="201" t="s">
        <v>43</v>
      </c>
      <c r="AW44038" s="8" t="s">
        <v>42</v>
      </c>
      <c r="AX44038" s="8"/>
      <c r="AY44038" s="8" t="s">
        <v>146</v>
      </c>
      <c r="BD44038" s="205">
        <v>2.64</v>
      </c>
      <c r="BE44038" s="204" t="s">
        <v>584</v>
      </c>
      <c r="BF44038" s="164" t="s">
        <v>81</v>
      </c>
      <c r="BG44038" s="164" t="s">
        <v>22957</v>
      </c>
      <c r="BH44038" s="165" t="s">
        <v>45569</v>
      </c>
      <c r="BI44038" s="164" t="s">
        <v>45569</v>
      </c>
    </row>
    <row r="44039" spans="1:61" x14ac:dyDescent="0.2">
      <c r="A44039" s="120">
        <v>1283</v>
      </c>
      <c r="B44039" s="120">
        <v>1283</v>
      </c>
      <c r="Y44039" s="6" t="s">
        <v>47282</v>
      </c>
      <c r="Z44039" s="6" t="s">
        <v>47281</v>
      </c>
      <c r="AT44039" s="200" t="s">
        <v>47535</v>
      </c>
      <c r="AU44039" s="202" t="s">
        <v>47339</v>
      </c>
      <c r="AV44039" s="201" t="s">
        <v>43</v>
      </c>
      <c r="AW44039" s="8" t="s">
        <v>42</v>
      </c>
      <c r="AX44039" s="8"/>
      <c r="AY44039" s="8" t="s">
        <v>146</v>
      </c>
      <c r="BD44039" s="205">
        <v>2</v>
      </c>
      <c r="BE44039" s="204" t="s">
        <v>584</v>
      </c>
      <c r="BF44039" s="164" t="s">
        <v>81</v>
      </c>
      <c r="BG44039" s="164" t="s">
        <v>22957</v>
      </c>
      <c r="BH44039" s="165" t="s">
        <v>45569</v>
      </c>
      <c r="BI44039" s="164" t="s">
        <v>45569</v>
      </c>
    </row>
    <row r="44040" spans="1:61" x14ac:dyDescent="0.2">
      <c r="A44040" s="120">
        <v>1283</v>
      </c>
      <c r="B44040" s="120">
        <v>1283</v>
      </c>
      <c r="Y44040" s="6" t="s">
        <v>47280</v>
      </c>
      <c r="AT44040" s="200" t="s">
        <v>47536</v>
      </c>
      <c r="AU44040" s="202" t="s">
        <v>47340</v>
      </c>
      <c r="AV44040" s="201" t="s">
        <v>43</v>
      </c>
      <c r="AW44040" s="8" t="s">
        <v>42</v>
      </c>
      <c r="AX44040" s="8"/>
      <c r="AY44040" s="8" t="s">
        <v>146</v>
      </c>
      <c r="BD44040" s="205">
        <v>1.4</v>
      </c>
      <c r="BE44040" s="204" t="s">
        <v>584</v>
      </c>
      <c r="BF44040" s="164" t="s">
        <v>81</v>
      </c>
      <c r="BG44040" s="164" t="s">
        <v>22957</v>
      </c>
      <c r="BH44040" s="165" t="s">
        <v>45569</v>
      </c>
      <c r="BI44040" s="164" t="s">
        <v>45569</v>
      </c>
    </row>
    <row r="44041" spans="1:61" x14ac:dyDescent="0.2">
      <c r="A44041" s="120">
        <v>1283</v>
      </c>
      <c r="B44041" s="120">
        <v>1283</v>
      </c>
      <c r="Y44041" s="6" t="s">
        <v>47280</v>
      </c>
      <c r="AT44041" s="200" t="s">
        <v>47537</v>
      </c>
      <c r="AU44041" s="202" t="s">
        <v>18922</v>
      </c>
      <c r="AV44041" s="201" t="s">
        <v>43</v>
      </c>
      <c r="AW44041" s="8" t="s">
        <v>42</v>
      </c>
      <c r="AX44041" s="8"/>
      <c r="AY44041" s="8" t="s">
        <v>146</v>
      </c>
      <c r="BD44041" s="205">
        <v>2</v>
      </c>
      <c r="BE44041" s="204" t="s">
        <v>584</v>
      </c>
      <c r="BF44041" s="164" t="s">
        <v>81</v>
      </c>
      <c r="BG44041" s="164" t="s">
        <v>22957</v>
      </c>
      <c r="BH44041" s="165" t="s">
        <v>45569</v>
      </c>
      <c r="BI44041" s="164" t="s">
        <v>45569</v>
      </c>
    </row>
    <row r="44042" spans="1:61" x14ac:dyDescent="0.2">
      <c r="A44042" s="120">
        <v>1283</v>
      </c>
      <c r="B44042" s="120">
        <v>1283</v>
      </c>
      <c r="Y44042" s="189" t="s">
        <v>47690</v>
      </c>
      <c r="Z44042" s="6" t="s">
        <v>47280</v>
      </c>
      <c r="AT44042" s="200" t="s">
        <v>47538</v>
      </c>
      <c r="AU44042" s="202" t="s">
        <v>866</v>
      </c>
      <c r="AV44042" s="201" t="s">
        <v>43</v>
      </c>
      <c r="AW44042" s="8" t="s">
        <v>42</v>
      </c>
      <c r="AX44042" s="8"/>
      <c r="AY44042" s="8" t="s">
        <v>146</v>
      </c>
      <c r="BD44042" s="205">
        <v>2.9</v>
      </c>
      <c r="BE44042" s="204" t="s">
        <v>584</v>
      </c>
      <c r="BF44042" s="164" t="s">
        <v>81</v>
      </c>
      <c r="BG44042" s="164" t="s">
        <v>22957</v>
      </c>
      <c r="BH44042" s="165" t="s">
        <v>45569</v>
      </c>
      <c r="BI44042" s="164" t="s">
        <v>45569</v>
      </c>
    </row>
    <row r="44043" spans="1:61" x14ac:dyDescent="0.2">
      <c r="A44043" s="120">
        <v>1283</v>
      </c>
      <c r="B44043" s="120">
        <v>1283</v>
      </c>
      <c r="Y44043" s="6" t="s">
        <v>47279</v>
      </c>
      <c r="AT44043" s="200" t="s">
        <v>47539</v>
      </c>
      <c r="AU44043" s="202" t="s">
        <v>47341</v>
      </c>
      <c r="AV44043" s="201" t="s">
        <v>43</v>
      </c>
      <c r="AW44043" s="8" t="s">
        <v>42</v>
      </c>
      <c r="AX44043" s="8"/>
      <c r="AY44043" s="8" t="s">
        <v>146</v>
      </c>
      <c r="BD44043" s="205">
        <v>2.9</v>
      </c>
      <c r="BE44043" s="204" t="s">
        <v>584</v>
      </c>
      <c r="BF44043" s="164" t="s">
        <v>81</v>
      </c>
      <c r="BG44043" s="164" t="s">
        <v>22957</v>
      </c>
      <c r="BH44043" s="165" t="s">
        <v>45569</v>
      </c>
      <c r="BI44043" s="164" t="s">
        <v>45569</v>
      </c>
    </row>
    <row r="44044" spans="1:61" x14ac:dyDescent="0.2">
      <c r="A44044" s="120">
        <v>1283</v>
      </c>
      <c r="B44044" s="120">
        <v>1283</v>
      </c>
      <c r="Y44044" s="189" t="s">
        <v>47690</v>
      </c>
      <c r="AT44044" s="200" t="s">
        <v>47540</v>
      </c>
      <c r="AU44044" s="202" t="s">
        <v>47060</v>
      </c>
      <c r="AV44044" s="201" t="s">
        <v>43</v>
      </c>
      <c r="AW44044" s="8" t="s">
        <v>42</v>
      </c>
      <c r="AX44044" s="8"/>
      <c r="AY44044" s="8" t="s">
        <v>146</v>
      </c>
      <c r="BD44044" s="205">
        <v>2.2000000000000002</v>
      </c>
      <c r="BE44044" s="204" t="s">
        <v>584</v>
      </c>
      <c r="BF44044" s="164" t="s">
        <v>81</v>
      </c>
      <c r="BG44044" s="164" t="s">
        <v>22957</v>
      </c>
      <c r="BH44044" s="165" t="s">
        <v>45569</v>
      </c>
      <c r="BI44044" s="164" t="s">
        <v>45569</v>
      </c>
    </row>
    <row r="44045" spans="1:61" x14ac:dyDescent="0.2">
      <c r="A44045" s="120">
        <v>1283</v>
      </c>
      <c r="B44045" s="120">
        <v>1283</v>
      </c>
      <c r="Y44045" s="6" t="s">
        <v>47280</v>
      </c>
      <c r="AT44045" s="200" t="s">
        <v>47541</v>
      </c>
      <c r="AU44045" s="202" t="s">
        <v>47342</v>
      </c>
      <c r="AV44045" s="201" t="s">
        <v>43</v>
      </c>
      <c r="AW44045" s="8" t="s">
        <v>42</v>
      </c>
      <c r="AX44045" s="8"/>
      <c r="AY44045" s="8" t="s">
        <v>146</v>
      </c>
      <c r="BD44045" s="205">
        <v>1.8</v>
      </c>
      <c r="BE44045" s="204" t="s">
        <v>584</v>
      </c>
      <c r="BF44045" s="164" t="s">
        <v>81</v>
      </c>
      <c r="BG44045" s="164" t="s">
        <v>22957</v>
      </c>
      <c r="BH44045" s="165" t="s">
        <v>45569</v>
      </c>
      <c r="BI44045" s="164" t="s">
        <v>45569</v>
      </c>
    </row>
    <row r="44046" spans="1:61" x14ac:dyDescent="0.2">
      <c r="A44046" s="120">
        <v>1283</v>
      </c>
      <c r="B44046" s="120">
        <v>1283</v>
      </c>
      <c r="Y44046" s="6" t="s">
        <v>47282</v>
      </c>
      <c r="Z44046" s="6" t="s">
        <v>47280</v>
      </c>
      <c r="AT44046" s="200" t="s">
        <v>47542</v>
      </c>
      <c r="AU44046" s="202" t="s">
        <v>47343</v>
      </c>
      <c r="AV44046" s="201" t="s">
        <v>43</v>
      </c>
      <c r="AW44046" s="8" t="s">
        <v>42</v>
      </c>
      <c r="AX44046" s="8"/>
      <c r="AY44046" s="8" t="s">
        <v>146</v>
      </c>
      <c r="BD44046" s="205">
        <v>3.5</v>
      </c>
      <c r="BE44046" s="204" t="s">
        <v>584</v>
      </c>
      <c r="BF44046" s="164" t="s">
        <v>81</v>
      </c>
      <c r="BG44046" s="164" t="s">
        <v>22957</v>
      </c>
      <c r="BH44046" s="165" t="s">
        <v>45569</v>
      </c>
      <c r="BI44046" s="164" t="s">
        <v>45569</v>
      </c>
    </row>
    <row r="44047" spans="1:61" x14ac:dyDescent="0.2">
      <c r="A44047" s="120">
        <v>1283</v>
      </c>
      <c r="B44047" s="120">
        <v>1283</v>
      </c>
      <c r="Y44047" s="189" t="s">
        <v>47690</v>
      </c>
      <c r="AT44047" s="200" t="s">
        <v>47543</v>
      </c>
      <c r="AU44047" s="202" t="s">
        <v>47344</v>
      </c>
      <c r="AV44047" s="201" t="s">
        <v>43</v>
      </c>
      <c r="AW44047" s="8" t="s">
        <v>42</v>
      </c>
      <c r="AX44047" s="8"/>
      <c r="AY44047" s="8" t="s">
        <v>146</v>
      </c>
      <c r="BD44047" s="205">
        <v>2</v>
      </c>
      <c r="BE44047" s="204" t="s">
        <v>584</v>
      </c>
      <c r="BF44047" s="164" t="s">
        <v>81</v>
      </c>
      <c r="BG44047" s="164" t="s">
        <v>22957</v>
      </c>
      <c r="BH44047" s="165" t="s">
        <v>45569</v>
      </c>
      <c r="BI44047" s="164" t="s">
        <v>45569</v>
      </c>
    </row>
    <row r="44048" spans="1:61" x14ac:dyDescent="0.2">
      <c r="A44048" s="120">
        <v>1283</v>
      </c>
      <c r="B44048" s="120">
        <v>1283</v>
      </c>
      <c r="Y44048" s="189" t="s">
        <v>47690</v>
      </c>
      <c r="AT44048" s="200" t="s">
        <v>47544</v>
      </c>
      <c r="AU44048" s="202" t="s">
        <v>47345</v>
      </c>
      <c r="AV44048" s="201" t="s">
        <v>43</v>
      </c>
      <c r="AW44048" s="8" t="s">
        <v>42</v>
      </c>
      <c r="AX44048" s="8"/>
      <c r="AY44048" s="8" t="s">
        <v>146</v>
      </c>
      <c r="BD44048" s="205">
        <v>3.1</v>
      </c>
      <c r="BE44048" s="204" t="s">
        <v>584</v>
      </c>
      <c r="BF44048" s="164" t="s">
        <v>81</v>
      </c>
      <c r="BG44048" s="164" t="s">
        <v>22957</v>
      </c>
      <c r="BH44048" s="165" t="s">
        <v>45569</v>
      </c>
      <c r="BI44048" s="164" t="s">
        <v>45569</v>
      </c>
    </row>
    <row r="44049" spans="1:61" x14ac:dyDescent="0.2">
      <c r="A44049" s="120">
        <v>1283</v>
      </c>
      <c r="B44049" s="120">
        <v>1283</v>
      </c>
      <c r="Y44049" s="189" t="s">
        <v>47690</v>
      </c>
      <c r="AT44049" s="200" t="s">
        <v>47545</v>
      </c>
      <c r="AU44049" s="202" t="s">
        <v>47346</v>
      </c>
      <c r="AV44049" s="201" t="s">
        <v>43</v>
      </c>
      <c r="AW44049" s="8" t="s">
        <v>42</v>
      </c>
      <c r="AX44049" s="8"/>
      <c r="AY44049" s="8" t="s">
        <v>146</v>
      </c>
      <c r="BD44049" s="205">
        <v>4.5</v>
      </c>
      <c r="BE44049" s="204" t="s">
        <v>584</v>
      </c>
      <c r="BF44049" s="164" t="s">
        <v>81</v>
      </c>
      <c r="BG44049" s="164" t="s">
        <v>22957</v>
      </c>
      <c r="BH44049" s="165" t="s">
        <v>45569</v>
      </c>
      <c r="BI44049" s="164" t="s">
        <v>45569</v>
      </c>
    </row>
    <row r="44050" spans="1:61" x14ac:dyDescent="0.2">
      <c r="A44050" s="120">
        <v>1283</v>
      </c>
      <c r="B44050" s="120">
        <v>1283</v>
      </c>
      <c r="Y44050" s="6" t="s">
        <v>47280</v>
      </c>
      <c r="AT44050" s="200" t="s">
        <v>47546</v>
      </c>
      <c r="AU44050" s="202" t="s">
        <v>47347</v>
      </c>
      <c r="AV44050" s="201" t="s">
        <v>43</v>
      </c>
      <c r="AW44050" s="8" t="s">
        <v>42</v>
      </c>
      <c r="AX44050" s="8"/>
      <c r="AY44050" s="8" t="s">
        <v>146</v>
      </c>
      <c r="BD44050" s="205">
        <v>3.5</v>
      </c>
      <c r="BE44050" s="204" t="s">
        <v>584</v>
      </c>
      <c r="BF44050" s="164" t="s">
        <v>81</v>
      </c>
      <c r="BG44050" s="164" t="s">
        <v>22957</v>
      </c>
      <c r="BH44050" s="165" t="s">
        <v>45569</v>
      </c>
      <c r="BI44050" s="164" t="s">
        <v>45569</v>
      </c>
    </row>
    <row r="44051" spans="1:61" x14ac:dyDescent="0.2">
      <c r="A44051" s="120">
        <v>1283</v>
      </c>
      <c r="B44051" s="120">
        <v>1283</v>
      </c>
      <c r="Y44051" s="189" t="s">
        <v>47690</v>
      </c>
      <c r="Z44051" s="6" t="s">
        <v>47280</v>
      </c>
      <c r="AT44051" s="200" t="s">
        <v>47547</v>
      </c>
      <c r="AU44051" s="202" t="s">
        <v>18923</v>
      </c>
      <c r="AV44051" s="201" t="s">
        <v>43</v>
      </c>
      <c r="AW44051" s="8" t="s">
        <v>42</v>
      </c>
      <c r="AX44051" s="8"/>
      <c r="AY44051" s="8" t="s">
        <v>146</v>
      </c>
      <c r="BD44051" s="205">
        <v>2</v>
      </c>
      <c r="BE44051" s="204" t="s">
        <v>584</v>
      </c>
      <c r="BF44051" s="164" t="s">
        <v>81</v>
      </c>
      <c r="BG44051" s="164" t="s">
        <v>22957</v>
      </c>
      <c r="BH44051" s="165" t="s">
        <v>45569</v>
      </c>
      <c r="BI44051" s="164" t="s">
        <v>45569</v>
      </c>
    </row>
    <row r="44052" spans="1:61" x14ac:dyDescent="0.2">
      <c r="A44052" s="120">
        <v>1283</v>
      </c>
      <c r="B44052" s="120">
        <v>1283</v>
      </c>
      <c r="Y44052" s="6" t="s">
        <v>47285</v>
      </c>
      <c r="AT44052" s="200" t="s">
        <v>47548</v>
      </c>
      <c r="AU44052" s="202" t="s">
        <v>47348</v>
      </c>
      <c r="AV44052" s="201" t="s">
        <v>43</v>
      </c>
      <c r="AW44052" s="8" t="s">
        <v>42</v>
      </c>
      <c r="AX44052" s="8"/>
      <c r="AY44052" s="8" t="s">
        <v>146</v>
      </c>
      <c r="BD44052" s="205">
        <v>3.3</v>
      </c>
      <c r="BE44052" s="204" t="s">
        <v>584</v>
      </c>
      <c r="BF44052" s="164" t="s">
        <v>81</v>
      </c>
      <c r="BG44052" s="164" t="s">
        <v>22957</v>
      </c>
      <c r="BH44052" s="165" t="s">
        <v>45569</v>
      </c>
      <c r="BI44052" s="164" t="s">
        <v>45569</v>
      </c>
    </row>
    <row r="44053" spans="1:61" x14ac:dyDescent="0.2">
      <c r="A44053" s="120">
        <v>1283</v>
      </c>
      <c r="B44053" s="120">
        <v>1283</v>
      </c>
      <c r="Y44053" s="6" t="s">
        <v>47279</v>
      </c>
      <c r="AT44053" s="200" t="s">
        <v>47549</v>
      </c>
      <c r="AU44053" s="202" t="s">
        <v>45064</v>
      </c>
      <c r="AV44053" s="201" t="s">
        <v>43</v>
      </c>
      <c r="AW44053" s="8" t="s">
        <v>42</v>
      </c>
      <c r="AX44053" s="8"/>
      <c r="AY44053" s="8" t="s">
        <v>146</v>
      </c>
      <c r="BD44053" s="205">
        <v>1.1000000000000001</v>
      </c>
      <c r="BE44053" s="204" t="s">
        <v>584</v>
      </c>
      <c r="BF44053" s="164" t="s">
        <v>81</v>
      </c>
      <c r="BG44053" s="164" t="s">
        <v>22957</v>
      </c>
      <c r="BH44053" s="165" t="s">
        <v>45569</v>
      </c>
      <c r="BI44053" s="164" t="s">
        <v>45569</v>
      </c>
    </row>
    <row r="44054" spans="1:61" x14ac:dyDescent="0.2">
      <c r="A44054" s="120">
        <v>1283</v>
      </c>
      <c r="B44054" s="120">
        <v>1283</v>
      </c>
      <c r="Y44054" s="6" t="s">
        <v>47282</v>
      </c>
      <c r="AT44054" s="200" t="s">
        <v>47550</v>
      </c>
      <c r="AU44054" s="202" t="s">
        <v>47349</v>
      </c>
      <c r="AV44054" s="201" t="s">
        <v>43</v>
      </c>
      <c r="AW44054" s="8" t="s">
        <v>42</v>
      </c>
      <c r="AX44054" s="8"/>
      <c r="AY44054" s="8" t="s">
        <v>146</v>
      </c>
      <c r="BD44054" s="205">
        <v>7</v>
      </c>
      <c r="BE44054" s="204" t="s">
        <v>584</v>
      </c>
      <c r="BF44054" s="164" t="s">
        <v>81</v>
      </c>
      <c r="BG44054" s="164" t="s">
        <v>22957</v>
      </c>
      <c r="BH44054" s="165" t="s">
        <v>45569</v>
      </c>
      <c r="BI44054" s="164" t="s">
        <v>45569</v>
      </c>
    </row>
    <row r="44055" spans="1:61" x14ac:dyDescent="0.2">
      <c r="A44055" s="120">
        <v>1283</v>
      </c>
      <c r="B44055" s="120">
        <v>1283</v>
      </c>
      <c r="Y44055" s="6" t="s">
        <v>47280</v>
      </c>
      <c r="AT44055" s="200" t="s">
        <v>47551</v>
      </c>
      <c r="AU44055" s="202" t="s">
        <v>47350</v>
      </c>
      <c r="AV44055" s="201" t="s">
        <v>43</v>
      </c>
      <c r="AW44055" s="8" t="s">
        <v>42</v>
      </c>
      <c r="AX44055" s="8"/>
      <c r="AY44055" s="8" t="s">
        <v>146</v>
      </c>
      <c r="BD44055" s="205">
        <v>3.7</v>
      </c>
      <c r="BE44055" s="204" t="s">
        <v>584</v>
      </c>
      <c r="BF44055" s="164" t="s">
        <v>81</v>
      </c>
      <c r="BG44055" s="164" t="s">
        <v>22957</v>
      </c>
      <c r="BH44055" s="165" t="s">
        <v>45569</v>
      </c>
      <c r="BI44055" s="164" t="s">
        <v>45569</v>
      </c>
    </row>
    <row r="44056" spans="1:61" x14ac:dyDescent="0.2">
      <c r="A44056" s="120">
        <v>1283</v>
      </c>
      <c r="B44056" s="120">
        <v>1283</v>
      </c>
      <c r="Y44056" s="6" t="s">
        <v>47280</v>
      </c>
      <c r="AT44056" s="200" t="s">
        <v>47552</v>
      </c>
      <c r="AU44056" s="202" t="s">
        <v>47351</v>
      </c>
      <c r="AV44056" s="201" t="s">
        <v>43</v>
      </c>
      <c r="AW44056" s="8" t="s">
        <v>42</v>
      </c>
      <c r="AX44056" s="8"/>
      <c r="AY44056" s="8" t="s">
        <v>146</v>
      </c>
      <c r="BD44056" s="205">
        <v>2</v>
      </c>
      <c r="BE44056" s="204" t="s">
        <v>584</v>
      </c>
      <c r="BF44056" s="164" t="s">
        <v>81</v>
      </c>
      <c r="BG44056" s="164" t="s">
        <v>22957</v>
      </c>
      <c r="BH44056" s="165" t="s">
        <v>45569</v>
      </c>
      <c r="BI44056" s="164" t="s">
        <v>45569</v>
      </c>
    </row>
    <row r="44057" spans="1:61" x14ac:dyDescent="0.2">
      <c r="A44057" s="120">
        <v>1283</v>
      </c>
      <c r="B44057" s="120">
        <v>1283</v>
      </c>
      <c r="Y44057" s="6" t="s">
        <v>47280</v>
      </c>
      <c r="AT44057" s="200" t="s">
        <v>47553</v>
      </c>
      <c r="AU44057" s="202" t="s">
        <v>684</v>
      </c>
      <c r="AV44057" s="201" t="s">
        <v>43</v>
      </c>
      <c r="AW44057" s="8" t="s">
        <v>42</v>
      </c>
      <c r="AX44057" s="8"/>
      <c r="AY44057" s="8" t="s">
        <v>146</v>
      </c>
      <c r="BD44057" s="205">
        <v>2.1</v>
      </c>
      <c r="BE44057" s="204" t="s">
        <v>584</v>
      </c>
      <c r="BF44057" s="164" t="s">
        <v>81</v>
      </c>
      <c r="BG44057" s="164" t="s">
        <v>22957</v>
      </c>
      <c r="BH44057" s="165" t="s">
        <v>45569</v>
      </c>
      <c r="BI44057" s="164" t="s">
        <v>45569</v>
      </c>
    </row>
    <row r="44058" spans="1:61" x14ac:dyDescent="0.2">
      <c r="A44058" s="120">
        <v>1283</v>
      </c>
      <c r="B44058" s="120">
        <v>1283</v>
      </c>
      <c r="Y44058" s="6" t="s">
        <v>47279</v>
      </c>
      <c r="AT44058" s="200" t="s">
        <v>47554</v>
      </c>
      <c r="AU44058" s="202" t="s">
        <v>47352</v>
      </c>
      <c r="AV44058" s="201" t="s">
        <v>43</v>
      </c>
      <c r="AW44058" s="8" t="s">
        <v>42</v>
      </c>
      <c r="AX44058" s="8"/>
      <c r="AY44058" s="8" t="s">
        <v>146</v>
      </c>
      <c r="BD44058" s="205">
        <v>2.7</v>
      </c>
      <c r="BE44058" s="204" t="s">
        <v>584</v>
      </c>
      <c r="BF44058" s="164" t="s">
        <v>81</v>
      </c>
      <c r="BG44058" s="164" t="s">
        <v>22957</v>
      </c>
      <c r="BH44058" s="165" t="s">
        <v>45569</v>
      </c>
      <c r="BI44058" s="164" t="s">
        <v>45569</v>
      </c>
    </row>
    <row r="44059" spans="1:61" x14ac:dyDescent="0.2">
      <c r="A44059" s="120">
        <v>1283</v>
      </c>
      <c r="B44059" s="120">
        <v>1283</v>
      </c>
      <c r="Y44059" s="6" t="s">
        <v>47280</v>
      </c>
      <c r="AT44059" s="200" t="s">
        <v>47555</v>
      </c>
      <c r="AU44059" s="202" t="s">
        <v>47353</v>
      </c>
      <c r="AV44059" s="201" t="s">
        <v>43</v>
      </c>
      <c r="AW44059" s="8" t="s">
        <v>42</v>
      </c>
      <c r="AX44059" s="8"/>
      <c r="AY44059" s="8" t="s">
        <v>146</v>
      </c>
      <c r="BD44059" s="205">
        <v>2.2000000000000002</v>
      </c>
      <c r="BE44059" s="204" t="s">
        <v>584</v>
      </c>
      <c r="BF44059" s="164" t="s">
        <v>81</v>
      </c>
      <c r="BG44059" s="164" t="s">
        <v>22957</v>
      </c>
      <c r="BH44059" s="165" t="s">
        <v>45569</v>
      </c>
      <c r="BI44059" s="164" t="s">
        <v>45569</v>
      </c>
    </row>
    <row r="44060" spans="1:61" x14ac:dyDescent="0.2">
      <c r="A44060" s="120">
        <v>1283</v>
      </c>
      <c r="B44060" s="120">
        <v>1283</v>
      </c>
      <c r="Y44060" s="6" t="s">
        <v>47282</v>
      </c>
      <c r="AT44060" s="200" t="s">
        <v>47556</v>
      </c>
      <c r="AU44060" s="202" t="s">
        <v>47354</v>
      </c>
      <c r="AV44060" s="201" t="s">
        <v>43</v>
      </c>
      <c r="AW44060" s="8" t="s">
        <v>42</v>
      </c>
      <c r="AX44060" s="8"/>
      <c r="AY44060" s="8" t="s">
        <v>146</v>
      </c>
      <c r="BD44060" s="205">
        <v>1.95</v>
      </c>
      <c r="BE44060" s="204" t="s">
        <v>584</v>
      </c>
      <c r="BF44060" s="164" t="s">
        <v>81</v>
      </c>
      <c r="BG44060" s="164" t="s">
        <v>22957</v>
      </c>
      <c r="BH44060" s="165" t="s">
        <v>45569</v>
      </c>
      <c r="BI44060" s="164" t="s">
        <v>45569</v>
      </c>
    </row>
    <row r="44061" spans="1:61" x14ac:dyDescent="0.2">
      <c r="A44061" s="120">
        <v>1283</v>
      </c>
      <c r="B44061" s="120">
        <v>1283</v>
      </c>
      <c r="Y44061" s="6" t="s">
        <v>47281</v>
      </c>
      <c r="AT44061" s="200" t="s">
        <v>47557</v>
      </c>
      <c r="AU44061" s="202" t="s">
        <v>47355</v>
      </c>
      <c r="AV44061" s="201" t="s">
        <v>43</v>
      </c>
      <c r="AW44061" s="8" t="s">
        <v>42</v>
      </c>
      <c r="AX44061" s="8"/>
      <c r="AY44061" s="8" t="s">
        <v>146</v>
      </c>
      <c r="BD44061" s="205">
        <v>2.7</v>
      </c>
      <c r="BE44061" s="204" t="s">
        <v>584</v>
      </c>
      <c r="BF44061" s="164" t="s">
        <v>81</v>
      </c>
      <c r="BG44061" s="164" t="s">
        <v>22957</v>
      </c>
      <c r="BH44061" s="165" t="s">
        <v>45569</v>
      </c>
      <c r="BI44061" s="164" t="s">
        <v>45569</v>
      </c>
    </row>
    <row r="44062" spans="1:61" x14ac:dyDescent="0.2">
      <c r="A44062" s="120">
        <v>1283</v>
      </c>
      <c r="B44062" s="120">
        <v>1283</v>
      </c>
      <c r="Y44062" s="6" t="s">
        <v>47280</v>
      </c>
      <c r="AT44062" s="200" t="s">
        <v>47558</v>
      </c>
      <c r="AU44062" s="202" t="s">
        <v>47356</v>
      </c>
      <c r="AV44062" s="201" t="s">
        <v>43</v>
      </c>
      <c r="AW44062" s="8" t="s">
        <v>42</v>
      </c>
      <c r="AX44062" s="8"/>
      <c r="AY44062" s="8" t="s">
        <v>146</v>
      </c>
      <c r="BD44062" s="205">
        <v>3</v>
      </c>
      <c r="BE44062" s="204" t="s">
        <v>584</v>
      </c>
      <c r="BF44062" s="164" t="s">
        <v>81</v>
      </c>
      <c r="BG44062" s="164" t="s">
        <v>22957</v>
      </c>
      <c r="BH44062" s="165" t="s">
        <v>45569</v>
      </c>
      <c r="BI44062" s="164" t="s">
        <v>45569</v>
      </c>
    </row>
    <row r="44063" spans="1:61" x14ac:dyDescent="0.2">
      <c r="A44063" s="120">
        <v>1283</v>
      </c>
      <c r="B44063" s="120">
        <v>1283</v>
      </c>
      <c r="Y44063" s="6" t="s">
        <v>47282</v>
      </c>
      <c r="Z44063" s="189" t="s">
        <v>47690</v>
      </c>
      <c r="AA44063" s="6" t="s">
        <v>47279</v>
      </c>
      <c r="AT44063" s="200" t="s">
        <v>47559</v>
      </c>
      <c r="AU44063" s="202" t="s">
        <v>949</v>
      </c>
      <c r="AV44063" s="201" t="s">
        <v>43</v>
      </c>
      <c r="AW44063" s="8" t="s">
        <v>42</v>
      </c>
      <c r="AX44063" s="8"/>
      <c r="AY44063" s="8" t="s">
        <v>146</v>
      </c>
      <c r="BD44063" s="205">
        <v>2</v>
      </c>
      <c r="BE44063" s="204" t="s">
        <v>584</v>
      </c>
      <c r="BF44063" s="164" t="s">
        <v>81</v>
      </c>
      <c r="BG44063" s="164" t="s">
        <v>22957</v>
      </c>
      <c r="BH44063" s="165" t="s">
        <v>45569</v>
      </c>
      <c r="BI44063" s="164" t="s">
        <v>45569</v>
      </c>
    </row>
    <row r="44064" spans="1:61" x14ac:dyDescent="0.2">
      <c r="A44064" s="120">
        <v>1283</v>
      </c>
      <c r="B44064" s="120">
        <v>1283</v>
      </c>
      <c r="Y44064" s="189" t="s">
        <v>47690</v>
      </c>
      <c r="AT44064" s="200" t="s">
        <v>47560</v>
      </c>
      <c r="AU44064" s="202" t="s">
        <v>47357</v>
      </c>
      <c r="AV44064" s="201" t="s">
        <v>43</v>
      </c>
      <c r="AW44064" s="8" t="s">
        <v>42</v>
      </c>
      <c r="AX44064" s="8"/>
      <c r="AY44064" s="8" t="s">
        <v>146</v>
      </c>
      <c r="BD44064" s="205">
        <v>3.8</v>
      </c>
      <c r="BE44064" s="204" t="s">
        <v>584</v>
      </c>
      <c r="BF44064" s="164" t="s">
        <v>81</v>
      </c>
      <c r="BG44064" s="164" t="s">
        <v>22957</v>
      </c>
      <c r="BH44064" s="165" t="s">
        <v>45569</v>
      </c>
      <c r="BI44064" s="164" t="s">
        <v>45569</v>
      </c>
    </row>
    <row r="44065" spans="1:61" x14ac:dyDescent="0.2">
      <c r="A44065" s="120">
        <v>1283</v>
      </c>
      <c r="B44065" s="120">
        <v>1283</v>
      </c>
      <c r="Y44065" s="189" t="s">
        <v>47690</v>
      </c>
      <c r="Z44065" s="6" t="s">
        <v>47280</v>
      </c>
      <c r="AT44065" s="200" t="s">
        <v>47561</v>
      </c>
      <c r="AU44065" s="202" t="s">
        <v>595</v>
      </c>
      <c r="AV44065" s="201" t="s">
        <v>43</v>
      </c>
      <c r="AW44065" s="8" t="s">
        <v>42</v>
      </c>
      <c r="AX44065" s="8"/>
      <c r="AY44065" s="8" t="s">
        <v>146</v>
      </c>
      <c r="BD44065" s="205">
        <v>2.4</v>
      </c>
      <c r="BE44065" s="204" t="s">
        <v>584</v>
      </c>
      <c r="BF44065" s="164" t="s">
        <v>81</v>
      </c>
      <c r="BG44065" s="164" t="s">
        <v>22957</v>
      </c>
      <c r="BH44065" s="165" t="s">
        <v>45569</v>
      </c>
      <c r="BI44065" s="164" t="s">
        <v>45569</v>
      </c>
    </row>
    <row r="44066" spans="1:61" x14ac:dyDescent="0.2">
      <c r="A44066" s="120">
        <v>1283</v>
      </c>
      <c r="B44066" s="120">
        <v>1283</v>
      </c>
      <c r="Y44066" s="6" t="s">
        <v>47282</v>
      </c>
      <c r="Z44066" s="6" t="s">
        <v>47280</v>
      </c>
      <c r="AT44066" s="200" t="s">
        <v>47562</v>
      </c>
      <c r="AU44066" s="202" t="s">
        <v>18924</v>
      </c>
      <c r="AV44066" s="201" t="s">
        <v>43</v>
      </c>
      <c r="AW44066" s="8" t="s">
        <v>42</v>
      </c>
      <c r="AX44066" s="8"/>
      <c r="AY44066" s="8" t="s">
        <v>146</v>
      </c>
      <c r="BD44066" s="205">
        <v>2.5</v>
      </c>
      <c r="BE44066" s="204" t="s">
        <v>584</v>
      </c>
      <c r="BF44066" s="164" t="s">
        <v>81</v>
      </c>
      <c r="BG44066" s="164" t="s">
        <v>22957</v>
      </c>
      <c r="BH44066" s="165" t="s">
        <v>45569</v>
      </c>
      <c r="BI44066" s="164" t="s">
        <v>45569</v>
      </c>
    </row>
    <row r="44067" spans="1:61" x14ac:dyDescent="0.2">
      <c r="A44067" s="120">
        <v>1283</v>
      </c>
      <c r="B44067" s="120">
        <v>1283</v>
      </c>
      <c r="Y44067" s="6" t="s">
        <v>47282</v>
      </c>
      <c r="Z44067" s="6" t="s">
        <v>47281</v>
      </c>
      <c r="AA44067" s="189" t="s">
        <v>47690</v>
      </c>
      <c r="AB44067" s="6" t="s">
        <v>47279</v>
      </c>
      <c r="AC44067" s="6" t="s">
        <v>47283</v>
      </c>
      <c r="AD44067" s="6" t="s">
        <v>47280</v>
      </c>
      <c r="AT44067" s="200" t="s">
        <v>47563</v>
      </c>
      <c r="AU44067" s="202" t="s">
        <v>23437</v>
      </c>
      <c r="AV44067" s="201" t="s">
        <v>43</v>
      </c>
      <c r="AW44067" s="8" t="s">
        <v>42</v>
      </c>
      <c r="AX44067" s="8"/>
      <c r="AY44067" s="8" t="s">
        <v>146</v>
      </c>
      <c r="BD44067" s="205">
        <v>2.7</v>
      </c>
      <c r="BE44067" s="204" t="s">
        <v>584</v>
      </c>
      <c r="BF44067" s="164" t="s">
        <v>81</v>
      </c>
      <c r="BG44067" s="164" t="s">
        <v>22957</v>
      </c>
      <c r="BH44067" s="165" t="s">
        <v>45569</v>
      </c>
      <c r="BI44067" s="164" t="s">
        <v>45569</v>
      </c>
    </row>
    <row r="44068" spans="1:61" x14ac:dyDescent="0.2">
      <c r="A44068" s="120">
        <v>1283</v>
      </c>
      <c r="B44068" s="120">
        <v>1283</v>
      </c>
      <c r="Y44068" s="6" t="s">
        <v>47282</v>
      </c>
      <c r="Z44068" s="189" t="s">
        <v>47690</v>
      </c>
      <c r="AA44068" s="6" t="s">
        <v>47280</v>
      </c>
      <c r="AT44068" s="200" t="s">
        <v>47564</v>
      </c>
      <c r="AU44068" s="202" t="s">
        <v>634</v>
      </c>
      <c r="AV44068" s="201" t="s">
        <v>43</v>
      </c>
      <c r="AW44068" s="8" t="s">
        <v>42</v>
      </c>
      <c r="AX44068" s="8"/>
      <c r="AY44068" s="8" t="s">
        <v>146</v>
      </c>
      <c r="BD44068" s="205">
        <v>6</v>
      </c>
      <c r="BE44068" s="204" t="s">
        <v>584</v>
      </c>
      <c r="BF44068" s="164" t="s">
        <v>81</v>
      </c>
      <c r="BG44068" s="164" t="s">
        <v>22957</v>
      </c>
      <c r="BH44068" s="165" t="s">
        <v>45569</v>
      </c>
      <c r="BI44068" s="164" t="s">
        <v>45569</v>
      </c>
    </row>
    <row r="44069" spans="1:61" x14ac:dyDescent="0.2">
      <c r="A44069" s="120">
        <v>1283</v>
      </c>
      <c r="B44069" s="120">
        <v>1283</v>
      </c>
      <c r="Y44069" s="189" t="s">
        <v>47690</v>
      </c>
      <c r="AT44069" s="200" t="s">
        <v>47565</v>
      </c>
      <c r="AU44069" s="202" t="s">
        <v>47358</v>
      </c>
      <c r="AV44069" s="201" t="s">
        <v>43</v>
      </c>
      <c r="AW44069" s="8" t="s">
        <v>42</v>
      </c>
      <c r="AX44069" s="8"/>
      <c r="AY44069" s="8" t="s">
        <v>146</v>
      </c>
      <c r="BD44069" s="205">
        <v>2</v>
      </c>
      <c r="BE44069" s="204" t="s">
        <v>584</v>
      </c>
      <c r="BF44069" s="164" t="s">
        <v>81</v>
      </c>
      <c r="BG44069" s="164" t="s">
        <v>22957</v>
      </c>
      <c r="BH44069" s="165" t="s">
        <v>45569</v>
      </c>
      <c r="BI44069" s="164" t="s">
        <v>45569</v>
      </c>
    </row>
    <row r="44070" spans="1:61" x14ac:dyDescent="0.2">
      <c r="A44070" s="120">
        <v>1283</v>
      </c>
      <c r="B44070" s="120">
        <v>1283</v>
      </c>
      <c r="Y44070" s="6" t="s">
        <v>47279</v>
      </c>
      <c r="AT44070" s="200" t="s">
        <v>47566</v>
      </c>
      <c r="AU44070" s="202" t="s">
        <v>47359</v>
      </c>
      <c r="AV44070" s="201" t="s">
        <v>43</v>
      </c>
      <c r="AW44070" s="8" t="s">
        <v>42</v>
      </c>
      <c r="AX44070" s="8"/>
      <c r="AY44070" s="8" t="s">
        <v>146</v>
      </c>
      <c r="BD44070" s="205">
        <v>2.2999999999999998</v>
      </c>
      <c r="BE44070" s="204" t="s">
        <v>584</v>
      </c>
      <c r="BF44070" s="164" t="s">
        <v>81</v>
      </c>
      <c r="BG44070" s="164" t="s">
        <v>22957</v>
      </c>
      <c r="BH44070" s="165" t="s">
        <v>45569</v>
      </c>
      <c r="BI44070" s="164" t="s">
        <v>45569</v>
      </c>
    </row>
    <row r="44071" spans="1:61" x14ac:dyDescent="0.2">
      <c r="A44071" s="120">
        <v>1283</v>
      </c>
      <c r="B44071" s="120">
        <v>1283</v>
      </c>
      <c r="Y44071" s="6" t="s">
        <v>47280</v>
      </c>
      <c r="AT44071" s="200" t="s">
        <v>47567</v>
      </c>
      <c r="AU44071" s="202" t="s">
        <v>47360</v>
      </c>
      <c r="AV44071" s="201" t="s">
        <v>43</v>
      </c>
      <c r="AW44071" s="8" t="s">
        <v>42</v>
      </c>
      <c r="AX44071" s="8"/>
      <c r="AY44071" s="8" t="s">
        <v>146</v>
      </c>
      <c r="BD44071" s="205">
        <v>4.3</v>
      </c>
      <c r="BE44071" s="204" t="s">
        <v>584</v>
      </c>
      <c r="BF44071" s="164" t="s">
        <v>81</v>
      </c>
      <c r="BG44071" s="164" t="s">
        <v>22957</v>
      </c>
      <c r="BH44071" s="165" t="s">
        <v>45569</v>
      </c>
      <c r="BI44071" s="164" t="s">
        <v>45569</v>
      </c>
    </row>
    <row r="44072" spans="1:61" x14ac:dyDescent="0.2">
      <c r="A44072" s="120">
        <v>1283</v>
      </c>
      <c r="B44072" s="120">
        <v>1283</v>
      </c>
      <c r="Y44072" s="189" t="s">
        <v>47690</v>
      </c>
      <c r="AT44072" s="200" t="s">
        <v>47568</v>
      </c>
      <c r="AU44072" s="202" t="s">
        <v>47361</v>
      </c>
      <c r="AV44072" s="201" t="s">
        <v>43</v>
      </c>
      <c r="AW44072" s="8" t="s">
        <v>42</v>
      </c>
      <c r="AX44072" s="8"/>
      <c r="AY44072" s="8" t="s">
        <v>146</v>
      </c>
      <c r="BD44072" s="205">
        <v>2.5</v>
      </c>
      <c r="BE44072" s="204" t="s">
        <v>584</v>
      </c>
      <c r="BF44072" s="164" t="s">
        <v>81</v>
      </c>
      <c r="BG44072" s="164" t="s">
        <v>22957</v>
      </c>
      <c r="BH44072" s="165" t="s">
        <v>45569</v>
      </c>
      <c r="BI44072" s="164" t="s">
        <v>45569</v>
      </c>
    </row>
    <row r="44073" spans="1:61" x14ac:dyDescent="0.2">
      <c r="A44073" s="120">
        <v>1283</v>
      </c>
      <c r="B44073" s="120">
        <v>1283</v>
      </c>
      <c r="Y44073" s="189" t="s">
        <v>47690</v>
      </c>
      <c r="Z44073" s="6" t="s">
        <v>47279</v>
      </c>
      <c r="AT44073" s="200" t="s">
        <v>47569</v>
      </c>
      <c r="AU44073" s="202" t="s">
        <v>47362</v>
      </c>
      <c r="AV44073" s="201" t="s">
        <v>43</v>
      </c>
      <c r="AW44073" s="8" t="s">
        <v>42</v>
      </c>
      <c r="AX44073" s="8"/>
      <c r="AY44073" s="8" t="s">
        <v>146</v>
      </c>
      <c r="BD44073" s="205">
        <v>2.8</v>
      </c>
      <c r="BE44073" s="204" t="s">
        <v>584</v>
      </c>
      <c r="BF44073" s="164" t="s">
        <v>81</v>
      </c>
      <c r="BG44073" s="164" t="s">
        <v>22957</v>
      </c>
      <c r="BH44073" s="165" t="s">
        <v>45569</v>
      </c>
      <c r="BI44073" s="164" t="s">
        <v>45569</v>
      </c>
    </row>
    <row r="44074" spans="1:61" x14ac:dyDescent="0.2">
      <c r="A44074" s="120">
        <v>1283</v>
      </c>
      <c r="B44074" s="120">
        <v>1283</v>
      </c>
      <c r="Y44074" s="6" t="s">
        <v>47279</v>
      </c>
      <c r="AT44074" s="200" t="s">
        <v>47570</v>
      </c>
      <c r="AU44074" s="202" t="s">
        <v>47363</v>
      </c>
      <c r="AV44074" s="201" t="s">
        <v>43</v>
      </c>
      <c r="AW44074" s="8" t="s">
        <v>42</v>
      </c>
      <c r="AX44074" s="8"/>
      <c r="AY44074" s="8" t="s">
        <v>146</v>
      </c>
      <c r="BD44074" s="205">
        <v>3</v>
      </c>
      <c r="BE44074" s="204" t="s">
        <v>584</v>
      </c>
      <c r="BF44074" s="164" t="s">
        <v>81</v>
      </c>
      <c r="BG44074" s="164" t="s">
        <v>22957</v>
      </c>
      <c r="BH44074" s="165" t="s">
        <v>45569</v>
      </c>
      <c r="BI44074" s="164" t="s">
        <v>45569</v>
      </c>
    </row>
    <row r="44075" spans="1:61" x14ac:dyDescent="0.2">
      <c r="A44075" s="120">
        <v>1283</v>
      </c>
      <c r="B44075" s="120">
        <v>1283</v>
      </c>
      <c r="Y44075" s="189" t="s">
        <v>47690</v>
      </c>
      <c r="Z44075" s="6" t="s">
        <v>47280</v>
      </c>
      <c r="AT44075" s="200" t="s">
        <v>47571</v>
      </c>
      <c r="AU44075" s="202" t="s">
        <v>591</v>
      </c>
      <c r="AV44075" s="201" t="s">
        <v>43</v>
      </c>
      <c r="AW44075" s="8" t="s">
        <v>42</v>
      </c>
      <c r="AX44075" s="8"/>
      <c r="AY44075" s="8" t="s">
        <v>146</v>
      </c>
      <c r="BD44075" s="205">
        <v>3.5</v>
      </c>
      <c r="BE44075" s="204" t="s">
        <v>584</v>
      </c>
      <c r="BF44075" s="164" t="s">
        <v>81</v>
      </c>
      <c r="BG44075" s="164" t="s">
        <v>22957</v>
      </c>
      <c r="BH44075" s="165" t="s">
        <v>45569</v>
      </c>
      <c r="BI44075" s="164" t="s">
        <v>45569</v>
      </c>
    </row>
    <row r="44076" spans="1:61" x14ac:dyDescent="0.2">
      <c r="A44076" s="120">
        <v>1283</v>
      </c>
      <c r="B44076" s="120">
        <v>1283</v>
      </c>
      <c r="Y44076" s="189" t="s">
        <v>47690</v>
      </c>
      <c r="AT44076" s="200" t="s">
        <v>47572</v>
      </c>
      <c r="AU44076" s="202" t="s">
        <v>47364</v>
      </c>
      <c r="AV44076" s="201" t="s">
        <v>43</v>
      </c>
      <c r="AW44076" s="8" t="s">
        <v>42</v>
      </c>
      <c r="AX44076" s="8"/>
      <c r="AY44076" s="8" t="s">
        <v>146</v>
      </c>
      <c r="BD44076" s="205">
        <v>3.2</v>
      </c>
      <c r="BE44076" s="204" t="s">
        <v>584</v>
      </c>
      <c r="BF44076" s="164" t="s">
        <v>81</v>
      </c>
      <c r="BG44076" s="164" t="s">
        <v>22957</v>
      </c>
      <c r="BH44076" s="165" t="s">
        <v>45569</v>
      </c>
      <c r="BI44076" s="164" t="s">
        <v>45569</v>
      </c>
    </row>
    <row r="44077" spans="1:61" x14ac:dyDescent="0.2">
      <c r="A44077" s="120">
        <v>1283</v>
      </c>
      <c r="B44077" s="120">
        <v>1283</v>
      </c>
      <c r="Y44077" s="189" t="s">
        <v>47690</v>
      </c>
      <c r="AT44077" s="200" t="s">
        <v>47573</v>
      </c>
      <c r="AU44077" s="202" t="s">
        <v>47365</v>
      </c>
      <c r="AV44077" s="201" t="s">
        <v>43</v>
      </c>
      <c r="AW44077" s="8" t="s">
        <v>42</v>
      </c>
      <c r="AX44077" s="8"/>
      <c r="AY44077" s="8" t="s">
        <v>146</v>
      </c>
      <c r="BD44077" s="205">
        <v>2.8</v>
      </c>
      <c r="BE44077" s="204" t="s">
        <v>584</v>
      </c>
      <c r="BF44077" s="164" t="s">
        <v>81</v>
      </c>
      <c r="BG44077" s="164" t="s">
        <v>22957</v>
      </c>
      <c r="BH44077" s="165" t="s">
        <v>45569</v>
      </c>
      <c r="BI44077" s="164" t="s">
        <v>45569</v>
      </c>
    </row>
    <row r="44078" spans="1:61" x14ac:dyDescent="0.2">
      <c r="A44078" s="120">
        <v>1283</v>
      </c>
      <c r="B44078" s="120">
        <v>1283</v>
      </c>
      <c r="Y44078" s="6" t="s">
        <v>47281</v>
      </c>
      <c r="AT44078" s="200" t="s">
        <v>47574</v>
      </c>
      <c r="AU44078" s="202" t="s">
        <v>47366</v>
      </c>
      <c r="AV44078" s="201" t="s">
        <v>43</v>
      </c>
      <c r="AW44078" s="8" t="s">
        <v>42</v>
      </c>
      <c r="AX44078" s="8"/>
      <c r="AY44078" s="8" t="s">
        <v>146</v>
      </c>
      <c r="BD44078" s="205">
        <v>3</v>
      </c>
      <c r="BE44078" s="204" t="s">
        <v>584</v>
      </c>
      <c r="BF44078" s="164" t="s">
        <v>81</v>
      </c>
      <c r="BG44078" s="164" t="s">
        <v>22957</v>
      </c>
      <c r="BH44078" s="165" t="s">
        <v>45569</v>
      </c>
      <c r="BI44078" s="164" t="s">
        <v>45569</v>
      </c>
    </row>
    <row r="44079" spans="1:61" x14ac:dyDescent="0.2">
      <c r="A44079" s="120">
        <v>1283</v>
      </c>
      <c r="B44079" s="120">
        <v>1283</v>
      </c>
      <c r="Y44079" s="6" t="s">
        <v>47282</v>
      </c>
      <c r="Z44079" s="6" t="s">
        <v>47281</v>
      </c>
      <c r="AA44079" s="189" t="s">
        <v>47690</v>
      </c>
      <c r="AB44079" s="6" t="s">
        <v>47279</v>
      </c>
      <c r="AC44079" s="6" t="s">
        <v>47280</v>
      </c>
      <c r="AT44079" s="200" t="s">
        <v>47575</v>
      </c>
      <c r="AU44079" s="202" t="s">
        <v>47367</v>
      </c>
      <c r="AV44079" s="201" t="s">
        <v>43</v>
      </c>
      <c r="AW44079" s="8" t="s">
        <v>42</v>
      </c>
      <c r="AX44079" s="8"/>
      <c r="AY44079" s="8" t="s">
        <v>146</v>
      </c>
      <c r="BD44079" s="205">
        <v>3.5</v>
      </c>
      <c r="BE44079" s="204" t="s">
        <v>584</v>
      </c>
      <c r="BF44079" s="164" t="s">
        <v>81</v>
      </c>
      <c r="BG44079" s="164" t="s">
        <v>22957</v>
      </c>
      <c r="BH44079" s="165" t="s">
        <v>45569</v>
      </c>
      <c r="BI44079" s="164" t="s">
        <v>45569</v>
      </c>
    </row>
    <row r="44080" spans="1:61" x14ac:dyDescent="0.2">
      <c r="A44080" s="120">
        <v>1283</v>
      </c>
      <c r="B44080" s="120">
        <v>1283</v>
      </c>
      <c r="Y44080" s="6" t="s">
        <v>47281</v>
      </c>
      <c r="AT44080" s="200" t="s">
        <v>47576</v>
      </c>
      <c r="AU44080" s="202" t="s">
        <v>47368</v>
      </c>
      <c r="AV44080" s="201" t="s">
        <v>43</v>
      </c>
      <c r="AW44080" s="8" t="s">
        <v>42</v>
      </c>
      <c r="AX44080" s="8"/>
      <c r="AY44080" s="8" t="s">
        <v>146</v>
      </c>
      <c r="BD44080" s="205">
        <v>1.5</v>
      </c>
      <c r="BE44080" s="204" t="s">
        <v>584</v>
      </c>
      <c r="BF44080" s="164" t="s">
        <v>81</v>
      </c>
      <c r="BG44080" s="164" t="s">
        <v>22957</v>
      </c>
      <c r="BH44080" s="165" t="s">
        <v>45569</v>
      </c>
      <c r="BI44080" s="164" t="s">
        <v>45569</v>
      </c>
    </row>
    <row r="44081" spans="1:61" x14ac:dyDescent="0.2">
      <c r="A44081" s="120">
        <v>1283</v>
      </c>
      <c r="B44081" s="120">
        <v>1283</v>
      </c>
      <c r="Y44081" s="189" t="s">
        <v>47690</v>
      </c>
      <c r="AT44081" s="200" t="s">
        <v>47577</v>
      </c>
      <c r="AU44081" s="202" t="s">
        <v>47369</v>
      </c>
      <c r="AV44081" s="201" t="s">
        <v>43</v>
      </c>
      <c r="AW44081" s="8" t="s">
        <v>42</v>
      </c>
      <c r="AX44081" s="8"/>
      <c r="AY44081" s="8" t="s">
        <v>146</v>
      </c>
      <c r="BD44081" s="205">
        <v>3.7</v>
      </c>
      <c r="BE44081" s="204" t="s">
        <v>584</v>
      </c>
      <c r="BF44081" s="164" t="s">
        <v>81</v>
      </c>
      <c r="BG44081" s="164" t="s">
        <v>22957</v>
      </c>
      <c r="BH44081" s="165" t="s">
        <v>45569</v>
      </c>
      <c r="BI44081" s="164" t="s">
        <v>45569</v>
      </c>
    </row>
    <row r="44082" spans="1:61" x14ac:dyDescent="0.2">
      <c r="A44082" s="120">
        <v>1283</v>
      </c>
      <c r="B44082" s="120">
        <v>1283</v>
      </c>
      <c r="Y44082" s="6" t="s">
        <v>47279</v>
      </c>
      <c r="AT44082" s="200" t="s">
        <v>47578</v>
      </c>
      <c r="AU44082" s="202" t="s">
        <v>47370</v>
      </c>
      <c r="AV44082" s="201" t="s">
        <v>43</v>
      </c>
      <c r="AW44082" s="8" t="s">
        <v>42</v>
      </c>
      <c r="AX44082" s="8"/>
      <c r="AY44082" s="8" t="s">
        <v>146</v>
      </c>
      <c r="BD44082" s="205">
        <v>2.9</v>
      </c>
      <c r="BE44082" s="204" t="s">
        <v>584</v>
      </c>
      <c r="BF44082" s="164" t="s">
        <v>81</v>
      </c>
      <c r="BG44082" s="164" t="s">
        <v>22957</v>
      </c>
      <c r="BH44082" s="165" t="s">
        <v>45569</v>
      </c>
      <c r="BI44082" s="164" t="s">
        <v>45569</v>
      </c>
    </row>
    <row r="44083" spans="1:61" x14ac:dyDescent="0.2">
      <c r="A44083" s="120">
        <v>1283</v>
      </c>
      <c r="B44083" s="120">
        <v>1283</v>
      </c>
      <c r="Y44083" s="6" t="s">
        <v>47279</v>
      </c>
      <c r="AT44083" s="200" t="s">
        <v>47579</v>
      </c>
      <c r="AU44083" s="202" t="s">
        <v>47371</v>
      </c>
      <c r="AV44083" s="201" t="s">
        <v>43</v>
      </c>
      <c r="AW44083" s="8" t="s">
        <v>42</v>
      </c>
      <c r="AX44083" s="8"/>
      <c r="AY44083" s="8" t="s">
        <v>146</v>
      </c>
      <c r="BD44083" s="205">
        <v>2.4</v>
      </c>
      <c r="BE44083" s="204" t="s">
        <v>584</v>
      </c>
      <c r="BF44083" s="164" t="s">
        <v>81</v>
      </c>
      <c r="BG44083" s="164" t="s">
        <v>22957</v>
      </c>
      <c r="BH44083" s="165" t="s">
        <v>45569</v>
      </c>
      <c r="BI44083" s="164" t="s">
        <v>45569</v>
      </c>
    </row>
    <row r="44084" spans="1:61" x14ac:dyDescent="0.2">
      <c r="A44084" s="120">
        <v>1283</v>
      </c>
      <c r="B44084" s="120">
        <v>1283</v>
      </c>
      <c r="Y44084" s="189" t="s">
        <v>47690</v>
      </c>
      <c r="Z44084" s="6" t="s">
        <v>47279</v>
      </c>
      <c r="AA44084" s="6" t="s">
        <v>47280</v>
      </c>
      <c r="AT44084" s="200" t="s">
        <v>47580</v>
      </c>
      <c r="AU44084" s="202" t="s">
        <v>597</v>
      </c>
      <c r="AV44084" s="201" t="s">
        <v>43</v>
      </c>
      <c r="AW44084" s="8" t="s">
        <v>42</v>
      </c>
      <c r="AX44084" s="8"/>
      <c r="AY44084" s="8" t="s">
        <v>146</v>
      </c>
      <c r="BD44084" s="205">
        <v>1.5</v>
      </c>
      <c r="BE44084" s="204" t="s">
        <v>584</v>
      </c>
      <c r="BF44084" s="164" t="s">
        <v>81</v>
      </c>
      <c r="BG44084" s="164" t="s">
        <v>22957</v>
      </c>
      <c r="BH44084" s="165" t="s">
        <v>45569</v>
      </c>
      <c r="BI44084" s="164" t="s">
        <v>45569</v>
      </c>
    </row>
    <row r="44085" spans="1:61" x14ac:dyDescent="0.2">
      <c r="A44085" s="120">
        <v>1283</v>
      </c>
      <c r="B44085" s="120">
        <v>1283</v>
      </c>
      <c r="Y44085" s="6" t="s">
        <v>47279</v>
      </c>
      <c r="AT44085" s="200" t="s">
        <v>47581</v>
      </c>
      <c r="AU44085" s="202" t="s">
        <v>47372</v>
      </c>
      <c r="AV44085" s="201" t="s">
        <v>43</v>
      </c>
      <c r="AW44085" s="8" t="s">
        <v>42</v>
      </c>
      <c r="AX44085" s="8"/>
      <c r="AY44085" s="8" t="s">
        <v>146</v>
      </c>
      <c r="BD44085" s="205">
        <v>3</v>
      </c>
      <c r="BE44085" s="204" t="s">
        <v>584</v>
      </c>
      <c r="BF44085" s="164" t="s">
        <v>81</v>
      </c>
      <c r="BG44085" s="164" t="s">
        <v>22957</v>
      </c>
      <c r="BH44085" s="165" t="s">
        <v>45569</v>
      </c>
      <c r="BI44085" s="164" t="s">
        <v>45569</v>
      </c>
    </row>
    <row r="44086" spans="1:61" x14ac:dyDescent="0.2">
      <c r="A44086" s="120">
        <v>1283</v>
      </c>
      <c r="B44086" s="120">
        <v>1283</v>
      </c>
      <c r="Y44086" s="189" t="s">
        <v>47690</v>
      </c>
      <c r="AT44086" s="200" t="s">
        <v>47582</v>
      </c>
      <c r="AU44086" s="202" t="s">
        <v>47373</v>
      </c>
      <c r="AV44086" s="201" t="s">
        <v>43</v>
      </c>
      <c r="AW44086" s="8" t="s">
        <v>42</v>
      </c>
      <c r="AX44086" s="8"/>
      <c r="AY44086" s="8" t="s">
        <v>146</v>
      </c>
      <c r="BD44086" s="205">
        <v>3</v>
      </c>
      <c r="BE44086" s="204" t="s">
        <v>584</v>
      </c>
      <c r="BF44086" s="164" t="s">
        <v>81</v>
      </c>
      <c r="BG44086" s="164" t="s">
        <v>22957</v>
      </c>
      <c r="BH44086" s="165" t="s">
        <v>45569</v>
      </c>
      <c r="BI44086" s="164" t="s">
        <v>45569</v>
      </c>
    </row>
    <row r="44087" spans="1:61" x14ac:dyDescent="0.2">
      <c r="A44087" s="120">
        <v>1283</v>
      </c>
      <c r="B44087" s="120">
        <v>1283</v>
      </c>
      <c r="Y44087" s="189" t="s">
        <v>47690</v>
      </c>
      <c r="AT44087" s="200" t="s">
        <v>47583</v>
      </c>
      <c r="AU44087" s="202" t="s">
        <v>47374</v>
      </c>
      <c r="AV44087" s="201" t="s">
        <v>43</v>
      </c>
      <c r="AW44087" s="8" t="s">
        <v>42</v>
      </c>
      <c r="AX44087" s="8"/>
      <c r="AY44087" s="8" t="s">
        <v>146</v>
      </c>
      <c r="BD44087" s="205">
        <v>2.5</v>
      </c>
      <c r="BE44087" s="204" t="s">
        <v>584</v>
      </c>
      <c r="BF44087" s="164" t="s">
        <v>81</v>
      </c>
      <c r="BG44087" s="164" t="s">
        <v>22957</v>
      </c>
      <c r="BH44087" s="165" t="s">
        <v>45569</v>
      </c>
      <c r="BI44087" s="164" t="s">
        <v>45569</v>
      </c>
    </row>
    <row r="44088" spans="1:61" x14ac:dyDescent="0.2">
      <c r="A44088" s="120">
        <v>1283</v>
      </c>
      <c r="B44088" s="120">
        <v>1283</v>
      </c>
      <c r="Y44088" s="6" t="s">
        <v>47282</v>
      </c>
      <c r="Z44088" s="189" t="s">
        <v>47690</v>
      </c>
      <c r="AA44088" s="6" t="s">
        <v>47279</v>
      </c>
      <c r="AB44088" s="6" t="s">
        <v>47280</v>
      </c>
      <c r="AT44088" s="200" t="s">
        <v>47584</v>
      </c>
      <c r="AU44088" s="202" t="s">
        <v>683</v>
      </c>
      <c r="AV44088" s="201" t="s">
        <v>43</v>
      </c>
      <c r="AW44088" s="8" t="s">
        <v>42</v>
      </c>
      <c r="AX44088" s="8"/>
      <c r="AY44088" s="8" t="s">
        <v>146</v>
      </c>
      <c r="BD44088" s="205">
        <v>3.5</v>
      </c>
      <c r="BE44088" s="204" t="s">
        <v>584</v>
      </c>
      <c r="BF44088" s="164" t="s">
        <v>81</v>
      </c>
      <c r="BG44088" s="164" t="s">
        <v>22957</v>
      </c>
      <c r="BH44088" s="165" t="s">
        <v>45569</v>
      </c>
      <c r="BI44088" s="164" t="s">
        <v>45569</v>
      </c>
    </row>
    <row r="44089" spans="1:61" x14ac:dyDescent="0.2">
      <c r="A44089" s="120">
        <v>1283</v>
      </c>
      <c r="B44089" s="120">
        <v>1283</v>
      </c>
      <c r="Y44089" s="189" t="s">
        <v>47690</v>
      </c>
      <c r="Z44089" s="6" t="s">
        <v>47279</v>
      </c>
      <c r="AA44089" s="6" t="s">
        <v>47280</v>
      </c>
      <c r="AT44089" s="200" t="s">
        <v>47585</v>
      </c>
      <c r="AU44089" s="202" t="s">
        <v>19797</v>
      </c>
      <c r="AV44089" s="201" t="s">
        <v>43</v>
      </c>
      <c r="AW44089" s="8" t="s">
        <v>42</v>
      </c>
      <c r="AX44089" s="8"/>
      <c r="AY44089" s="8" t="s">
        <v>146</v>
      </c>
      <c r="BD44089" s="205">
        <v>3.2</v>
      </c>
      <c r="BE44089" s="204" t="s">
        <v>584</v>
      </c>
      <c r="BF44089" s="164" t="s">
        <v>81</v>
      </c>
      <c r="BG44089" s="164" t="s">
        <v>22957</v>
      </c>
      <c r="BH44089" s="165" t="s">
        <v>45569</v>
      </c>
      <c r="BI44089" s="164" t="s">
        <v>45569</v>
      </c>
    </row>
    <row r="44090" spans="1:61" x14ac:dyDescent="0.2">
      <c r="A44090" s="120">
        <v>1283</v>
      </c>
      <c r="B44090" s="120">
        <v>1283</v>
      </c>
      <c r="Y44090" s="6" t="s">
        <v>47281</v>
      </c>
      <c r="AT44090" s="200" t="s">
        <v>47586</v>
      </c>
      <c r="AU44090" s="202" t="s">
        <v>47375</v>
      </c>
      <c r="AV44090" s="201" t="s">
        <v>43</v>
      </c>
      <c r="AW44090" s="8" t="s">
        <v>42</v>
      </c>
      <c r="AX44090" s="8"/>
      <c r="AY44090" s="8" t="s">
        <v>146</v>
      </c>
      <c r="BD44090" s="205">
        <v>3.1</v>
      </c>
      <c r="BE44090" s="204" t="s">
        <v>584</v>
      </c>
      <c r="BF44090" s="164" t="s">
        <v>81</v>
      </c>
      <c r="BG44090" s="164" t="s">
        <v>22957</v>
      </c>
      <c r="BH44090" s="165" t="s">
        <v>45569</v>
      </c>
      <c r="BI44090" s="164" t="s">
        <v>45569</v>
      </c>
    </row>
    <row r="44091" spans="1:61" x14ac:dyDescent="0.2">
      <c r="A44091" s="120">
        <v>1283</v>
      </c>
      <c r="B44091" s="120">
        <v>1283</v>
      </c>
      <c r="Y44091" s="6" t="s">
        <v>47281</v>
      </c>
      <c r="AT44091" s="200" t="s">
        <v>47587</v>
      </c>
      <c r="AU44091" s="202" t="s">
        <v>47376</v>
      </c>
      <c r="AV44091" s="201" t="s">
        <v>43</v>
      </c>
      <c r="AW44091" s="8" t="s">
        <v>42</v>
      </c>
      <c r="AX44091" s="8"/>
      <c r="AY44091" s="8" t="s">
        <v>146</v>
      </c>
      <c r="BD44091" s="205">
        <v>2</v>
      </c>
      <c r="BE44091" s="204" t="s">
        <v>584</v>
      </c>
      <c r="BF44091" s="164" t="s">
        <v>81</v>
      </c>
      <c r="BG44091" s="164" t="s">
        <v>22957</v>
      </c>
      <c r="BH44091" s="165" t="s">
        <v>45569</v>
      </c>
      <c r="BI44091" s="164" t="s">
        <v>45569</v>
      </c>
    </row>
    <row r="44092" spans="1:61" x14ac:dyDescent="0.2">
      <c r="A44092" s="120">
        <v>1283</v>
      </c>
      <c r="B44092" s="120">
        <v>1283</v>
      </c>
      <c r="Y44092" s="6" t="s">
        <v>47281</v>
      </c>
      <c r="AT44092" s="200" t="s">
        <v>47588</v>
      </c>
      <c r="AU44092" s="202" t="s">
        <v>47377</v>
      </c>
      <c r="AV44092" s="201" t="s">
        <v>43</v>
      </c>
      <c r="AW44092" s="8" t="s">
        <v>42</v>
      </c>
      <c r="AX44092" s="8"/>
      <c r="AY44092" s="8" t="s">
        <v>146</v>
      </c>
      <c r="BD44092" s="205">
        <v>3</v>
      </c>
      <c r="BE44092" s="204" t="s">
        <v>584</v>
      </c>
      <c r="BF44092" s="164" t="s">
        <v>81</v>
      </c>
      <c r="BG44092" s="164" t="s">
        <v>22957</v>
      </c>
      <c r="BH44092" s="165" t="s">
        <v>45569</v>
      </c>
      <c r="BI44092" s="164" t="s">
        <v>45569</v>
      </c>
    </row>
    <row r="44093" spans="1:61" x14ac:dyDescent="0.2">
      <c r="A44093" s="120">
        <v>1283</v>
      </c>
      <c r="B44093" s="120">
        <v>1283</v>
      </c>
      <c r="Y44093" s="189" t="s">
        <v>47690</v>
      </c>
      <c r="AT44093" s="200" t="s">
        <v>47589</v>
      </c>
      <c r="AU44093" s="202" t="s">
        <v>47378</v>
      </c>
      <c r="AV44093" s="201" t="s">
        <v>43</v>
      </c>
      <c r="AW44093" s="8" t="s">
        <v>42</v>
      </c>
      <c r="AX44093" s="8"/>
      <c r="AY44093" s="8" t="s">
        <v>146</v>
      </c>
      <c r="BD44093" s="205">
        <v>1.8</v>
      </c>
      <c r="BE44093" s="204" t="s">
        <v>584</v>
      </c>
      <c r="BF44093" s="164" t="s">
        <v>81</v>
      </c>
      <c r="BG44093" s="164" t="s">
        <v>22957</v>
      </c>
      <c r="BH44093" s="165" t="s">
        <v>45569</v>
      </c>
      <c r="BI44093" s="164" t="s">
        <v>45569</v>
      </c>
    </row>
    <row r="44094" spans="1:61" x14ac:dyDescent="0.2">
      <c r="A44094" s="120">
        <v>1283</v>
      </c>
      <c r="B44094" s="120">
        <v>1283</v>
      </c>
      <c r="Y44094" s="6" t="s">
        <v>47282</v>
      </c>
      <c r="Z44094" s="6" t="s">
        <v>47280</v>
      </c>
      <c r="AT44094" s="200" t="s">
        <v>47590</v>
      </c>
      <c r="AU44094" s="202" t="s">
        <v>23713</v>
      </c>
      <c r="AV44094" s="201" t="s">
        <v>43</v>
      </c>
      <c r="AW44094" s="8" t="s">
        <v>42</v>
      </c>
      <c r="AX44094" s="8"/>
      <c r="AY44094" s="8" t="s">
        <v>146</v>
      </c>
      <c r="BD44094" s="205">
        <v>2.2000000000000002</v>
      </c>
      <c r="BE44094" s="204" t="s">
        <v>584</v>
      </c>
      <c r="BF44094" s="164" t="s">
        <v>81</v>
      </c>
      <c r="BG44094" s="164" t="s">
        <v>22957</v>
      </c>
      <c r="BH44094" s="165" t="s">
        <v>45569</v>
      </c>
      <c r="BI44094" s="164" t="s">
        <v>45569</v>
      </c>
    </row>
    <row r="44095" spans="1:61" x14ac:dyDescent="0.2">
      <c r="A44095" s="120">
        <v>1283</v>
      </c>
      <c r="B44095" s="120">
        <v>1283</v>
      </c>
      <c r="Y44095" s="189" t="s">
        <v>47690</v>
      </c>
      <c r="AT44095" s="200" t="s">
        <v>47591</v>
      </c>
      <c r="AU44095" s="202" t="s">
        <v>47379</v>
      </c>
      <c r="AV44095" s="201" t="s">
        <v>43</v>
      </c>
      <c r="AW44095" s="8" t="s">
        <v>42</v>
      </c>
      <c r="AX44095" s="8"/>
      <c r="AY44095" s="8" t="s">
        <v>146</v>
      </c>
      <c r="BD44095" s="205">
        <v>3.1</v>
      </c>
      <c r="BE44095" s="204" t="s">
        <v>584</v>
      </c>
      <c r="BF44095" s="164" t="s">
        <v>81</v>
      </c>
      <c r="BG44095" s="164" t="s">
        <v>22957</v>
      </c>
      <c r="BH44095" s="165" t="s">
        <v>45569</v>
      </c>
      <c r="BI44095" s="164" t="s">
        <v>45569</v>
      </c>
    </row>
    <row r="44096" spans="1:61" x14ac:dyDescent="0.2">
      <c r="A44096" s="120">
        <v>1283</v>
      </c>
      <c r="B44096" s="120">
        <v>1283</v>
      </c>
      <c r="Y44096" s="6" t="s">
        <v>47282</v>
      </c>
      <c r="Z44096" s="189" t="s">
        <v>47690</v>
      </c>
      <c r="AA44096" s="6" t="s">
        <v>47279</v>
      </c>
      <c r="AB44096" s="6" t="s">
        <v>47283</v>
      </c>
      <c r="AC44096" s="6" t="s">
        <v>47280</v>
      </c>
      <c r="AT44096" s="200" t="s">
        <v>47592</v>
      </c>
      <c r="AU44096" s="202" t="s">
        <v>19083</v>
      </c>
      <c r="AV44096" s="201" t="s">
        <v>43</v>
      </c>
      <c r="AW44096" s="8" t="s">
        <v>42</v>
      </c>
      <c r="AX44096" s="8"/>
      <c r="AY44096" s="8" t="s">
        <v>146</v>
      </c>
      <c r="BD44096" s="205">
        <v>4.5</v>
      </c>
      <c r="BE44096" s="204" t="s">
        <v>584</v>
      </c>
      <c r="BF44096" s="164" t="s">
        <v>81</v>
      </c>
      <c r="BG44096" s="164" t="s">
        <v>22957</v>
      </c>
      <c r="BH44096" s="165" t="s">
        <v>45569</v>
      </c>
      <c r="BI44096" s="164" t="s">
        <v>45569</v>
      </c>
    </row>
    <row r="44097" spans="1:61" x14ac:dyDescent="0.2">
      <c r="A44097" s="120">
        <v>1283</v>
      </c>
      <c r="B44097" s="120">
        <v>1283</v>
      </c>
      <c r="Y44097" s="6" t="s">
        <v>47283</v>
      </c>
      <c r="AT44097" s="200" t="s">
        <v>47593</v>
      </c>
      <c r="AU44097" s="202" t="s">
        <v>23246</v>
      </c>
      <c r="AV44097" s="201" t="s">
        <v>43</v>
      </c>
      <c r="AW44097" s="8" t="s">
        <v>42</v>
      </c>
      <c r="AX44097" s="8"/>
      <c r="AY44097" s="8" t="s">
        <v>146</v>
      </c>
      <c r="BD44097" s="205">
        <v>2.4</v>
      </c>
      <c r="BE44097" s="204" t="s">
        <v>584</v>
      </c>
      <c r="BF44097" s="164" t="s">
        <v>81</v>
      </c>
      <c r="BG44097" s="164" t="s">
        <v>22957</v>
      </c>
      <c r="BH44097" s="165" t="s">
        <v>45569</v>
      </c>
      <c r="BI44097" s="164" t="s">
        <v>45569</v>
      </c>
    </row>
    <row r="44098" spans="1:61" x14ac:dyDescent="0.2">
      <c r="A44098" s="120">
        <v>1283</v>
      </c>
      <c r="B44098" s="120">
        <v>1283</v>
      </c>
      <c r="Y44098" s="6" t="s">
        <v>47282</v>
      </c>
      <c r="Z44098" s="6" t="s">
        <v>47280</v>
      </c>
      <c r="AT44098" s="200" t="s">
        <v>47594</v>
      </c>
      <c r="AU44098" s="202" t="s">
        <v>47380</v>
      </c>
      <c r="AV44098" s="201" t="s">
        <v>43</v>
      </c>
      <c r="AW44098" s="8" t="s">
        <v>42</v>
      </c>
      <c r="AX44098" s="8"/>
      <c r="AY44098" s="8" t="s">
        <v>146</v>
      </c>
      <c r="BD44098" s="205">
        <v>2.04</v>
      </c>
      <c r="BE44098" s="204" t="s">
        <v>584</v>
      </c>
      <c r="BF44098" s="164" t="s">
        <v>81</v>
      </c>
      <c r="BG44098" s="164" t="s">
        <v>22957</v>
      </c>
      <c r="BH44098" s="165" t="s">
        <v>45569</v>
      </c>
      <c r="BI44098" s="164" t="s">
        <v>45569</v>
      </c>
    </row>
    <row r="44099" spans="1:61" x14ac:dyDescent="0.2">
      <c r="A44099" s="120">
        <v>1283</v>
      </c>
      <c r="B44099" s="120">
        <v>1283</v>
      </c>
      <c r="Y44099" s="6" t="s">
        <v>47280</v>
      </c>
      <c r="AT44099" s="200" t="s">
        <v>47595</v>
      </c>
      <c r="AU44099" s="202" t="s">
        <v>47381</v>
      </c>
      <c r="AV44099" s="201" t="s">
        <v>43</v>
      </c>
      <c r="AW44099" s="8" t="s">
        <v>42</v>
      </c>
      <c r="AX44099" s="8"/>
      <c r="AY44099" s="8" t="s">
        <v>146</v>
      </c>
      <c r="BD44099" s="205">
        <v>1.73</v>
      </c>
      <c r="BE44099" s="204" t="s">
        <v>584</v>
      </c>
      <c r="BF44099" s="164" t="s">
        <v>81</v>
      </c>
      <c r="BG44099" s="164" t="s">
        <v>22957</v>
      </c>
      <c r="BH44099" s="165" t="s">
        <v>45569</v>
      </c>
      <c r="BI44099" s="164" t="s">
        <v>45569</v>
      </c>
    </row>
    <row r="44100" spans="1:61" x14ac:dyDescent="0.2">
      <c r="A44100" s="120">
        <v>1283</v>
      </c>
      <c r="B44100" s="120">
        <v>1283</v>
      </c>
      <c r="Y44100" s="6" t="s">
        <v>47279</v>
      </c>
      <c r="AT44100" s="200" t="s">
        <v>47596</v>
      </c>
      <c r="AU44100" s="202" t="s">
        <v>47382</v>
      </c>
      <c r="AV44100" s="201" t="s">
        <v>43</v>
      </c>
      <c r="AW44100" s="8" t="s">
        <v>42</v>
      </c>
      <c r="AX44100" s="8"/>
      <c r="AY44100" s="8" t="s">
        <v>146</v>
      </c>
      <c r="BD44100" s="205">
        <v>3.7</v>
      </c>
      <c r="BE44100" s="204" t="s">
        <v>584</v>
      </c>
      <c r="BF44100" s="164" t="s">
        <v>81</v>
      </c>
      <c r="BG44100" s="164" t="s">
        <v>22957</v>
      </c>
      <c r="BH44100" s="165" t="s">
        <v>45569</v>
      </c>
      <c r="BI44100" s="164" t="s">
        <v>45569</v>
      </c>
    </row>
    <row r="44101" spans="1:61" x14ac:dyDescent="0.2">
      <c r="A44101" s="120">
        <v>1283</v>
      </c>
      <c r="B44101" s="120">
        <v>1283</v>
      </c>
      <c r="Y44101" s="189" t="s">
        <v>47690</v>
      </c>
      <c r="AT44101" s="200" t="s">
        <v>47597</v>
      </c>
      <c r="AU44101" s="202" t="s">
        <v>47383</v>
      </c>
      <c r="AV44101" s="201" t="s">
        <v>43</v>
      </c>
      <c r="AW44101" s="8" t="s">
        <v>42</v>
      </c>
      <c r="AX44101" s="8"/>
      <c r="AY44101" s="8" t="s">
        <v>146</v>
      </c>
      <c r="BD44101" s="205">
        <v>2.5</v>
      </c>
      <c r="BE44101" s="204" t="s">
        <v>584</v>
      </c>
      <c r="BF44101" s="164" t="s">
        <v>81</v>
      </c>
      <c r="BG44101" s="164" t="s">
        <v>22957</v>
      </c>
      <c r="BH44101" s="165" t="s">
        <v>45569</v>
      </c>
      <c r="BI44101" s="164" t="s">
        <v>45569</v>
      </c>
    </row>
    <row r="44102" spans="1:61" x14ac:dyDescent="0.2">
      <c r="A44102" s="120">
        <v>1283</v>
      </c>
      <c r="B44102" s="120">
        <v>1283</v>
      </c>
      <c r="Y44102" s="6" t="s">
        <v>47280</v>
      </c>
      <c r="AT44102" s="200" t="s">
        <v>47598</v>
      </c>
      <c r="AU44102" s="202" t="s">
        <v>47384</v>
      </c>
      <c r="AV44102" s="201" t="s">
        <v>43</v>
      </c>
      <c r="AW44102" s="8" t="s">
        <v>42</v>
      </c>
      <c r="AX44102" s="8"/>
      <c r="AY44102" s="8" t="s">
        <v>146</v>
      </c>
      <c r="BD44102" s="205">
        <v>1.79</v>
      </c>
      <c r="BE44102" s="204" t="s">
        <v>584</v>
      </c>
      <c r="BF44102" s="164" t="s">
        <v>81</v>
      </c>
      <c r="BG44102" s="164" t="s">
        <v>22957</v>
      </c>
      <c r="BH44102" s="165" t="s">
        <v>45569</v>
      </c>
      <c r="BI44102" s="164" t="s">
        <v>45569</v>
      </c>
    </row>
    <row r="44103" spans="1:61" x14ac:dyDescent="0.2">
      <c r="A44103" s="120">
        <v>1283</v>
      </c>
      <c r="B44103" s="120">
        <v>1283</v>
      </c>
      <c r="Y44103" s="6" t="s">
        <v>47280</v>
      </c>
      <c r="AT44103" s="200" t="s">
        <v>47599</v>
      </c>
      <c r="AU44103" s="202" t="s">
        <v>47385</v>
      </c>
      <c r="AV44103" s="201" t="s">
        <v>43</v>
      </c>
      <c r="AW44103" s="8" t="s">
        <v>42</v>
      </c>
      <c r="AX44103" s="8"/>
      <c r="AY44103" s="8" t="s">
        <v>146</v>
      </c>
      <c r="BD44103" s="205">
        <v>4.5</v>
      </c>
      <c r="BE44103" s="204" t="s">
        <v>584</v>
      </c>
      <c r="BF44103" s="164" t="s">
        <v>81</v>
      </c>
      <c r="BG44103" s="164" t="s">
        <v>22957</v>
      </c>
      <c r="BH44103" s="165" t="s">
        <v>45569</v>
      </c>
      <c r="BI44103" s="164" t="s">
        <v>45569</v>
      </c>
    </row>
    <row r="44104" spans="1:61" x14ac:dyDescent="0.2">
      <c r="A44104" s="120">
        <v>1283</v>
      </c>
      <c r="B44104" s="120">
        <v>1283</v>
      </c>
      <c r="Y44104" s="6" t="s">
        <v>47281</v>
      </c>
      <c r="AT44104" s="200" t="s">
        <v>47600</v>
      </c>
      <c r="AU44104" s="202" t="s">
        <v>47386</v>
      </c>
      <c r="AV44104" s="201" t="s">
        <v>43</v>
      </c>
      <c r="AW44104" s="8" t="s">
        <v>42</v>
      </c>
      <c r="AX44104" s="8"/>
      <c r="AY44104" s="8" t="s">
        <v>146</v>
      </c>
      <c r="BD44104" s="205">
        <v>3.8</v>
      </c>
      <c r="BE44104" s="204" t="s">
        <v>584</v>
      </c>
      <c r="BF44104" s="164" t="s">
        <v>81</v>
      </c>
      <c r="BG44104" s="164" t="s">
        <v>22957</v>
      </c>
      <c r="BH44104" s="165" t="s">
        <v>45569</v>
      </c>
      <c r="BI44104" s="164" t="s">
        <v>45569</v>
      </c>
    </row>
    <row r="44105" spans="1:61" x14ac:dyDescent="0.2">
      <c r="A44105" s="120">
        <v>1283</v>
      </c>
      <c r="B44105" s="120">
        <v>1283</v>
      </c>
      <c r="Y44105" s="6" t="s">
        <v>47280</v>
      </c>
      <c r="AT44105" s="200" t="s">
        <v>47601</v>
      </c>
      <c r="AU44105" s="202" t="s">
        <v>20894</v>
      </c>
      <c r="AV44105" s="201" t="s">
        <v>43</v>
      </c>
      <c r="AW44105" s="8" t="s">
        <v>42</v>
      </c>
      <c r="AX44105" s="8"/>
      <c r="AY44105" s="8" t="s">
        <v>146</v>
      </c>
      <c r="BD44105" s="205">
        <v>2.5</v>
      </c>
      <c r="BE44105" s="204" t="s">
        <v>584</v>
      </c>
      <c r="BF44105" s="164" t="s">
        <v>81</v>
      </c>
      <c r="BG44105" s="164" t="s">
        <v>22957</v>
      </c>
      <c r="BH44105" s="165" t="s">
        <v>45569</v>
      </c>
      <c r="BI44105" s="164" t="s">
        <v>45569</v>
      </c>
    </row>
    <row r="44106" spans="1:61" x14ac:dyDescent="0.2">
      <c r="A44106" s="120">
        <v>1283</v>
      </c>
      <c r="B44106" s="120">
        <v>1283</v>
      </c>
      <c r="Y44106" s="6" t="s">
        <v>47283</v>
      </c>
      <c r="Z44106" s="6" t="s">
        <v>47280</v>
      </c>
      <c r="AT44106" s="200" t="s">
        <v>47602</v>
      </c>
      <c r="AU44106" s="202" t="s">
        <v>47387</v>
      </c>
      <c r="AV44106" s="201" t="s">
        <v>43</v>
      </c>
      <c r="AW44106" s="8" t="s">
        <v>42</v>
      </c>
      <c r="AX44106" s="8"/>
      <c r="AY44106" s="8" t="s">
        <v>146</v>
      </c>
      <c r="BD44106" s="205">
        <v>2.9</v>
      </c>
      <c r="BE44106" s="204" t="s">
        <v>584</v>
      </c>
      <c r="BF44106" s="164" t="s">
        <v>81</v>
      </c>
      <c r="BG44106" s="164" t="s">
        <v>22957</v>
      </c>
      <c r="BH44106" s="165" t="s">
        <v>45569</v>
      </c>
      <c r="BI44106" s="164" t="s">
        <v>45569</v>
      </c>
    </row>
    <row r="44107" spans="1:61" x14ac:dyDescent="0.2">
      <c r="A44107" s="120">
        <v>1283</v>
      </c>
      <c r="B44107" s="120">
        <v>1283</v>
      </c>
      <c r="Y44107" s="6" t="s">
        <v>47280</v>
      </c>
      <c r="AT44107" s="200" t="s">
        <v>47603</v>
      </c>
      <c r="AU44107" s="202" t="s">
        <v>47388</v>
      </c>
      <c r="AV44107" s="201" t="s">
        <v>43</v>
      </c>
      <c r="AW44107" s="8" t="s">
        <v>42</v>
      </c>
      <c r="AX44107" s="8"/>
      <c r="AY44107" s="8" t="s">
        <v>146</v>
      </c>
      <c r="BD44107" s="205">
        <v>2.2000000000000002</v>
      </c>
      <c r="BE44107" s="204" t="s">
        <v>584</v>
      </c>
      <c r="BF44107" s="164" t="s">
        <v>81</v>
      </c>
      <c r="BG44107" s="164" t="s">
        <v>22957</v>
      </c>
      <c r="BH44107" s="165" t="s">
        <v>45569</v>
      </c>
      <c r="BI44107" s="164" t="s">
        <v>45569</v>
      </c>
    </row>
    <row r="44108" spans="1:61" x14ac:dyDescent="0.2">
      <c r="A44108" s="120">
        <v>1283</v>
      </c>
      <c r="B44108" s="120">
        <v>1283</v>
      </c>
      <c r="Y44108" s="6" t="s">
        <v>47281</v>
      </c>
      <c r="AT44108" s="200" t="s">
        <v>47604</v>
      </c>
      <c r="AU44108" s="202" t="s">
        <v>47389</v>
      </c>
      <c r="AV44108" s="201" t="s">
        <v>43</v>
      </c>
      <c r="AW44108" s="8" t="s">
        <v>42</v>
      </c>
      <c r="AX44108" s="8"/>
      <c r="AY44108" s="8" t="s">
        <v>146</v>
      </c>
      <c r="BD44108" s="205">
        <v>2.9</v>
      </c>
      <c r="BE44108" s="204" t="s">
        <v>584</v>
      </c>
      <c r="BF44108" s="164" t="s">
        <v>81</v>
      </c>
      <c r="BG44108" s="164" t="s">
        <v>22957</v>
      </c>
      <c r="BH44108" s="165" t="s">
        <v>45569</v>
      </c>
      <c r="BI44108" s="164" t="s">
        <v>45569</v>
      </c>
    </row>
    <row r="44109" spans="1:61" x14ac:dyDescent="0.2">
      <c r="A44109" s="120">
        <v>1283</v>
      </c>
      <c r="B44109" s="120">
        <v>1283</v>
      </c>
      <c r="Y44109" s="189" t="s">
        <v>47690</v>
      </c>
      <c r="Z44109" s="6" t="s">
        <v>47280</v>
      </c>
      <c r="AT44109" s="200" t="s">
        <v>47605</v>
      </c>
      <c r="AU44109" s="202" t="s">
        <v>47390</v>
      </c>
      <c r="AV44109" s="201" t="s">
        <v>43</v>
      </c>
      <c r="AW44109" s="8" t="s">
        <v>42</v>
      </c>
      <c r="AX44109" s="8"/>
      <c r="AY44109" s="8" t="s">
        <v>146</v>
      </c>
      <c r="BD44109" s="205">
        <v>2.7</v>
      </c>
      <c r="BE44109" s="204" t="s">
        <v>584</v>
      </c>
      <c r="BF44109" s="164" t="s">
        <v>81</v>
      </c>
      <c r="BG44109" s="164" t="s">
        <v>22957</v>
      </c>
      <c r="BH44109" s="165" t="s">
        <v>45569</v>
      </c>
      <c r="BI44109" s="164" t="s">
        <v>45569</v>
      </c>
    </row>
    <row r="44110" spans="1:61" x14ac:dyDescent="0.2">
      <c r="A44110" s="120">
        <v>1283</v>
      </c>
      <c r="B44110" s="120">
        <v>1283</v>
      </c>
      <c r="Y44110" s="189" t="s">
        <v>47690</v>
      </c>
      <c r="AT44110" s="200" t="s">
        <v>47606</v>
      </c>
      <c r="AU44110" s="202" t="s">
        <v>47391</v>
      </c>
      <c r="AV44110" s="201" t="s">
        <v>43</v>
      </c>
      <c r="AW44110" s="8" t="s">
        <v>42</v>
      </c>
      <c r="AX44110" s="8"/>
      <c r="AY44110" s="8" t="s">
        <v>146</v>
      </c>
      <c r="BD44110" s="205">
        <v>2.2999999999999998</v>
      </c>
      <c r="BE44110" s="204" t="s">
        <v>584</v>
      </c>
      <c r="BF44110" s="164" t="s">
        <v>81</v>
      </c>
      <c r="BG44110" s="164" t="s">
        <v>22957</v>
      </c>
      <c r="BH44110" s="165" t="s">
        <v>45569</v>
      </c>
      <c r="BI44110" s="164" t="s">
        <v>45569</v>
      </c>
    </row>
    <row r="44111" spans="1:61" x14ac:dyDescent="0.2">
      <c r="A44111" s="120">
        <v>1283</v>
      </c>
      <c r="B44111" s="120">
        <v>1283</v>
      </c>
      <c r="Y44111" s="6" t="s">
        <v>47281</v>
      </c>
      <c r="AT44111" s="200" t="s">
        <v>47607</v>
      </c>
      <c r="AU44111" s="202" t="s">
        <v>47392</v>
      </c>
      <c r="AV44111" s="201" t="s">
        <v>43</v>
      </c>
      <c r="AW44111" s="8" t="s">
        <v>42</v>
      </c>
      <c r="AX44111" s="8"/>
      <c r="AY44111" s="8" t="s">
        <v>146</v>
      </c>
      <c r="BD44111" s="205">
        <v>4</v>
      </c>
      <c r="BE44111" s="204" t="s">
        <v>584</v>
      </c>
      <c r="BF44111" s="164" t="s">
        <v>81</v>
      </c>
      <c r="BG44111" s="164" t="s">
        <v>22957</v>
      </c>
      <c r="BH44111" s="165" t="s">
        <v>45569</v>
      </c>
      <c r="BI44111" s="164" t="s">
        <v>45569</v>
      </c>
    </row>
    <row r="44112" spans="1:61" x14ac:dyDescent="0.2">
      <c r="A44112" s="120">
        <v>1283</v>
      </c>
      <c r="B44112" s="120">
        <v>1283</v>
      </c>
      <c r="Y44112" s="6" t="s">
        <v>47281</v>
      </c>
      <c r="AT44112" s="200" t="s">
        <v>47608</v>
      </c>
      <c r="AU44112" s="202" t="s">
        <v>47393</v>
      </c>
      <c r="AV44112" s="201" t="s">
        <v>43</v>
      </c>
      <c r="AW44112" s="8" t="s">
        <v>42</v>
      </c>
      <c r="AX44112" s="8"/>
      <c r="AY44112" s="8" t="s">
        <v>146</v>
      </c>
      <c r="BD44112" s="205">
        <v>2.1</v>
      </c>
      <c r="BE44112" s="204" t="s">
        <v>584</v>
      </c>
      <c r="BF44112" s="164" t="s">
        <v>81</v>
      </c>
      <c r="BG44112" s="164" t="s">
        <v>22957</v>
      </c>
      <c r="BH44112" s="165" t="s">
        <v>45569</v>
      </c>
      <c r="BI44112" s="164" t="s">
        <v>45569</v>
      </c>
    </row>
    <row r="44113" spans="1:61" x14ac:dyDescent="0.2">
      <c r="A44113" s="120">
        <v>1283</v>
      </c>
      <c r="B44113" s="120">
        <v>1283</v>
      </c>
      <c r="Y44113" s="6" t="s">
        <v>47282</v>
      </c>
      <c r="Z44113" s="6" t="s">
        <v>47280</v>
      </c>
      <c r="AT44113" s="200" t="s">
        <v>47609</v>
      </c>
      <c r="AU44113" s="202" t="s">
        <v>47394</v>
      </c>
      <c r="AV44113" s="201" t="s">
        <v>43</v>
      </c>
      <c r="AW44113" s="8" t="s">
        <v>42</v>
      </c>
      <c r="AX44113" s="8"/>
      <c r="AY44113" s="8" t="s">
        <v>146</v>
      </c>
      <c r="BD44113" s="205">
        <v>1.6</v>
      </c>
      <c r="BE44113" s="204" t="s">
        <v>584</v>
      </c>
      <c r="BF44113" s="164" t="s">
        <v>81</v>
      </c>
      <c r="BG44113" s="164" t="s">
        <v>22957</v>
      </c>
      <c r="BH44113" s="165" t="s">
        <v>45569</v>
      </c>
      <c r="BI44113" s="164" t="s">
        <v>45569</v>
      </c>
    </row>
    <row r="44114" spans="1:61" x14ac:dyDescent="0.2">
      <c r="A44114" s="120">
        <v>1283</v>
      </c>
      <c r="B44114" s="120">
        <v>1283</v>
      </c>
      <c r="Y44114" s="189" t="s">
        <v>47690</v>
      </c>
      <c r="AT44114" s="200" t="s">
        <v>47610</v>
      </c>
      <c r="AU44114" s="202" t="s">
        <v>47395</v>
      </c>
      <c r="AV44114" s="201" t="s">
        <v>43</v>
      </c>
      <c r="AW44114" s="8" t="s">
        <v>42</v>
      </c>
      <c r="AX44114" s="8"/>
      <c r="AY44114" s="8" t="s">
        <v>146</v>
      </c>
      <c r="BD44114" s="205">
        <v>1.3</v>
      </c>
      <c r="BE44114" s="204" t="s">
        <v>584</v>
      </c>
      <c r="BF44114" s="164" t="s">
        <v>81</v>
      </c>
      <c r="BG44114" s="164" t="s">
        <v>22957</v>
      </c>
      <c r="BH44114" s="165" t="s">
        <v>45569</v>
      </c>
      <c r="BI44114" s="164" t="s">
        <v>45569</v>
      </c>
    </row>
    <row r="44115" spans="1:61" x14ac:dyDescent="0.2">
      <c r="A44115" s="120">
        <v>1283</v>
      </c>
      <c r="B44115" s="120">
        <v>1283</v>
      </c>
      <c r="Y44115" s="189" t="s">
        <v>47690</v>
      </c>
      <c r="AT44115" s="200" t="s">
        <v>47611</v>
      </c>
      <c r="AU44115" s="202" t="s">
        <v>18465</v>
      </c>
      <c r="AV44115" s="201" t="s">
        <v>43</v>
      </c>
      <c r="AW44115" s="8" t="s">
        <v>42</v>
      </c>
      <c r="AX44115" s="8"/>
      <c r="AY44115" s="8" t="s">
        <v>146</v>
      </c>
      <c r="BD44115" s="205">
        <v>1.3</v>
      </c>
      <c r="BE44115" s="204" t="s">
        <v>584</v>
      </c>
      <c r="BF44115" s="164" t="s">
        <v>81</v>
      </c>
      <c r="BG44115" s="164" t="s">
        <v>22957</v>
      </c>
      <c r="BH44115" s="165" t="s">
        <v>45569</v>
      </c>
      <c r="BI44115" s="164" t="s">
        <v>45569</v>
      </c>
    </row>
    <row r="44116" spans="1:61" x14ac:dyDescent="0.2">
      <c r="A44116" s="120">
        <v>1283</v>
      </c>
      <c r="B44116" s="120">
        <v>1283</v>
      </c>
      <c r="Y44116" s="189" t="s">
        <v>47690</v>
      </c>
      <c r="AT44116" s="200" t="s">
        <v>47612</v>
      </c>
      <c r="AU44116" s="202" t="s">
        <v>47396</v>
      </c>
      <c r="AV44116" s="201" t="s">
        <v>43</v>
      </c>
      <c r="AW44116" s="8" t="s">
        <v>42</v>
      </c>
      <c r="AX44116" s="8"/>
      <c r="AY44116" s="8" t="s">
        <v>146</v>
      </c>
      <c r="BD44116" s="205">
        <v>0.6</v>
      </c>
      <c r="BE44116" s="204" t="s">
        <v>584</v>
      </c>
      <c r="BF44116" s="164" t="s">
        <v>81</v>
      </c>
      <c r="BG44116" s="164" t="s">
        <v>22957</v>
      </c>
      <c r="BH44116" s="165" t="s">
        <v>45569</v>
      </c>
      <c r="BI44116" s="164" t="s">
        <v>45569</v>
      </c>
    </row>
    <row r="44117" spans="1:61" x14ac:dyDescent="0.2">
      <c r="A44117" s="120">
        <v>1283</v>
      </c>
      <c r="B44117" s="120">
        <v>1283</v>
      </c>
      <c r="Y44117" s="6" t="s">
        <v>47280</v>
      </c>
      <c r="AT44117" s="200" t="s">
        <v>47613</v>
      </c>
      <c r="AU44117" s="202" t="s">
        <v>47397</v>
      </c>
      <c r="AV44117" s="201" t="s">
        <v>43</v>
      </c>
      <c r="AW44117" s="8" t="s">
        <v>42</v>
      </c>
      <c r="AX44117" s="8"/>
      <c r="AY44117" s="8" t="s">
        <v>146</v>
      </c>
      <c r="BD44117" s="205">
        <v>0.93</v>
      </c>
      <c r="BE44117" s="204" t="s">
        <v>584</v>
      </c>
      <c r="BF44117" s="164" t="s">
        <v>81</v>
      </c>
      <c r="BG44117" s="164" t="s">
        <v>22957</v>
      </c>
      <c r="BH44117" s="165" t="s">
        <v>45569</v>
      </c>
      <c r="BI44117" s="164" t="s">
        <v>45569</v>
      </c>
    </row>
    <row r="44118" spans="1:61" x14ac:dyDescent="0.2">
      <c r="A44118" s="120">
        <v>1283</v>
      </c>
      <c r="B44118" s="120">
        <v>1283</v>
      </c>
      <c r="Y44118" s="189" t="s">
        <v>47690</v>
      </c>
      <c r="Z44118" s="6" t="s">
        <v>47279</v>
      </c>
      <c r="AT44118" s="200" t="s">
        <v>47614</v>
      </c>
      <c r="AU44118" s="202" t="s">
        <v>47398</v>
      </c>
      <c r="AV44118" s="201" t="s">
        <v>43</v>
      </c>
      <c r="AW44118" s="8" t="s">
        <v>42</v>
      </c>
      <c r="AX44118" s="8"/>
      <c r="AY44118" s="8" t="s">
        <v>146</v>
      </c>
      <c r="BD44118" s="205">
        <v>1</v>
      </c>
      <c r="BE44118" s="204" t="s">
        <v>584</v>
      </c>
      <c r="BF44118" s="164" t="s">
        <v>81</v>
      </c>
      <c r="BG44118" s="164" t="s">
        <v>22957</v>
      </c>
      <c r="BH44118" s="165" t="s">
        <v>45569</v>
      </c>
      <c r="BI44118" s="164" t="s">
        <v>45569</v>
      </c>
    </row>
    <row r="44119" spans="1:61" x14ac:dyDescent="0.2">
      <c r="A44119" s="120">
        <v>1283</v>
      </c>
      <c r="B44119" s="120">
        <v>1283</v>
      </c>
      <c r="Y44119" s="6" t="s">
        <v>47282</v>
      </c>
      <c r="Z44119" s="6" t="s">
        <v>47281</v>
      </c>
      <c r="AA44119" s="189" t="s">
        <v>47690</v>
      </c>
      <c r="AB44119" s="6" t="s">
        <v>47279</v>
      </c>
      <c r="AC44119" s="6" t="s">
        <v>47283</v>
      </c>
      <c r="AD44119" s="6" t="s">
        <v>47280</v>
      </c>
      <c r="AT44119" s="200" t="s">
        <v>47615</v>
      </c>
      <c r="AU44119" s="202" t="s">
        <v>47399</v>
      </c>
      <c r="AV44119" s="201" t="s">
        <v>43</v>
      </c>
      <c r="AW44119" s="8" t="s">
        <v>42</v>
      </c>
      <c r="AX44119" s="8"/>
      <c r="AY44119" s="8" t="s">
        <v>146</v>
      </c>
      <c r="BD44119" s="205">
        <v>1</v>
      </c>
      <c r="BE44119" s="204" t="s">
        <v>584</v>
      </c>
      <c r="BF44119" s="164" t="s">
        <v>81</v>
      </c>
      <c r="BG44119" s="164" t="s">
        <v>22957</v>
      </c>
      <c r="BH44119" s="165" t="s">
        <v>45569</v>
      </c>
      <c r="BI44119" s="164" t="s">
        <v>45569</v>
      </c>
    </row>
    <row r="44120" spans="1:61" x14ac:dyDescent="0.2">
      <c r="A44120" s="120">
        <v>1283</v>
      </c>
      <c r="B44120" s="120">
        <v>1283</v>
      </c>
      <c r="Y44120" s="189" t="s">
        <v>47690</v>
      </c>
      <c r="Z44120" s="6" t="s">
        <v>47280</v>
      </c>
      <c r="AT44120" s="200" t="s">
        <v>47616</v>
      </c>
      <c r="AU44120" s="202" t="s">
        <v>47400</v>
      </c>
      <c r="AV44120" s="201" t="s">
        <v>43</v>
      </c>
      <c r="AW44120" s="8" t="s">
        <v>42</v>
      </c>
      <c r="AX44120" s="8"/>
      <c r="AY44120" s="8" t="s">
        <v>146</v>
      </c>
      <c r="BD44120" s="205">
        <v>0.8</v>
      </c>
      <c r="BE44120" s="204" t="s">
        <v>584</v>
      </c>
      <c r="BF44120" s="164" t="s">
        <v>81</v>
      </c>
      <c r="BG44120" s="164" t="s">
        <v>22957</v>
      </c>
      <c r="BH44120" s="165" t="s">
        <v>45569</v>
      </c>
      <c r="BI44120" s="164" t="s">
        <v>45569</v>
      </c>
    </row>
    <row r="44121" spans="1:61" x14ac:dyDescent="0.2">
      <c r="A44121" s="120">
        <v>1283</v>
      </c>
      <c r="B44121" s="120">
        <v>1283</v>
      </c>
      <c r="Y44121" s="189" t="s">
        <v>47690</v>
      </c>
      <c r="Z44121" s="6" t="s">
        <v>47279</v>
      </c>
      <c r="AA44121" s="6" t="s">
        <v>47280</v>
      </c>
      <c r="AT44121" s="200" t="s">
        <v>47617</v>
      </c>
      <c r="AU44121" s="202" t="s">
        <v>47401</v>
      </c>
      <c r="AV44121" s="201" t="s">
        <v>43</v>
      </c>
      <c r="AW44121" s="8" t="s">
        <v>42</v>
      </c>
      <c r="AX44121" s="8"/>
      <c r="AY44121" s="8" t="s">
        <v>146</v>
      </c>
      <c r="BD44121" s="205">
        <v>1.2</v>
      </c>
      <c r="BE44121" s="204" t="s">
        <v>584</v>
      </c>
      <c r="BF44121" s="164" t="s">
        <v>81</v>
      </c>
      <c r="BG44121" s="164" t="s">
        <v>22957</v>
      </c>
      <c r="BH44121" s="165" t="s">
        <v>45569</v>
      </c>
      <c r="BI44121" s="164" t="s">
        <v>45569</v>
      </c>
    </row>
    <row r="44122" spans="1:61" x14ac:dyDescent="0.2">
      <c r="A44122" s="120">
        <v>1283</v>
      </c>
      <c r="B44122" s="120">
        <v>1283</v>
      </c>
      <c r="Y44122" s="189" t="s">
        <v>47690</v>
      </c>
      <c r="Z44122" s="6" t="s">
        <v>47280</v>
      </c>
      <c r="AT44122" s="200" t="s">
        <v>47618</v>
      </c>
      <c r="AU44122" s="202" t="s">
        <v>47402</v>
      </c>
      <c r="AV44122" s="201" t="s">
        <v>43</v>
      </c>
      <c r="AW44122" s="8" t="s">
        <v>42</v>
      </c>
      <c r="AX44122" s="8"/>
      <c r="AY44122" s="8" t="s">
        <v>146</v>
      </c>
      <c r="BD44122" s="205">
        <v>1.35</v>
      </c>
      <c r="BE44122" s="204" t="s">
        <v>584</v>
      </c>
      <c r="BF44122" s="164" t="s">
        <v>81</v>
      </c>
      <c r="BG44122" s="164" t="s">
        <v>22957</v>
      </c>
      <c r="BH44122" s="165" t="s">
        <v>45569</v>
      </c>
      <c r="BI44122" s="164" t="s">
        <v>45569</v>
      </c>
    </row>
    <row r="44123" spans="1:61" x14ac:dyDescent="0.2">
      <c r="A44123" s="120">
        <v>1283</v>
      </c>
      <c r="B44123" s="120">
        <v>1283</v>
      </c>
      <c r="Y44123" s="6" t="s">
        <v>47279</v>
      </c>
      <c r="AT44123" s="200" t="s">
        <v>47619</v>
      </c>
      <c r="AU44123" s="202" t="s">
        <v>47403</v>
      </c>
      <c r="AV44123" s="201" t="s">
        <v>43</v>
      </c>
      <c r="AW44123" s="8" t="s">
        <v>42</v>
      </c>
      <c r="AX44123" s="8"/>
      <c r="AY44123" s="8" t="s">
        <v>146</v>
      </c>
      <c r="BD44123" s="205">
        <v>1.3</v>
      </c>
      <c r="BE44123" s="204" t="s">
        <v>584</v>
      </c>
      <c r="BF44123" s="164" t="s">
        <v>81</v>
      </c>
      <c r="BG44123" s="164" t="s">
        <v>22957</v>
      </c>
      <c r="BH44123" s="165" t="s">
        <v>45569</v>
      </c>
      <c r="BI44123" s="164" t="s">
        <v>45569</v>
      </c>
    </row>
    <row r="44124" spans="1:61" x14ac:dyDescent="0.2">
      <c r="A44124" s="120">
        <v>1283</v>
      </c>
      <c r="B44124" s="120">
        <v>1283</v>
      </c>
      <c r="Y44124" s="6" t="s">
        <v>47281</v>
      </c>
      <c r="Z44124" s="6" t="s">
        <v>47283</v>
      </c>
      <c r="AA44124" s="6" t="s">
        <v>47284</v>
      </c>
      <c r="AT44124" s="200" t="s">
        <v>47620</v>
      </c>
      <c r="AU44124" s="202" t="s">
        <v>47404</v>
      </c>
      <c r="AV44124" s="201" t="s">
        <v>43</v>
      </c>
      <c r="AW44124" s="8" t="s">
        <v>42</v>
      </c>
      <c r="AX44124" s="8"/>
      <c r="AY44124" s="8" t="s">
        <v>146</v>
      </c>
      <c r="BD44124" s="205">
        <v>3</v>
      </c>
      <c r="BE44124" s="204" t="s">
        <v>584</v>
      </c>
      <c r="BF44124" s="164" t="s">
        <v>81</v>
      </c>
      <c r="BG44124" s="164" t="s">
        <v>22957</v>
      </c>
      <c r="BH44124" s="165" t="s">
        <v>45569</v>
      </c>
      <c r="BI44124" s="164" t="s">
        <v>45569</v>
      </c>
    </row>
    <row r="44125" spans="1:61" x14ac:dyDescent="0.2">
      <c r="A44125" s="120">
        <v>1283</v>
      </c>
      <c r="B44125" s="120">
        <v>1283</v>
      </c>
      <c r="Y44125" s="6" t="s">
        <v>47282</v>
      </c>
      <c r="AT44125" s="200" t="s">
        <v>47621</v>
      </c>
      <c r="AU44125" s="202" t="s">
        <v>47405</v>
      </c>
      <c r="AV44125" s="201" t="s">
        <v>43</v>
      </c>
      <c r="AW44125" s="8" t="s">
        <v>42</v>
      </c>
      <c r="AX44125" s="8"/>
      <c r="AY44125" s="8" t="s">
        <v>146</v>
      </c>
      <c r="BD44125" s="205">
        <v>3</v>
      </c>
      <c r="BE44125" s="204" t="s">
        <v>584</v>
      </c>
      <c r="BF44125" s="164" t="s">
        <v>81</v>
      </c>
      <c r="BG44125" s="164" t="s">
        <v>22957</v>
      </c>
      <c r="BH44125" s="165" t="s">
        <v>45569</v>
      </c>
      <c r="BI44125" s="164" t="s">
        <v>45569</v>
      </c>
    </row>
    <row r="44126" spans="1:61" x14ac:dyDescent="0.2">
      <c r="A44126" s="120">
        <v>1283</v>
      </c>
      <c r="B44126" s="120">
        <v>1283</v>
      </c>
      <c r="Y44126" s="6" t="s">
        <v>47280</v>
      </c>
      <c r="AT44126" s="200" t="s">
        <v>47622</v>
      </c>
      <c r="AU44126" s="202" t="s">
        <v>47406</v>
      </c>
      <c r="AV44126" s="201" t="s">
        <v>43</v>
      </c>
      <c r="AW44126" s="8" t="s">
        <v>42</v>
      </c>
      <c r="AX44126" s="8"/>
      <c r="AY44126" s="8" t="s">
        <v>146</v>
      </c>
      <c r="BD44126" s="205">
        <v>2.2000000000000002</v>
      </c>
      <c r="BE44126" s="204" t="s">
        <v>584</v>
      </c>
      <c r="BF44126" s="164" t="s">
        <v>81</v>
      </c>
      <c r="BG44126" s="164" t="s">
        <v>22957</v>
      </c>
      <c r="BH44126" s="165" t="s">
        <v>45569</v>
      </c>
      <c r="BI44126" s="164" t="s">
        <v>45569</v>
      </c>
    </row>
    <row r="44127" spans="1:61" x14ac:dyDescent="0.2">
      <c r="A44127" s="120">
        <v>1283</v>
      </c>
      <c r="B44127" s="120">
        <v>1283</v>
      </c>
      <c r="Y44127" s="189" t="s">
        <v>47690</v>
      </c>
      <c r="Z44127" s="6" t="s">
        <v>47279</v>
      </c>
      <c r="AT44127" s="200" t="s">
        <v>47623</v>
      </c>
      <c r="AU44127" s="202" t="s">
        <v>47407</v>
      </c>
      <c r="AV44127" s="201" t="s">
        <v>43</v>
      </c>
      <c r="AW44127" s="8" t="s">
        <v>42</v>
      </c>
      <c r="AX44127" s="8"/>
      <c r="AY44127" s="8" t="s">
        <v>146</v>
      </c>
      <c r="BD44127" s="205">
        <v>1</v>
      </c>
      <c r="BE44127" s="204" t="s">
        <v>584</v>
      </c>
      <c r="BF44127" s="164" t="s">
        <v>81</v>
      </c>
      <c r="BG44127" s="164" t="s">
        <v>22957</v>
      </c>
      <c r="BH44127" s="165" t="s">
        <v>45569</v>
      </c>
      <c r="BI44127" s="164" t="s">
        <v>45569</v>
      </c>
    </row>
    <row r="44128" spans="1:61" x14ac:dyDescent="0.2">
      <c r="A44128" s="120">
        <v>1283</v>
      </c>
      <c r="B44128" s="120">
        <v>1283</v>
      </c>
      <c r="Y44128" s="6" t="s">
        <v>47281</v>
      </c>
      <c r="AT44128" s="200" t="s">
        <v>47624</v>
      </c>
      <c r="AU44128" s="202" t="s">
        <v>47408</v>
      </c>
      <c r="AV44128" s="201" t="s">
        <v>43</v>
      </c>
      <c r="AW44128" s="8" t="s">
        <v>42</v>
      </c>
      <c r="AX44128" s="8"/>
      <c r="AY44128" s="8" t="s">
        <v>146</v>
      </c>
      <c r="BD44128" s="205">
        <v>3.4</v>
      </c>
      <c r="BE44128" s="204" t="s">
        <v>584</v>
      </c>
      <c r="BF44128" s="164" t="s">
        <v>81</v>
      </c>
      <c r="BG44128" s="164" t="s">
        <v>22957</v>
      </c>
      <c r="BH44128" s="165" t="s">
        <v>45569</v>
      </c>
      <c r="BI44128" s="164" t="s">
        <v>45569</v>
      </c>
    </row>
    <row r="44129" spans="1:61" x14ac:dyDescent="0.2">
      <c r="A44129" s="120">
        <v>1283</v>
      </c>
      <c r="B44129" s="120">
        <v>1283</v>
      </c>
      <c r="Y44129" s="6" t="s">
        <v>47280</v>
      </c>
      <c r="AT44129" s="200" t="s">
        <v>47625</v>
      </c>
      <c r="AU44129" s="202" t="s">
        <v>47409</v>
      </c>
      <c r="AV44129" s="201" t="s">
        <v>43</v>
      </c>
      <c r="AW44129" s="8" t="s">
        <v>42</v>
      </c>
      <c r="AX44129" s="8"/>
      <c r="AY44129" s="8" t="s">
        <v>146</v>
      </c>
      <c r="BD44129" s="205">
        <v>3.5</v>
      </c>
      <c r="BE44129" s="204" t="s">
        <v>584</v>
      </c>
      <c r="BF44129" s="164" t="s">
        <v>81</v>
      </c>
      <c r="BG44129" s="164" t="s">
        <v>22957</v>
      </c>
      <c r="BH44129" s="165" t="s">
        <v>45569</v>
      </c>
      <c r="BI44129" s="164" t="s">
        <v>45569</v>
      </c>
    </row>
    <row r="44130" spans="1:61" x14ac:dyDescent="0.2">
      <c r="A44130" s="120">
        <v>1283</v>
      </c>
      <c r="B44130" s="120">
        <v>1283</v>
      </c>
      <c r="Y44130" s="6" t="s">
        <v>47281</v>
      </c>
      <c r="AT44130" s="200" t="s">
        <v>47626</v>
      </c>
      <c r="AU44130" s="202" t="s">
        <v>47410</v>
      </c>
      <c r="AV44130" s="201" t="s">
        <v>43</v>
      </c>
      <c r="AW44130" s="8" t="s">
        <v>42</v>
      </c>
      <c r="AX44130" s="8"/>
      <c r="AY44130" s="8" t="s">
        <v>146</v>
      </c>
      <c r="BD44130" s="205">
        <v>2.4</v>
      </c>
      <c r="BE44130" s="204" t="s">
        <v>584</v>
      </c>
      <c r="BF44130" s="164" t="s">
        <v>81</v>
      </c>
      <c r="BG44130" s="164" t="s">
        <v>22957</v>
      </c>
      <c r="BH44130" s="165" t="s">
        <v>45569</v>
      </c>
      <c r="BI44130" s="164" t="s">
        <v>45569</v>
      </c>
    </row>
    <row r="44131" spans="1:61" x14ac:dyDescent="0.2">
      <c r="A44131" s="120">
        <v>1283</v>
      </c>
      <c r="B44131" s="120">
        <v>1283</v>
      </c>
      <c r="Y44131" s="6" t="s">
        <v>47282</v>
      </c>
      <c r="Z44131" s="6" t="s">
        <v>47281</v>
      </c>
      <c r="AA44131" s="189" t="s">
        <v>47690</v>
      </c>
      <c r="AB44131" s="6" t="s">
        <v>47283</v>
      </c>
      <c r="AC44131" s="6" t="s">
        <v>47280</v>
      </c>
      <c r="AT44131" s="200" t="s">
        <v>47627</v>
      </c>
      <c r="AU44131" s="202" t="s">
        <v>47411</v>
      </c>
      <c r="AV44131" s="201" t="s">
        <v>43</v>
      </c>
      <c r="AW44131" s="8" t="s">
        <v>42</v>
      </c>
      <c r="AX44131" s="8"/>
      <c r="AY44131" s="8" t="s">
        <v>146</v>
      </c>
      <c r="BD44131" s="205">
        <v>1.9</v>
      </c>
      <c r="BE44131" s="204" t="s">
        <v>584</v>
      </c>
      <c r="BF44131" s="164" t="s">
        <v>81</v>
      </c>
      <c r="BG44131" s="164" t="s">
        <v>22957</v>
      </c>
      <c r="BH44131" s="165" t="s">
        <v>45569</v>
      </c>
      <c r="BI44131" s="164" t="s">
        <v>45569</v>
      </c>
    </row>
    <row r="44132" spans="1:61" x14ac:dyDescent="0.2">
      <c r="A44132" s="120">
        <v>1283</v>
      </c>
      <c r="B44132" s="120">
        <v>1283</v>
      </c>
      <c r="Y44132" s="6" t="s">
        <v>47279</v>
      </c>
      <c r="AT44132" s="200" t="s">
        <v>47628</v>
      </c>
      <c r="AU44132" s="202" t="s">
        <v>45218</v>
      </c>
      <c r="AV44132" s="201" t="s">
        <v>43</v>
      </c>
      <c r="AW44132" s="8" t="s">
        <v>42</v>
      </c>
      <c r="AX44132" s="8"/>
      <c r="AY44132" s="8" t="s">
        <v>146</v>
      </c>
      <c r="BD44132" s="205">
        <v>1.8</v>
      </c>
      <c r="BE44132" s="204" t="s">
        <v>584</v>
      </c>
      <c r="BF44132" s="164" t="s">
        <v>81</v>
      </c>
      <c r="BG44132" s="164" t="s">
        <v>22957</v>
      </c>
      <c r="BH44132" s="165" t="s">
        <v>45569</v>
      </c>
      <c r="BI44132" s="164" t="s">
        <v>45569</v>
      </c>
    </row>
    <row r="44133" spans="1:61" x14ac:dyDescent="0.2">
      <c r="A44133" s="120">
        <v>1283</v>
      </c>
      <c r="B44133" s="120">
        <v>1283</v>
      </c>
      <c r="Y44133" s="6" t="s">
        <v>47280</v>
      </c>
      <c r="AT44133" s="200" t="s">
        <v>47629</v>
      </c>
      <c r="AU44133" s="202" t="s">
        <v>47412</v>
      </c>
      <c r="AV44133" s="201" t="s">
        <v>43</v>
      </c>
      <c r="AW44133" s="8" t="s">
        <v>42</v>
      </c>
      <c r="AX44133" s="8"/>
      <c r="AY44133" s="8" t="s">
        <v>146</v>
      </c>
      <c r="BD44133" s="205">
        <v>3</v>
      </c>
      <c r="BE44133" s="204" t="s">
        <v>584</v>
      </c>
      <c r="BF44133" s="164" t="s">
        <v>81</v>
      </c>
      <c r="BG44133" s="164" t="s">
        <v>22957</v>
      </c>
      <c r="BH44133" s="165" t="s">
        <v>45569</v>
      </c>
      <c r="BI44133" s="164" t="s">
        <v>45569</v>
      </c>
    </row>
    <row r="44134" spans="1:61" x14ac:dyDescent="0.2">
      <c r="A44134" s="120">
        <v>1283</v>
      </c>
      <c r="B44134" s="120">
        <v>1283</v>
      </c>
      <c r="Y44134" s="189" t="s">
        <v>47690</v>
      </c>
      <c r="Z44134" s="6" t="s">
        <v>47279</v>
      </c>
      <c r="AT44134" s="200" t="s">
        <v>47630</v>
      </c>
      <c r="AU44134" s="202" t="s">
        <v>47413</v>
      </c>
      <c r="AV44134" s="201" t="s">
        <v>43</v>
      </c>
      <c r="AW44134" s="8" t="s">
        <v>42</v>
      </c>
      <c r="AX44134" s="8"/>
      <c r="AY44134" s="8" t="s">
        <v>146</v>
      </c>
      <c r="BD44134" s="205">
        <v>1.2</v>
      </c>
      <c r="BE44134" s="204" t="s">
        <v>584</v>
      </c>
      <c r="BF44134" s="164" t="s">
        <v>81</v>
      </c>
      <c r="BG44134" s="164" t="s">
        <v>22957</v>
      </c>
      <c r="BH44134" s="165" t="s">
        <v>45569</v>
      </c>
      <c r="BI44134" s="164" t="s">
        <v>45569</v>
      </c>
    </row>
    <row r="44135" spans="1:61" x14ac:dyDescent="0.2">
      <c r="A44135" s="120">
        <v>1283</v>
      </c>
      <c r="B44135" s="120">
        <v>1283</v>
      </c>
      <c r="Y44135" s="6" t="s">
        <v>47282</v>
      </c>
      <c r="Z44135" s="189" t="s">
        <v>47690</v>
      </c>
      <c r="AA44135" s="6" t="s">
        <v>47279</v>
      </c>
      <c r="AB44135" s="6" t="s">
        <v>47283</v>
      </c>
      <c r="AC44135" s="6" t="s">
        <v>47280</v>
      </c>
      <c r="AT44135" s="200" t="s">
        <v>47631</v>
      </c>
      <c r="AU44135" s="202" t="s">
        <v>47414</v>
      </c>
      <c r="AV44135" s="201" t="s">
        <v>43</v>
      </c>
      <c r="AW44135" s="8" t="s">
        <v>42</v>
      </c>
      <c r="AX44135" s="8"/>
      <c r="AY44135" s="8" t="s">
        <v>146</v>
      </c>
      <c r="BD44135" s="205">
        <v>2.9</v>
      </c>
      <c r="BE44135" s="204" t="s">
        <v>584</v>
      </c>
      <c r="BF44135" s="164" t="s">
        <v>81</v>
      </c>
      <c r="BG44135" s="164" t="s">
        <v>22957</v>
      </c>
      <c r="BH44135" s="165" t="s">
        <v>45569</v>
      </c>
      <c r="BI44135" s="164" t="s">
        <v>45569</v>
      </c>
    </row>
    <row r="44136" spans="1:61" x14ac:dyDescent="0.2">
      <c r="A44136" s="120">
        <v>1283</v>
      </c>
      <c r="B44136" s="120">
        <v>1283</v>
      </c>
      <c r="Y44136" s="6" t="s">
        <v>47281</v>
      </c>
      <c r="AT44136" s="200" t="s">
        <v>47632</v>
      </c>
      <c r="AU44136" s="202" t="s">
        <v>47415</v>
      </c>
      <c r="AV44136" s="201" t="s">
        <v>43</v>
      </c>
      <c r="AW44136" s="8" t="s">
        <v>42</v>
      </c>
      <c r="AX44136" s="8"/>
      <c r="AY44136" s="8" t="s">
        <v>146</v>
      </c>
      <c r="BD44136" s="205">
        <v>2.5</v>
      </c>
      <c r="BE44136" s="204" t="s">
        <v>584</v>
      </c>
      <c r="BF44136" s="164" t="s">
        <v>81</v>
      </c>
      <c r="BG44136" s="164" t="s">
        <v>22957</v>
      </c>
      <c r="BH44136" s="165" t="s">
        <v>45569</v>
      </c>
      <c r="BI44136" s="164" t="s">
        <v>45569</v>
      </c>
    </row>
    <row r="44137" spans="1:61" x14ac:dyDescent="0.2">
      <c r="A44137" s="120">
        <v>1283</v>
      </c>
      <c r="B44137" s="120">
        <v>1283</v>
      </c>
      <c r="Y44137" s="189" t="s">
        <v>47690</v>
      </c>
      <c r="AT44137" s="200" t="s">
        <v>47633</v>
      </c>
      <c r="AU44137" s="202" t="s">
        <v>47416</v>
      </c>
      <c r="AV44137" s="201" t="s">
        <v>43</v>
      </c>
      <c r="AW44137" s="8" t="s">
        <v>42</v>
      </c>
      <c r="AX44137" s="8"/>
      <c r="AY44137" s="8" t="s">
        <v>146</v>
      </c>
      <c r="BD44137" s="205">
        <v>2.23</v>
      </c>
      <c r="BE44137" s="204" t="s">
        <v>584</v>
      </c>
      <c r="BF44137" s="164" t="s">
        <v>81</v>
      </c>
      <c r="BG44137" s="164" t="s">
        <v>22957</v>
      </c>
      <c r="BH44137" s="165" t="s">
        <v>45569</v>
      </c>
      <c r="BI44137" s="164" t="s">
        <v>45569</v>
      </c>
    </row>
    <row r="44138" spans="1:61" x14ac:dyDescent="0.2">
      <c r="A44138" s="120">
        <v>1283</v>
      </c>
      <c r="B44138" s="120">
        <v>1283</v>
      </c>
      <c r="Y44138" s="189" t="s">
        <v>47690</v>
      </c>
      <c r="AT44138" s="200" t="s">
        <v>47634</v>
      </c>
      <c r="AU44138" s="202" t="s">
        <v>47417</v>
      </c>
      <c r="AV44138" s="201" t="s">
        <v>43</v>
      </c>
      <c r="AW44138" s="8" t="s">
        <v>42</v>
      </c>
      <c r="AX44138" s="8"/>
      <c r="AY44138" s="8" t="s">
        <v>146</v>
      </c>
      <c r="BD44138" s="205">
        <v>3</v>
      </c>
      <c r="BE44138" s="204" t="s">
        <v>584</v>
      </c>
      <c r="BF44138" s="164" t="s">
        <v>81</v>
      </c>
      <c r="BG44138" s="164" t="s">
        <v>22957</v>
      </c>
      <c r="BH44138" s="165" t="s">
        <v>45569</v>
      </c>
      <c r="BI44138" s="164" t="s">
        <v>45569</v>
      </c>
    </row>
    <row r="44139" spans="1:61" x14ac:dyDescent="0.2">
      <c r="A44139" s="120">
        <v>1283</v>
      </c>
      <c r="B44139" s="120">
        <v>1283</v>
      </c>
      <c r="Y44139" s="6" t="s">
        <v>47279</v>
      </c>
      <c r="AT44139" s="200" t="s">
        <v>47635</v>
      </c>
      <c r="AU44139" s="202" t="s">
        <v>47418</v>
      </c>
      <c r="AV44139" s="201" t="s">
        <v>43</v>
      </c>
      <c r="AW44139" s="8" t="s">
        <v>42</v>
      </c>
      <c r="AX44139" s="8"/>
      <c r="AY44139" s="8" t="s">
        <v>146</v>
      </c>
      <c r="BD44139" s="205">
        <v>2</v>
      </c>
      <c r="BE44139" s="204" t="s">
        <v>584</v>
      </c>
      <c r="BF44139" s="164" t="s">
        <v>81</v>
      </c>
      <c r="BG44139" s="164" t="s">
        <v>22957</v>
      </c>
      <c r="BH44139" s="165" t="s">
        <v>45569</v>
      </c>
      <c r="BI44139" s="164" t="s">
        <v>45569</v>
      </c>
    </row>
    <row r="44140" spans="1:61" x14ac:dyDescent="0.2">
      <c r="A44140" s="120">
        <v>1283</v>
      </c>
      <c r="B44140" s="120">
        <v>1283</v>
      </c>
      <c r="Y44140" s="6" t="s">
        <v>47282</v>
      </c>
      <c r="Z44140" s="6" t="s">
        <v>47281</v>
      </c>
      <c r="AA44140" s="189" t="s">
        <v>47690</v>
      </c>
      <c r="AB44140" s="6" t="s">
        <v>47279</v>
      </c>
      <c r="AC44140" s="6" t="s">
        <v>47283</v>
      </c>
      <c r="AD44140" s="6" t="s">
        <v>47284</v>
      </c>
      <c r="AE44140" s="6" t="s">
        <v>47280</v>
      </c>
      <c r="AT44140" s="200" t="s">
        <v>47636</v>
      </c>
      <c r="AU44140" s="202" t="s">
        <v>950</v>
      </c>
      <c r="AV44140" s="201" t="s">
        <v>43</v>
      </c>
      <c r="AW44140" s="8" t="s">
        <v>42</v>
      </c>
      <c r="AX44140" s="8"/>
      <c r="AY44140" s="8" t="s">
        <v>146</v>
      </c>
      <c r="BD44140" s="205">
        <v>2</v>
      </c>
      <c r="BE44140" s="204" t="s">
        <v>584</v>
      </c>
      <c r="BF44140" s="164" t="s">
        <v>81</v>
      </c>
      <c r="BG44140" s="164" t="s">
        <v>22957</v>
      </c>
      <c r="BH44140" s="165" t="s">
        <v>45569</v>
      </c>
      <c r="BI44140" s="164" t="s">
        <v>45569</v>
      </c>
    </row>
    <row r="44141" spans="1:61" x14ac:dyDescent="0.2">
      <c r="A44141" s="120">
        <v>1283</v>
      </c>
      <c r="B44141" s="120">
        <v>1283</v>
      </c>
      <c r="Y44141" s="6" t="s">
        <v>47280</v>
      </c>
      <c r="AT44141" s="200" t="s">
        <v>47637</v>
      </c>
      <c r="AU44141" s="202" t="s">
        <v>47419</v>
      </c>
      <c r="AV44141" s="201" t="s">
        <v>43</v>
      </c>
      <c r="AW44141" s="8" t="s">
        <v>42</v>
      </c>
      <c r="AX44141" s="8"/>
      <c r="AY44141" s="8" t="s">
        <v>146</v>
      </c>
      <c r="BD44141" s="205">
        <v>2.4</v>
      </c>
      <c r="BE44141" s="204" t="s">
        <v>584</v>
      </c>
      <c r="BF44141" s="164" t="s">
        <v>81</v>
      </c>
      <c r="BG44141" s="164" t="s">
        <v>22957</v>
      </c>
      <c r="BH44141" s="165" t="s">
        <v>45569</v>
      </c>
      <c r="BI44141" s="164" t="s">
        <v>45569</v>
      </c>
    </row>
    <row r="44142" spans="1:61" x14ac:dyDescent="0.2">
      <c r="A44142" s="120">
        <v>1283</v>
      </c>
      <c r="B44142" s="120">
        <v>1283</v>
      </c>
      <c r="Y44142" s="6" t="s">
        <v>47280</v>
      </c>
      <c r="AT44142" s="200" t="s">
        <v>47638</v>
      </c>
      <c r="AU44142" s="202" t="s">
        <v>867</v>
      </c>
      <c r="AV44142" s="201" t="s">
        <v>43</v>
      </c>
      <c r="AW44142" s="8" t="s">
        <v>42</v>
      </c>
      <c r="AX44142" s="8"/>
      <c r="AY44142" s="8" t="s">
        <v>146</v>
      </c>
      <c r="BD44142" s="205">
        <v>2.9</v>
      </c>
      <c r="BE44142" s="204" t="s">
        <v>584</v>
      </c>
      <c r="BF44142" s="164" t="s">
        <v>81</v>
      </c>
      <c r="BG44142" s="164" t="s">
        <v>22957</v>
      </c>
      <c r="BH44142" s="165" t="s">
        <v>45569</v>
      </c>
      <c r="BI44142" s="164" t="s">
        <v>45569</v>
      </c>
    </row>
    <row r="44143" spans="1:61" x14ac:dyDescent="0.2">
      <c r="A44143" s="120">
        <v>1283</v>
      </c>
      <c r="B44143" s="120">
        <v>1283</v>
      </c>
      <c r="Y44143" s="6" t="s">
        <v>47281</v>
      </c>
      <c r="AT44143" s="200" t="s">
        <v>47639</v>
      </c>
      <c r="AU44143" s="202" t="s">
        <v>47420</v>
      </c>
      <c r="AV44143" s="201" t="s">
        <v>43</v>
      </c>
      <c r="AW44143" s="8" t="s">
        <v>42</v>
      </c>
      <c r="AX44143" s="8"/>
      <c r="AY44143" s="8" t="s">
        <v>146</v>
      </c>
      <c r="BD44143" s="205">
        <v>3</v>
      </c>
      <c r="BE44143" s="204" t="s">
        <v>584</v>
      </c>
      <c r="BF44143" s="164" t="s">
        <v>81</v>
      </c>
      <c r="BG44143" s="164" t="s">
        <v>22957</v>
      </c>
      <c r="BH44143" s="165" t="s">
        <v>45569</v>
      </c>
      <c r="BI44143" s="164" t="s">
        <v>45569</v>
      </c>
    </row>
    <row r="44144" spans="1:61" x14ac:dyDescent="0.2">
      <c r="A44144" s="120">
        <v>1283</v>
      </c>
      <c r="B44144" s="120">
        <v>1283</v>
      </c>
      <c r="Y44144" s="189" t="s">
        <v>47690</v>
      </c>
      <c r="Z44144" s="6" t="s">
        <v>47279</v>
      </c>
      <c r="AA44144" s="6" t="s">
        <v>47280</v>
      </c>
      <c r="AT44144" s="200" t="s">
        <v>47640</v>
      </c>
      <c r="AU44144" s="202" t="s">
        <v>47421</v>
      </c>
      <c r="AV44144" s="201" t="s">
        <v>43</v>
      </c>
      <c r="AW44144" s="8" t="s">
        <v>42</v>
      </c>
      <c r="AX44144" s="8"/>
      <c r="AY44144" s="8" t="s">
        <v>146</v>
      </c>
      <c r="BD44144" s="205">
        <v>1.2</v>
      </c>
      <c r="BE44144" s="204" t="s">
        <v>584</v>
      </c>
      <c r="BF44144" s="164" t="s">
        <v>81</v>
      </c>
      <c r="BG44144" s="164" t="s">
        <v>22957</v>
      </c>
      <c r="BH44144" s="165" t="s">
        <v>45569</v>
      </c>
      <c r="BI44144" s="164" t="s">
        <v>45569</v>
      </c>
    </row>
    <row r="44145" spans="1:61" x14ac:dyDescent="0.2">
      <c r="A44145" s="120">
        <v>1283</v>
      </c>
      <c r="B44145" s="120">
        <v>1283</v>
      </c>
      <c r="Y44145" s="6" t="s">
        <v>47281</v>
      </c>
      <c r="Z44145" s="6" t="s">
        <v>47284</v>
      </c>
      <c r="AT44145" s="200" t="s">
        <v>47641</v>
      </c>
      <c r="AU44145" s="202" t="s">
        <v>47422</v>
      </c>
      <c r="AV44145" s="201" t="s">
        <v>43</v>
      </c>
      <c r="AW44145" s="8" t="s">
        <v>42</v>
      </c>
      <c r="AX44145" s="8"/>
      <c r="AY44145" s="8" t="s">
        <v>146</v>
      </c>
      <c r="BD44145" s="205">
        <v>1.55</v>
      </c>
      <c r="BE44145" s="204" t="s">
        <v>584</v>
      </c>
      <c r="BF44145" s="164" t="s">
        <v>81</v>
      </c>
      <c r="BG44145" s="164" t="s">
        <v>22957</v>
      </c>
      <c r="BH44145" s="165" t="s">
        <v>45569</v>
      </c>
      <c r="BI44145" s="164" t="s">
        <v>45569</v>
      </c>
    </row>
    <row r="44146" spans="1:61" x14ac:dyDescent="0.2">
      <c r="A44146" s="120">
        <v>1283</v>
      </c>
      <c r="B44146" s="120">
        <v>1283</v>
      </c>
      <c r="Y44146" s="6" t="s">
        <v>47281</v>
      </c>
      <c r="AT44146" s="200" t="s">
        <v>47642</v>
      </c>
      <c r="AU44146" s="202" t="s">
        <v>47423</v>
      </c>
      <c r="AV44146" s="201" t="s">
        <v>43</v>
      </c>
      <c r="AW44146" s="8" t="s">
        <v>42</v>
      </c>
      <c r="AX44146" s="8"/>
      <c r="AY44146" s="8" t="s">
        <v>146</v>
      </c>
      <c r="BD44146" s="205">
        <v>1.27</v>
      </c>
      <c r="BE44146" s="204" t="s">
        <v>584</v>
      </c>
      <c r="BF44146" s="164" t="s">
        <v>81</v>
      </c>
      <c r="BG44146" s="164" t="s">
        <v>22957</v>
      </c>
      <c r="BH44146" s="165" t="s">
        <v>45569</v>
      </c>
      <c r="BI44146" s="164" t="s">
        <v>45569</v>
      </c>
    </row>
    <row r="44147" spans="1:61" x14ac:dyDescent="0.2">
      <c r="A44147" s="120">
        <v>1283</v>
      </c>
      <c r="B44147" s="120">
        <v>1283</v>
      </c>
      <c r="Y44147" s="6" t="s">
        <v>47282</v>
      </c>
      <c r="Z44147" s="6" t="s">
        <v>47280</v>
      </c>
      <c r="AT44147" s="200" t="s">
        <v>47643</v>
      </c>
      <c r="AU44147" s="202" t="s">
        <v>47424</v>
      </c>
      <c r="AV44147" s="201" t="s">
        <v>43</v>
      </c>
      <c r="AW44147" s="8" t="s">
        <v>42</v>
      </c>
      <c r="AX44147" s="8"/>
      <c r="AY44147" s="8" t="s">
        <v>146</v>
      </c>
      <c r="BD44147" s="205">
        <v>1.7</v>
      </c>
      <c r="BE44147" s="204" t="s">
        <v>584</v>
      </c>
      <c r="BF44147" s="164" t="s">
        <v>81</v>
      </c>
      <c r="BG44147" s="164" t="s">
        <v>22957</v>
      </c>
      <c r="BH44147" s="165" t="s">
        <v>45569</v>
      </c>
      <c r="BI44147" s="164" t="s">
        <v>45569</v>
      </c>
    </row>
    <row r="44148" spans="1:61" x14ac:dyDescent="0.2">
      <c r="A44148" s="120">
        <v>1283</v>
      </c>
      <c r="B44148" s="120">
        <v>1283</v>
      </c>
      <c r="Y44148" s="6" t="s">
        <v>47282</v>
      </c>
      <c r="Z44148" s="6" t="s">
        <v>47280</v>
      </c>
      <c r="AT44148" s="200" t="s">
        <v>47644</v>
      </c>
      <c r="AU44148" s="202" t="s">
        <v>47425</v>
      </c>
      <c r="AV44148" s="201" t="s">
        <v>43</v>
      </c>
      <c r="AW44148" s="8" t="s">
        <v>42</v>
      </c>
      <c r="AX44148" s="8"/>
      <c r="AY44148" s="8" t="s">
        <v>146</v>
      </c>
      <c r="BD44148" s="205">
        <v>1.6</v>
      </c>
      <c r="BE44148" s="204" t="s">
        <v>584</v>
      </c>
      <c r="BF44148" s="164" t="s">
        <v>81</v>
      </c>
      <c r="BG44148" s="164" t="s">
        <v>22957</v>
      </c>
      <c r="BH44148" s="165" t="s">
        <v>45569</v>
      </c>
      <c r="BI44148" s="164" t="s">
        <v>45569</v>
      </c>
    </row>
    <row r="44149" spans="1:61" x14ac:dyDescent="0.2">
      <c r="A44149" s="120">
        <v>1283</v>
      </c>
      <c r="B44149" s="120">
        <v>1283</v>
      </c>
      <c r="Y44149" s="189" t="s">
        <v>47690</v>
      </c>
      <c r="AT44149" s="200" t="s">
        <v>47645</v>
      </c>
      <c r="AU44149" s="202" t="s">
        <v>47426</v>
      </c>
      <c r="AV44149" s="201" t="s">
        <v>43</v>
      </c>
      <c r="AW44149" s="8" t="s">
        <v>42</v>
      </c>
      <c r="AX44149" s="8"/>
      <c r="AY44149" s="8" t="s">
        <v>146</v>
      </c>
      <c r="BD44149" s="205">
        <v>1.4</v>
      </c>
      <c r="BE44149" s="204" t="s">
        <v>584</v>
      </c>
      <c r="BF44149" s="164" t="s">
        <v>81</v>
      </c>
      <c r="BG44149" s="164" t="s">
        <v>22957</v>
      </c>
      <c r="BH44149" s="165" t="s">
        <v>45569</v>
      </c>
      <c r="BI44149" s="164" t="s">
        <v>45569</v>
      </c>
    </row>
    <row r="44150" spans="1:61" x14ac:dyDescent="0.2">
      <c r="A44150" s="120">
        <v>1283</v>
      </c>
      <c r="B44150" s="120">
        <v>1283</v>
      </c>
      <c r="Y44150" s="6" t="s">
        <v>47280</v>
      </c>
      <c r="AT44150" s="200" t="s">
        <v>47646</v>
      </c>
      <c r="AU44150" s="202" t="s">
        <v>47427</v>
      </c>
      <c r="AV44150" s="201" t="s">
        <v>43</v>
      </c>
      <c r="AW44150" s="8" t="s">
        <v>42</v>
      </c>
      <c r="AX44150" s="8"/>
      <c r="AY44150" s="8" t="s">
        <v>146</v>
      </c>
      <c r="BD44150" s="205">
        <v>0.95</v>
      </c>
      <c r="BE44150" s="204" t="s">
        <v>584</v>
      </c>
      <c r="BF44150" s="164" t="s">
        <v>81</v>
      </c>
      <c r="BG44150" s="164" t="s">
        <v>22957</v>
      </c>
      <c r="BH44150" s="165" t="s">
        <v>45569</v>
      </c>
      <c r="BI44150" s="164" t="s">
        <v>45569</v>
      </c>
    </row>
    <row r="44151" spans="1:61" x14ac:dyDescent="0.2">
      <c r="A44151" s="120">
        <v>1283</v>
      </c>
      <c r="B44151" s="120">
        <v>1283</v>
      </c>
      <c r="Y44151" s="6" t="s">
        <v>47282</v>
      </c>
      <c r="AT44151" s="200" t="s">
        <v>47647</v>
      </c>
      <c r="AU44151" s="202" t="s">
        <v>47428</v>
      </c>
      <c r="AV44151" s="201" t="s">
        <v>43</v>
      </c>
      <c r="AW44151" s="8" t="s">
        <v>42</v>
      </c>
      <c r="AX44151" s="8"/>
      <c r="AY44151" s="8" t="s">
        <v>146</v>
      </c>
      <c r="BD44151" s="205">
        <v>1.1000000000000001</v>
      </c>
      <c r="BE44151" s="204" t="s">
        <v>584</v>
      </c>
      <c r="BF44151" s="164" t="s">
        <v>81</v>
      </c>
      <c r="BG44151" s="164" t="s">
        <v>22957</v>
      </c>
      <c r="BH44151" s="165" t="s">
        <v>45569</v>
      </c>
      <c r="BI44151" s="164" t="s">
        <v>45569</v>
      </c>
    </row>
    <row r="44152" spans="1:61" x14ac:dyDescent="0.2">
      <c r="A44152" s="120">
        <v>1283</v>
      </c>
      <c r="B44152" s="120">
        <v>1283</v>
      </c>
      <c r="Y44152" s="6" t="s">
        <v>47282</v>
      </c>
      <c r="Z44152" s="6" t="s">
        <v>47280</v>
      </c>
      <c r="AT44152" s="200" t="s">
        <v>47648</v>
      </c>
      <c r="AU44152" s="202" t="s">
        <v>47429</v>
      </c>
      <c r="AV44152" s="201" t="s">
        <v>43</v>
      </c>
      <c r="AW44152" s="8" t="s">
        <v>42</v>
      </c>
      <c r="AX44152" s="8"/>
      <c r="AY44152" s="8" t="s">
        <v>146</v>
      </c>
      <c r="BD44152" s="205">
        <v>0.9</v>
      </c>
      <c r="BE44152" s="204" t="s">
        <v>584</v>
      </c>
      <c r="BF44152" s="164" t="s">
        <v>81</v>
      </c>
      <c r="BG44152" s="164" t="s">
        <v>22957</v>
      </c>
      <c r="BH44152" s="165" t="s">
        <v>45569</v>
      </c>
      <c r="BI44152" s="164" t="s">
        <v>45569</v>
      </c>
    </row>
    <row r="44153" spans="1:61" x14ac:dyDescent="0.2">
      <c r="A44153" s="120">
        <v>1283</v>
      </c>
      <c r="B44153" s="120">
        <v>1283</v>
      </c>
      <c r="Y44153" s="6" t="s">
        <v>47279</v>
      </c>
      <c r="AT44153" s="200" t="s">
        <v>47649</v>
      </c>
      <c r="AU44153" s="202" t="s">
        <v>47430</v>
      </c>
      <c r="AV44153" s="201" t="s">
        <v>43</v>
      </c>
      <c r="AW44153" s="8" t="s">
        <v>42</v>
      </c>
      <c r="AX44153" s="8"/>
      <c r="AY44153" s="8" t="s">
        <v>146</v>
      </c>
      <c r="BD44153" s="205">
        <v>0.75</v>
      </c>
      <c r="BE44153" s="204" t="s">
        <v>584</v>
      </c>
      <c r="BF44153" s="164" t="s">
        <v>81</v>
      </c>
      <c r="BG44153" s="164" t="s">
        <v>22957</v>
      </c>
      <c r="BH44153" s="165" t="s">
        <v>45569</v>
      </c>
      <c r="BI44153" s="164" t="s">
        <v>45569</v>
      </c>
    </row>
    <row r="44154" spans="1:61" x14ac:dyDescent="0.2">
      <c r="A44154" s="120">
        <v>1283</v>
      </c>
      <c r="B44154" s="120">
        <v>1283</v>
      </c>
      <c r="Y44154" s="6" t="s">
        <v>47280</v>
      </c>
      <c r="AT44154" s="200" t="s">
        <v>47650</v>
      </c>
      <c r="AU44154" s="202" t="s">
        <v>47431</v>
      </c>
      <c r="AV44154" s="201" t="s">
        <v>43</v>
      </c>
      <c r="AW44154" s="8" t="s">
        <v>42</v>
      </c>
      <c r="AX44154" s="8"/>
      <c r="AY44154" s="8" t="s">
        <v>146</v>
      </c>
      <c r="BD44154" s="205">
        <v>1.36</v>
      </c>
      <c r="BE44154" s="204" t="s">
        <v>584</v>
      </c>
      <c r="BF44154" s="164" t="s">
        <v>81</v>
      </c>
      <c r="BG44154" s="164" t="s">
        <v>22957</v>
      </c>
      <c r="BH44154" s="165" t="s">
        <v>45569</v>
      </c>
      <c r="BI44154" s="164" t="s">
        <v>45569</v>
      </c>
    </row>
    <row r="44155" spans="1:61" x14ac:dyDescent="0.2">
      <c r="A44155" s="120">
        <v>1283</v>
      </c>
      <c r="B44155" s="120">
        <v>1283</v>
      </c>
      <c r="Y44155" s="6" t="s">
        <v>47279</v>
      </c>
      <c r="AT44155" s="200" t="s">
        <v>47651</v>
      </c>
      <c r="AU44155" s="202" t="s">
        <v>47432</v>
      </c>
      <c r="AV44155" s="201" t="s">
        <v>43</v>
      </c>
      <c r="AW44155" s="8" t="s">
        <v>42</v>
      </c>
      <c r="AX44155" s="8"/>
      <c r="AY44155" s="8" t="s">
        <v>146</v>
      </c>
      <c r="BD44155" s="205">
        <v>1</v>
      </c>
      <c r="BE44155" s="204" t="s">
        <v>584</v>
      </c>
      <c r="BF44155" s="164" t="s">
        <v>81</v>
      </c>
      <c r="BG44155" s="164" t="s">
        <v>22957</v>
      </c>
      <c r="BH44155" s="165" t="s">
        <v>45569</v>
      </c>
      <c r="BI44155" s="164" t="s">
        <v>45569</v>
      </c>
    </row>
    <row r="44156" spans="1:61" x14ac:dyDescent="0.2">
      <c r="A44156" s="120">
        <v>1283</v>
      </c>
      <c r="B44156" s="120">
        <v>1283</v>
      </c>
      <c r="Y44156" s="6" t="s">
        <v>47281</v>
      </c>
      <c r="AT44156" s="200" t="s">
        <v>47652</v>
      </c>
      <c r="AU44156" s="202" t="s">
        <v>47433</v>
      </c>
      <c r="AV44156" s="201" t="s">
        <v>43</v>
      </c>
      <c r="AW44156" s="8" t="s">
        <v>42</v>
      </c>
      <c r="AX44156" s="8"/>
      <c r="AY44156" s="8" t="s">
        <v>146</v>
      </c>
      <c r="BD44156" s="205">
        <v>0.9</v>
      </c>
      <c r="BE44156" s="204" t="s">
        <v>584</v>
      </c>
      <c r="BF44156" s="164" t="s">
        <v>81</v>
      </c>
      <c r="BG44156" s="164" t="s">
        <v>22957</v>
      </c>
      <c r="BH44156" s="165" t="s">
        <v>45569</v>
      </c>
      <c r="BI44156" s="164" t="s">
        <v>45569</v>
      </c>
    </row>
    <row r="44157" spans="1:61" x14ac:dyDescent="0.2">
      <c r="A44157" s="120">
        <v>1283</v>
      </c>
      <c r="B44157" s="120">
        <v>1283</v>
      </c>
      <c r="Y44157" s="6" t="s">
        <v>47280</v>
      </c>
      <c r="AT44157" s="200" t="s">
        <v>47653</v>
      </c>
      <c r="AU44157" s="202" t="s">
        <v>47434</v>
      </c>
      <c r="AV44157" s="201" t="s">
        <v>43</v>
      </c>
      <c r="AW44157" s="8" t="s">
        <v>42</v>
      </c>
      <c r="AX44157" s="8"/>
      <c r="AY44157" s="8" t="s">
        <v>146</v>
      </c>
      <c r="BD44157" s="205">
        <v>1.47</v>
      </c>
      <c r="BE44157" s="204" t="s">
        <v>584</v>
      </c>
      <c r="BF44157" s="164" t="s">
        <v>81</v>
      </c>
      <c r="BG44157" s="164" t="s">
        <v>22957</v>
      </c>
      <c r="BH44157" s="165" t="s">
        <v>45569</v>
      </c>
      <c r="BI44157" s="164" t="s">
        <v>45569</v>
      </c>
    </row>
    <row r="44158" spans="1:61" x14ac:dyDescent="0.2">
      <c r="A44158" s="120">
        <v>1283</v>
      </c>
      <c r="B44158" s="120">
        <v>1283</v>
      </c>
      <c r="Y44158" s="6" t="s">
        <v>47282</v>
      </c>
      <c r="AT44158" s="200" t="s">
        <v>47654</v>
      </c>
      <c r="AU44158" s="202" t="s">
        <v>47435</v>
      </c>
      <c r="AV44158" s="201" t="s">
        <v>43</v>
      </c>
      <c r="AW44158" s="8" t="s">
        <v>42</v>
      </c>
      <c r="AX44158" s="8"/>
      <c r="AY44158" s="8" t="s">
        <v>146</v>
      </c>
      <c r="BD44158" s="205">
        <v>1.2</v>
      </c>
      <c r="BE44158" s="204" t="s">
        <v>584</v>
      </c>
      <c r="BF44158" s="164" t="s">
        <v>81</v>
      </c>
      <c r="BG44158" s="164" t="s">
        <v>22957</v>
      </c>
      <c r="BH44158" s="165" t="s">
        <v>45569</v>
      </c>
      <c r="BI44158" s="164" t="s">
        <v>45569</v>
      </c>
    </row>
    <row r="44159" spans="1:61" x14ac:dyDescent="0.2">
      <c r="A44159" s="120">
        <v>1283</v>
      </c>
      <c r="B44159" s="120">
        <v>1283</v>
      </c>
      <c r="Y44159" s="6" t="s">
        <v>47283</v>
      </c>
      <c r="AT44159" s="200" t="s">
        <v>47655</v>
      </c>
      <c r="AU44159" s="202" t="s">
        <v>47436</v>
      </c>
      <c r="AV44159" s="201" t="s">
        <v>43</v>
      </c>
      <c r="AW44159" s="8" t="s">
        <v>42</v>
      </c>
      <c r="AX44159" s="8"/>
      <c r="AY44159" s="8" t="s">
        <v>146</v>
      </c>
      <c r="BD44159" s="205">
        <v>0.85</v>
      </c>
      <c r="BE44159" s="204" t="s">
        <v>584</v>
      </c>
      <c r="BF44159" s="164" t="s">
        <v>81</v>
      </c>
      <c r="BG44159" s="164" t="s">
        <v>22957</v>
      </c>
      <c r="BH44159" s="165" t="s">
        <v>45569</v>
      </c>
      <c r="BI44159" s="164" t="s">
        <v>45569</v>
      </c>
    </row>
    <row r="44160" spans="1:61" x14ac:dyDescent="0.2">
      <c r="A44160" s="120">
        <v>1283</v>
      </c>
      <c r="B44160" s="120">
        <v>1283</v>
      </c>
      <c r="Y44160" s="189" t="s">
        <v>47690</v>
      </c>
      <c r="AT44160" s="200" t="s">
        <v>47656</v>
      </c>
      <c r="AU44160" s="202" t="s">
        <v>47437</v>
      </c>
      <c r="AV44160" s="201" t="s">
        <v>43</v>
      </c>
      <c r="AW44160" s="8" t="s">
        <v>42</v>
      </c>
      <c r="AX44160" s="8"/>
      <c r="AY44160" s="8" t="s">
        <v>146</v>
      </c>
      <c r="BD44160" s="205">
        <v>1.2</v>
      </c>
      <c r="BE44160" s="204" t="s">
        <v>584</v>
      </c>
      <c r="BF44160" s="164" t="s">
        <v>81</v>
      </c>
      <c r="BG44160" s="164" t="s">
        <v>22957</v>
      </c>
      <c r="BH44160" s="165" t="s">
        <v>45569</v>
      </c>
      <c r="BI44160" s="164" t="s">
        <v>45569</v>
      </c>
    </row>
    <row r="44161" spans="1:61" x14ac:dyDescent="0.2">
      <c r="A44161" s="120">
        <v>1283</v>
      </c>
      <c r="B44161" s="120">
        <v>1283</v>
      </c>
      <c r="Y44161" s="6" t="s">
        <v>47280</v>
      </c>
      <c r="AT44161" s="200" t="s">
        <v>47657</v>
      </c>
      <c r="AU44161" s="202" t="s">
        <v>47438</v>
      </c>
      <c r="AV44161" s="201" t="s">
        <v>43</v>
      </c>
      <c r="AW44161" s="8" t="s">
        <v>42</v>
      </c>
      <c r="AX44161" s="8"/>
      <c r="AY44161" s="8" t="s">
        <v>146</v>
      </c>
      <c r="BD44161" s="205">
        <v>1.33</v>
      </c>
      <c r="BE44161" s="204" t="s">
        <v>584</v>
      </c>
      <c r="BF44161" s="164" t="s">
        <v>81</v>
      </c>
      <c r="BG44161" s="164" t="s">
        <v>22957</v>
      </c>
      <c r="BH44161" s="165" t="s">
        <v>45569</v>
      </c>
      <c r="BI44161" s="164" t="s">
        <v>45569</v>
      </c>
    </row>
    <row r="44162" spans="1:61" x14ac:dyDescent="0.2">
      <c r="A44162" s="120">
        <v>1283</v>
      </c>
      <c r="B44162" s="120">
        <v>1283</v>
      </c>
      <c r="Y44162" s="6" t="s">
        <v>47280</v>
      </c>
      <c r="AT44162" s="200" t="s">
        <v>47658</v>
      </c>
      <c r="AU44162" s="202" t="s">
        <v>47439</v>
      </c>
      <c r="AV44162" s="201" t="s">
        <v>43</v>
      </c>
      <c r="AW44162" s="8" t="s">
        <v>42</v>
      </c>
      <c r="AX44162" s="8"/>
      <c r="AY44162" s="8" t="s">
        <v>146</v>
      </c>
      <c r="BD44162" s="205">
        <v>1.17</v>
      </c>
      <c r="BE44162" s="204" t="s">
        <v>584</v>
      </c>
      <c r="BF44162" s="164" t="s">
        <v>81</v>
      </c>
      <c r="BG44162" s="164" t="s">
        <v>22957</v>
      </c>
      <c r="BH44162" s="165" t="s">
        <v>45569</v>
      </c>
      <c r="BI44162" s="164" t="s">
        <v>45569</v>
      </c>
    </row>
    <row r="44163" spans="1:61" x14ac:dyDescent="0.2">
      <c r="A44163" s="120">
        <v>1283</v>
      </c>
      <c r="B44163" s="120">
        <v>1283</v>
      </c>
      <c r="Y44163" s="6" t="s">
        <v>47282</v>
      </c>
      <c r="Z44163" s="189" t="s">
        <v>47690</v>
      </c>
      <c r="AA44163" s="6" t="s">
        <v>47279</v>
      </c>
      <c r="AB44163" s="6" t="s">
        <v>47284</v>
      </c>
      <c r="AC44163" s="6" t="s">
        <v>47280</v>
      </c>
      <c r="AT44163" s="200" t="s">
        <v>47659</v>
      </c>
      <c r="AU44163" s="202" t="s">
        <v>22951</v>
      </c>
      <c r="AV44163" s="201" t="s">
        <v>43</v>
      </c>
      <c r="AW44163" s="8" t="s">
        <v>42</v>
      </c>
      <c r="AX44163" s="8"/>
      <c r="AY44163" s="8" t="s">
        <v>146</v>
      </c>
      <c r="BD44163" s="205">
        <v>1.5</v>
      </c>
      <c r="BE44163" s="204" t="s">
        <v>584</v>
      </c>
      <c r="BF44163" s="164" t="s">
        <v>81</v>
      </c>
      <c r="BG44163" s="164" t="s">
        <v>22957</v>
      </c>
      <c r="BH44163" s="165" t="s">
        <v>45569</v>
      </c>
      <c r="BI44163" s="164" t="s">
        <v>45569</v>
      </c>
    </row>
    <row r="44164" spans="1:61" x14ac:dyDescent="0.2">
      <c r="A44164" s="120">
        <v>1283</v>
      </c>
      <c r="B44164" s="120">
        <v>1283</v>
      </c>
      <c r="Y44164" s="6" t="s">
        <v>47282</v>
      </c>
      <c r="Z44164" s="6" t="s">
        <v>47281</v>
      </c>
      <c r="AA44164" s="189" t="s">
        <v>47690</v>
      </c>
      <c r="AB44164" s="6" t="s">
        <v>47279</v>
      </c>
      <c r="AC44164" s="6" t="s">
        <v>47283</v>
      </c>
      <c r="AD44164" s="6" t="s">
        <v>47284</v>
      </c>
      <c r="AE44164" s="6" t="s">
        <v>47280</v>
      </c>
      <c r="AT44164" s="200" t="s">
        <v>47660</v>
      </c>
      <c r="AU44164" s="202" t="s">
        <v>18464</v>
      </c>
      <c r="AV44164" s="201" t="s">
        <v>43</v>
      </c>
      <c r="AW44164" s="8" t="s">
        <v>42</v>
      </c>
      <c r="AX44164" s="8"/>
      <c r="AY44164" s="8" t="s">
        <v>146</v>
      </c>
      <c r="BD44164" s="205">
        <v>1.2</v>
      </c>
      <c r="BE44164" s="204" t="s">
        <v>584</v>
      </c>
      <c r="BF44164" s="164" t="s">
        <v>81</v>
      </c>
      <c r="BG44164" s="164" t="s">
        <v>22957</v>
      </c>
      <c r="BH44164" s="165" t="s">
        <v>45569</v>
      </c>
      <c r="BI44164" s="164" t="s">
        <v>45569</v>
      </c>
    </row>
    <row r="44165" spans="1:61" x14ac:dyDescent="0.2">
      <c r="A44165" s="120">
        <v>1283</v>
      </c>
      <c r="B44165" s="120">
        <v>1283</v>
      </c>
      <c r="Y44165" s="6" t="s">
        <v>47279</v>
      </c>
      <c r="AT44165" s="200" t="s">
        <v>47661</v>
      </c>
      <c r="AU44165" s="202" t="s">
        <v>45159</v>
      </c>
      <c r="AV44165" s="201" t="s">
        <v>43</v>
      </c>
      <c r="AW44165" s="8" t="s">
        <v>42</v>
      </c>
      <c r="AX44165" s="8"/>
      <c r="AY44165" s="8" t="s">
        <v>146</v>
      </c>
      <c r="BD44165" s="205">
        <v>0.7</v>
      </c>
      <c r="BE44165" s="204" t="s">
        <v>584</v>
      </c>
      <c r="BF44165" s="164" t="s">
        <v>81</v>
      </c>
      <c r="BG44165" s="164" t="s">
        <v>22957</v>
      </c>
      <c r="BH44165" s="165" t="s">
        <v>45569</v>
      </c>
      <c r="BI44165" s="164" t="s">
        <v>45569</v>
      </c>
    </row>
    <row r="44166" spans="1:61" x14ac:dyDescent="0.2">
      <c r="A44166" s="120">
        <v>1283</v>
      </c>
      <c r="B44166" s="120">
        <v>1283</v>
      </c>
      <c r="Y44166" s="6" t="s">
        <v>47282</v>
      </c>
      <c r="Z44166" s="6" t="s">
        <v>47280</v>
      </c>
      <c r="AT44166" s="200" t="s">
        <v>47662</v>
      </c>
      <c r="AU44166" s="202" t="s">
        <v>47440</v>
      </c>
      <c r="AV44166" s="201" t="s">
        <v>43</v>
      </c>
      <c r="AW44166" s="8" t="s">
        <v>42</v>
      </c>
      <c r="AX44166" s="8"/>
      <c r="AY44166" s="8" t="s">
        <v>146</v>
      </c>
      <c r="BD44166" s="205">
        <v>1.8</v>
      </c>
      <c r="BE44166" s="204" t="s">
        <v>584</v>
      </c>
      <c r="BF44166" s="164" t="s">
        <v>81</v>
      </c>
      <c r="BG44166" s="164" t="s">
        <v>22957</v>
      </c>
      <c r="BH44166" s="165" t="s">
        <v>45569</v>
      </c>
      <c r="BI44166" s="164" t="s">
        <v>45569</v>
      </c>
    </row>
    <row r="44167" spans="1:61" x14ac:dyDescent="0.2">
      <c r="A44167" s="120">
        <v>1283</v>
      </c>
      <c r="B44167" s="120">
        <v>1283</v>
      </c>
      <c r="Y44167" s="6" t="s">
        <v>47280</v>
      </c>
      <c r="AT44167" s="200" t="s">
        <v>47663</v>
      </c>
      <c r="AU44167" s="202" t="s">
        <v>47441</v>
      </c>
      <c r="AV44167" s="201" t="s">
        <v>43</v>
      </c>
      <c r="AW44167" s="8" t="s">
        <v>42</v>
      </c>
      <c r="AX44167" s="8"/>
      <c r="AY44167" s="8" t="s">
        <v>146</v>
      </c>
      <c r="BD44167" s="205">
        <v>0.75</v>
      </c>
      <c r="BE44167" s="204" t="s">
        <v>584</v>
      </c>
      <c r="BF44167" s="164" t="s">
        <v>81</v>
      </c>
      <c r="BG44167" s="164" t="s">
        <v>22957</v>
      </c>
      <c r="BH44167" s="165" t="s">
        <v>45569</v>
      </c>
      <c r="BI44167" s="164" t="s">
        <v>45569</v>
      </c>
    </row>
    <row r="44168" spans="1:61" x14ac:dyDescent="0.2">
      <c r="A44168" s="120">
        <v>1283</v>
      </c>
      <c r="B44168" s="120">
        <v>1283</v>
      </c>
      <c r="Y44168" s="6" t="s">
        <v>47283</v>
      </c>
      <c r="AT44168" s="200" t="s">
        <v>47664</v>
      </c>
      <c r="AU44168" s="202" t="s">
        <v>47442</v>
      </c>
      <c r="AV44168" s="201" t="s">
        <v>43</v>
      </c>
      <c r="AW44168" s="8" t="s">
        <v>42</v>
      </c>
      <c r="AX44168" s="8"/>
      <c r="AY44168" s="8" t="s">
        <v>146</v>
      </c>
      <c r="BD44168" s="205">
        <v>0.9</v>
      </c>
      <c r="BE44168" s="204" t="s">
        <v>584</v>
      </c>
      <c r="BF44168" s="164" t="s">
        <v>81</v>
      </c>
      <c r="BG44168" s="164" t="s">
        <v>22957</v>
      </c>
      <c r="BH44168" s="165" t="s">
        <v>45569</v>
      </c>
      <c r="BI44168" s="164" t="s">
        <v>45569</v>
      </c>
    </row>
    <row r="44169" spans="1:61" x14ac:dyDescent="0.2">
      <c r="A44169" s="120">
        <v>1283</v>
      </c>
      <c r="B44169" s="120">
        <v>1283</v>
      </c>
      <c r="Y44169" s="6" t="s">
        <v>47281</v>
      </c>
      <c r="AT44169" s="200" t="s">
        <v>47665</v>
      </c>
      <c r="AU44169" s="202" t="s">
        <v>47443</v>
      </c>
      <c r="AV44169" s="201" t="s">
        <v>43</v>
      </c>
      <c r="AW44169" s="8" t="s">
        <v>42</v>
      </c>
      <c r="AX44169" s="8"/>
      <c r="AY44169" s="8" t="s">
        <v>146</v>
      </c>
      <c r="BD44169" s="205">
        <v>1.1399999999999999</v>
      </c>
      <c r="BE44169" s="204" t="s">
        <v>584</v>
      </c>
      <c r="BF44169" s="164" t="s">
        <v>81</v>
      </c>
      <c r="BG44169" s="164" t="s">
        <v>22957</v>
      </c>
      <c r="BH44169" s="165" t="s">
        <v>45569</v>
      </c>
      <c r="BI44169" s="164" t="s">
        <v>45569</v>
      </c>
    </row>
    <row r="44170" spans="1:61" x14ac:dyDescent="0.2">
      <c r="A44170" s="120">
        <v>1283</v>
      </c>
      <c r="B44170" s="120">
        <v>1283</v>
      </c>
      <c r="Y44170" s="6" t="s">
        <v>47282</v>
      </c>
      <c r="Z44170" s="6" t="s">
        <v>47279</v>
      </c>
      <c r="AT44170" s="200" t="s">
        <v>47666</v>
      </c>
      <c r="AU44170" s="202" t="s">
        <v>47444</v>
      </c>
      <c r="AV44170" s="201" t="s">
        <v>43</v>
      </c>
      <c r="AW44170" s="8" t="s">
        <v>42</v>
      </c>
      <c r="AX44170" s="8"/>
      <c r="AY44170" s="8" t="s">
        <v>146</v>
      </c>
      <c r="BD44170" s="205">
        <v>0.7</v>
      </c>
      <c r="BE44170" s="204" t="s">
        <v>584</v>
      </c>
      <c r="BF44170" s="164" t="s">
        <v>81</v>
      </c>
      <c r="BG44170" s="164" t="s">
        <v>22957</v>
      </c>
      <c r="BH44170" s="165" t="s">
        <v>45569</v>
      </c>
      <c r="BI44170" s="164" t="s">
        <v>45569</v>
      </c>
    </row>
    <row r="44171" spans="1:61" x14ac:dyDescent="0.2">
      <c r="A44171" s="120">
        <v>1283</v>
      </c>
      <c r="B44171" s="120">
        <v>1283</v>
      </c>
      <c r="Y44171" s="6" t="s">
        <v>47282</v>
      </c>
      <c r="Z44171" s="6" t="s">
        <v>47279</v>
      </c>
      <c r="AT44171" s="200" t="s">
        <v>47667</v>
      </c>
      <c r="AU44171" s="202" t="s">
        <v>47445</v>
      </c>
      <c r="AV44171" s="201" t="s">
        <v>43</v>
      </c>
      <c r="AW44171" s="8" t="s">
        <v>42</v>
      </c>
      <c r="AX44171" s="8"/>
      <c r="AY44171" s="8" t="s">
        <v>146</v>
      </c>
      <c r="BD44171" s="205">
        <v>0.96</v>
      </c>
      <c r="BE44171" s="204" t="s">
        <v>584</v>
      </c>
      <c r="BF44171" s="164" t="s">
        <v>81</v>
      </c>
      <c r="BG44171" s="164" t="s">
        <v>22957</v>
      </c>
      <c r="BH44171" s="165" t="s">
        <v>45569</v>
      </c>
      <c r="BI44171" s="164" t="s">
        <v>45569</v>
      </c>
    </row>
    <row r="44172" spans="1:61" x14ac:dyDescent="0.2">
      <c r="A44172" s="120">
        <v>1283</v>
      </c>
      <c r="B44172" s="120">
        <v>1283</v>
      </c>
      <c r="Y44172" s="6" t="s">
        <v>47283</v>
      </c>
      <c r="AT44172" s="200" t="s">
        <v>47668</v>
      </c>
      <c r="AU44172" s="202" t="s">
        <v>47446</v>
      </c>
      <c r="AV44172" s="201" t="s">
        <v>43</v>
      </c>
      <c r="AW44172" s="8" t="s">
        <v>42</v>
      </c>
      <c r="AX44172" s="8"/>
      <c r="AY44172" s="8" t="s">
        <v>146</v>
      </c>
      <c r="BD44172" s="205">
        <v>0.99</v>
      </c>
      <c r="BE44172" s="204" t="s">
        <v>584</v>
      </c>
      <c r="BF44172" s="164" t="s">
        <v>81</v>
      </c>
      <c r="BG44172" s="164" t="s">
        <v>22957</v>
      </c>
      <c r="BH44172" s="165" t="s">
        <v>45569</v>
      </c>
      <c r="BI44172" s="164" t="s">
        <v>45569</v>
      </c>
    </row>
    <row r="44173" spans="1:61" x14ac:dyDescent="0.2">
      <c r="A44173" s="120">
        <v>1283</v>
      </c>
      <c r="B44173" s="120">
        <v>1283</v>
      </c>
      <c r="Y44173" s="6" t="s">
        <v>47282</v>
      </c>
      <c r="Z44173" s="6" t="s">
        <v>47281</v>
      </c>
      <c r="AT44173" s="200" t="s">
        <v>47669</v>
      </c>
      <c r="AU44173" s="202" t="s">
        <v>47447</v>
      </c>
      <c r="AV44173" s="201" t="s">
        <v>43</v>
      </c>
      <c r="AW44173" s="8" t="s">
        <v>42</v>
      </c>
      <c r="AX44173" s="8"/>
      <c r="AY44173" s="8" t="s">
        <v>146</v>
      </c>
      <c r="BD44173" s="205">
        <v>1.2</v>
      </c>
      <c r="BE44173" s="204" t="s">
        <v>584</v>
      </c>
      <c r="BF44173" s="164" t="s">
        <v>81</v>
      </c>
      <c r="BG44173" s="164" t="s">
        <v>22957</v>
      </c>
      <c r="BH44173" s="165" t="s">
        <v>45569</v>
      </c>
      <c r="BI44173" s="164" t="s">
        <v>45569</v>
      </c>
    </row>
    <row r="44174" spans="1:61" x14ac:dyDescent="0.2">
      <c r="A44174" s="120">
        <v>1283</v>
      </c>
      <c r="B44174" s="120">
        <v>1283</v>
      </c>
      <c r="Y44174" s="6" t="s">
        <v>47282</v>
      </c>
      <c r="Z44174" s="6" t="s">
        <v>47283</v>
      </c>
      <c r="AA44174" s="6" t="s">
        <v>47284</v>
      </c>
      <c r="AB44174" s="6" t="s">
        <v>47280</v>
      </c>
      <c r="AT44174" s="200" t="s">
        <v>47670</v>
      </c>
      <c r="AU44174" s="202" t="s">
        <v>47448</v>
      </c>
      <c r="AV44174" s="201" t="s">
        <v>43</v>
      </c>
      <c r="AW44174" s="8" t="s">
        <v>42</v>
      </c>
      <c r="AX44174" s="8"/>
      <c r="AY44174" s="8" t="s">
        <v>146</v>
      </c>
      <c r="BD44174" s="205">
        <v>1</v>
      </c>
      <c r="BE44174" s="204" t="s">
        <v>584</v>
      </c>
      <c r="BF44174" s="164" t="s">
        <v>81</v>
      </c>
      <c r="BG44174" s="164" t="s">
        <v>22957</v>
      </c>
      <c r="BH44174" s="165" t="s">
        <v>45569</v>
      </c>
      <c r="BI44174" s="164" t="s">
        <v>45569</v>
      </c>
    </row>
    <row r="44175" spans="1:61" x14ac:dyDescent="0.2">
      <c r="A44175" s="120">
        <v>1283</v>
      </c>
      <c r="B44175" s="120">
        <v>1283</v>
      </c>
      <c r="Y44175" s="189" t="s">
        <v>47690</v>
      </c>
      <c r="Z44175" s="6" t="s">
        <v>47279</v>
      </c>
      <c r="AT44175" s="200" t="s">
        <v>47671</v>
      </c>
      <c r="AU44175" s="202" t="s">
        <v>47449</v>
      </c>
      <c r="AV44175" s="201" t="s">
        <v>43</v>
      </c>
      <c r="AW44175" s="8" t="s">
        <v>42</v>
      </c>
      <c r="AX44175" s="8"/>
      <c r="AY44175" s="8" t="s">
        <v>146</v>
      </c>
      <c r="BD44175" s="205">
        <v>1.7</v>
      </c>
      <c r="BE44175" s="204" t="s">
        <v>584</v>
      </c>
      <c r="BF44175" s="164" t="s">
        <v>81</v>
      </c>
      <c r="BG44175" s="164" t="s">
        <v>22957</v>
      </c>
      <c r="BH44175" s="165" t="s">
        <v>45569</v>
      </c>
      <c r="BI44175" s="164" t="s">
        <v>45569</v>
      </c>
    </row>
    <row r="44176" spans="1:61" x14ac:dyDescent="0.2">
      <c r="A44176" s="120">
        <v>1283</v>
      </c>
      <c r="B44176" s="120">
        <v>1283</v>
      </c>
      <c r="Y44176" s="6" t="s">
        <v>47282</v>
      </c>
      <c r="Z44176" s="6" t="s">
        <v>47279</v>
      </c>
      <c r="AT44176" s="200" t="s">
        <v>47672</v>
      </c>
      <c r="AU44176" s="202" t="s">
        <v>47450</v>
      </c>
      <c r="AV44176" s="201" t="s">
        <v>43</v>
      </c>
      <c r="AW44176" s="8" t="s">
        <v>42</v>
      </c>
      <c r="AX44176" s="8"/>
      <c r="AY44176" s="8" t="s">
        <v>146</v>
      </c>
      <c r="BD44176" s="205">
        <v>0.56000000000000005</v>
      </c>
      <c r="BE44176" s="204" t="s">
        <v>584</v>
      </c>
      <c r="BF44176" s="164" t="s">
        <v>81</v>
      </c>
      <c r="BG44176" s="164" t="s">
        <v>22957</v>
      </c>
      <c r="BH44176" s="165" t="s">
        <v>45569</v>
      </c>
      <c r="BI44176" s="164" t="s">
        <v>45569</v>
      </c>
    </row>
    <row r="44177" spans="1:63" x14ac:dyDescent="0.2">
      <c r="A44177" s="120">
        <v>1283</v>
      </c>
      <c r="B44177" s="120">
        <v>1283</v>
      </c>
      <c r="Y44177" s="6" t="s">
        <v>47279</v>
      </c>
      <c r="AT44177" s="200" t="s">
        <v>47673</v>
      </c>
      <c r="AU44177" s="202" t="s">
        <v>47451</v>
      </c>
      <c r="AV44177" s="201" t="s">
        <v>43</v>
      </c>
      <c r="AW44177" s="8" t="s">
        <v>42</v>
      </c>
      <c r="AX44177" s="8"/>
      <c r="AY44177" s="8" t="s">
        <v>146</v>
      </c>
      <c r="BD44177" s="205">
        <v>0.65</v>
      </c>
      <c r="BE44177" s="204" t="s">
        <v>584</v>
      </c>
      <c r="BF44177" s="164" t="s">
        <v>81</v>
      </c>
      <c r="BG44177" s="164" t="s">
        <v>22957</v>
      </c>
      <c r="BH44177" s="165" t="s">
        <v>45569</v>
      </c>
      <c r="BI44177" s="164" t="s">
        <v>45569</v>
      </c>
    </row>
    <row r="44178" spans="1:63" x14ac:dyDescent="0.2">
      <c r="A44178" s="120">
        <v>1283</v>
      </c>
      <c r="B44178" s="120">
        <v>1283</v>
      </c>
      <c r="Y44178" s="189" t="s">
        <v>47690</v>
      </c>
      <c r="Z44178" s="6" t="s">
        <v>47280</v>
      </c>
      <c r="AT44178" s="200" t="s">
        <v>47674</v>
      </c>
      <c r="AU44178" s="202" t="s">
        <v>679</v>
      </c>
      <c r="AV44178" s="201" t="s">
        <v>43</v>
      </c>
      <c r="AW44178" s="8" t="s">
        <v>42</v>
      </c>
      <c r="AX44178" s="8"/>
      <c r="AY44178" s="8" t="s">
        <v>146</v>
      </c>
      <c r="BD44178" s="205">
        <v>0.76</v>
      </c>
      <c r="BE44178" s="204" t="s">
        <v>584</v>
      </c>
      <c r="BF44178" s="164" t="s">
        <v>81</v>
      </c>
      <c r="BG44178" s="164" t="s">
        <v>22957</v>
      </c>
      <c r="BH44178" s="165" t="s">
        <v>45569</v>
      </c>
      <c r="BI44178" s="164" t="s">
        <v>45569</v>
      </c>
    </row>
    <row r="44179" spans="1:63" x14ac:dyDescent="0.2">
      <c r="A44179" s="120">
        <v>1283</v>
      </c>
      <c r="B44179" s="120">
        <v>1283</v>
      </c>
      <c r="Y44179" s="6" t="s">
        <v>47283</v>
      </c>
      <c r="Z44179" s="6" t="s">
        <v>47280</v>
      </c>
      <c r="AT44179" s="200" t="s">
        <v>47675</v>
      </c>
      <c r="AU44179" s="202" t="s">
        <v>678</v>
      </c>
      <c r="AV44179" s="201" t="s">
        <v>43</v>
      </c>
      <c r="AW44179" s="8" t="s">
        <v>42</v>
      </c>
      <c r="AX44179" s="8"/>
      <c r="AY44179" s="8" t="s">
        <v>146</v>
      </c>
      <c r="BD44179" s="205">
        <v>0.6</v>
      </c>
      <c r="BE44179" s="204" t="s">
        <v>584</v>
      </c>
      <c r="BF44179" s="164" t="s">
        <v>81</v>
      </c>
      <c r="BG44179" s="164" t="s">
        <v>22957</v>
      </c>
      <c r="BH44179" s="165" t="s">
        <v>45569</v>
      </c>
      <c r="BI44179" s="164" t="s">
        <v>45569</v>
      </c>
    </row>
    <row r="44180" spans="1:63" x14ac:dyDescent="0.2">
      <c r="A44180" s="120">
        <v>1283</v>
      </c>
      <c r="B44180" s="120">
        <v>1283</v>
      </c>
      <c r="Y44180" s="189" t="s">
        <v>47690</v>
      </c>
      <c r="AT44180" s="200" t="s">
        <v>47676</v>
      </c>
      <c r="AU44180" s="202" t="s">
        <v>19029</v>
      </c>
      <c r="AV44180" s="201" t="s">
        <v>43</v>
      </c>
      <c r="AW44180" s="8" t="s">
        <v>42</v>
      </c>
      <c r="AX44180" s="8"/>
      <c r="AY44180" s="8" t="s">
        <v>146</v>
      </c>
      <c r="BD44180" s="205">
        <v>0.59</v>
      </c>
      <c r="BE44180" s="204" t="s">
        <v>584</v>
      </c>
      <c r="BF44180" s="164" t="s">
        <v>81</v>
      </c>
      <c r="BG44180" s="164" t="s">
        <v>22957</v>
      </c>
      <c r="BH44180" s="165" t="s">
        <v>45569</v>
      </c>
      <c r="BI44180" s="164" t="s">
        <v>45569</v>
      </c>
    </row>
    <row r="44181" spans="1:63" x14ac:dyDescent="0.2">
      <c r="A44181" s="120">
        <v>1283</v>
      </c>
      <c r="B44181" s="120">
        <v>1283</v>
      </c>
      <c r="Y44181" s="189" t="s">
        <v>47690</v>
      </c>
      <c r="Z44181" s="6" t="s">
        <v>47279</v>
      </c>
      <c r="AT44181" s="200" t="s">
        <v>47677</v>
      </c>
      <c r="AU44181" s="202" t="s">
        <v>19030</v>
      </c>
      <c r="AV44181" s="201" t="s">
        <v>43</v>
      </c>
      <c r="AW44181" s="8" t="s">
        <v>42</v>
      </c>
      <c r="AX44181" s="8"/>
      <c r="AY44181" s="8" t="s">
        <v>146</v>
      </c>
      <c r="BD44181" s="205">
        <v>0.73</v>
      </c>
      <c r="BE44181" s="204" t="s">
        <v>584</v>
      </c>
      <c r="BF44181" s="164" t="s">
        <v>81</v>
      </c>
      <c r="BG44181" s="164" t="s">
        <v>22957</v>
      </c>
      <c r="BH44181" s="165" t="s">
        <v>45569</v>
      </c>
      <c r="BI44181" s="164" t="s">
        <v>45569</v>
      </c>
    </row>
    <row r="44182" spans="1:63" x14ac:dyDescent="0.2">
      <c r="A44182" s="120">
        <v>1283</v>
      </c>
      <c r="B44182" s="120">
        <v>1283</v>
      </c>
      <c r="Y44182" s="189" t="s">
        <v>47690</v>
      </c>
      <c r="Z44182" s="6" t="s">
        <v>47279</v>
      </c>
      <c r="AT44182" s="200" t="s">
        <v>47678</v>
      </c>
      <c r="AU44182" s="202" t="s">
        <v>47452</v>
      </c>
      <c r="AV44182" s="201" t="s">
        <v>43</v>
      </c>
      <c r="AW44182" s="8" t="s">
        <v>42</v>
      </c>
      <c r="AX44182" s="8"/>
      <c r="AY44182" s="8" t="s">
        <v>146</v>
      </c>
      <c r="BD44182" s="205">
        <v>0.73</v>
      </c>
      <c r="BE44182" s="204" t="s">
        <v>584</v>
      </c>
      <c r="BF44182" s="164" t="s">
        <v>81</v>
      </c>
      <c r="BG44182" s="164" t="s">
        <v>22957</v>
      </c>
      <c r="BH44182" s="165" t="s">
        <v>45569</v>
      </c>
      <c r="BI44182" s="164" t="s">
        <v>45569</v>
      </c>
    </row>
    <row r="44183" spans="1:63" x14ac:dyDescent="0.2">
      <c r="A44183" s="120">
        <v>1283</v>
      </c>
      <c r="B44183" s="120">
        <v>1283</v>
      </c>
      <c r="Y44183" s="189" t="s">
        <v>47690</v>
      </c>
      <c r="AT44183" s="200" t="s">
        <v>47679</v>
      </c>
      <c r="AU44183" s="202" t="s">
        <v>47453</v>
      </c>
      <c r="AV44183" s="201" t="s">
        <v>43</v>
      </c>
      <c r="AW44183" s="8" t="s">
        <v>42</v>
      </c>
      <c r="AX44183" s="8"/>
      <c r="AY44183" s="8" t="s">
        <v>146</v>
      </c>
      <c r="BD44183" s="205">
        <v>0.48</v>
      </c>
      <c r="BE44183" s="204" t="s">
        <v>584</v>
      </c>
      <c r="BF44183" s="164" t="s">
        <v>81</v>
      </c>
      <c r="BG44183" s="164" t="s">
        <v>22957</v>
      </c>
      <c r="BH44183" s="165" t="s">
        <v>45569</v>
      </c>
      <c r="BI44183" s="164" t="s">
        <v>45569</v>
      </c>
    </row>
    <row r="44184" spans="1:63" x14ac:dyDescent="0.2">
      <c r="A44184" s="120">
        <v>1283</v>
      </c>
      <c r="B44184" s="120">
        <v>1283</v>
      </c>
      <c r="Y44184" s="6" t="s">
        <v>47282</v>
      </c>
      <c r="Z44184" s="6" t="s">
        <v>47285</v>
      </c>
      <c r="AA44184" s="6" t="s">
        <v>47281</v>
      </c>
      <c r="AB44184" s="189" t="s">
        <v>47690</v>
      </c>
      <c r="AC44184" s="6" t="s">
        <v>47279</v>
      </c>
      <c r="AT44184" s="200" t="s">
        <v>47680</v>
      </c>
      <c r="AU44184" s="202" t="s">
        <v>680</v>
      </c>
      <c r="AV44184" s="201" t="s">
        <v>43</v>
      </c>
      <c r="AW44184" s="8" t="s">
        <v>42</v>
      </c>
      <c r="AX44184" s="8"/>
      <c r="AY44184" s="8" t="s">
        <v>146</v>
      </c>
      <c r="BD44184" s="205">
        <v>0.62</v>
      </c>
      <c r="BE44184" s="204" t="s">
        <v>584</v>
      </c>
      <c r="BF44184" s="164" t="s">
        <v>81</v>
      </c>
      <c r="BG44184" s="164" t="s">
        <v>22957</v>
      </c>
      <c r="BH44184" s="165" t="s">
        <v>45569</v>
      </c>
      <c r="BI44184" s="164" t="s">
        <v>45569</v>
      </c>
    </row>
    <row r="44185" spans="1:63" x14ac:dyDescent="0.2">
      <c r="A44185" s="120">
        <v>1283</v>
      </c>
      <c r="B44185" s="120">
        <v>1283</v>
      </c>
      <c r="Y44185" s="6" t="s">
        <v>47281</v>
      </c>
      <c r="Z44185" s="6" t="s">
        <v>47283</v>
      </c>
      <c r="AA44185" s="6" t="s">
        <v>47284</v>
      </c>
      <c r="AT44185" s="200" t="s">
        <v>47681</v>
      </c>
      <c r="AU44185" s="202" t="s">
        <v>47454</v>
      </c>
      <c r="AV44185" s="201" t="s">
        <v>43</v>
      </c>
      <c r="AW44185" s="8" t="s">
        <v>42</v>
      </c>
      <c r="AX44185" s="8"/>
      <c r="AY44185" s="8" t="s">
        <v>146</v>
      </c>
      <c r="BD44185" s="205">
        <v>0.48</v>
      </c>
      <c r="BE44185" s="204" t="s">
        <v>584</v>
      </c>
      <c r="BF44185" s="164" t="s">
        <v>81</v>
      </c>
      <c r="BG44185" s="164" t="s">
        <v>22957</v>
      </c>
      <c r="BH44185" s="165" t="s">
        <v>45569</v>
      </c>
      <c r="BI44185" s="164" t="s">
        <v>45569</v>
      </c>
    </row>
    <row r="44186" spans="1:63" x14ac:dyDescent="0.2">
      <c r="A44186" s="120">
        <v>1283</v>
      </c>
      <c r="B44186" s="120">
        <v>1283</v>
      </c>
      <c r="Y44186" s="189" t="s">
        <v>47690</v>
      </c>
      <c r="AT44186" s="200" t="s">
        <v>47682</v>
      </c>
      <c r="AU44186" s="202" t="s">
        <v>47455</v>
      </c>
      <c r="AV44186" s="201" t="s">
        <v>43</v>
      </c>
      <c r="AW44186" s="8" t="s">
        <v>42</v>
      </c>
      <c r="AX44186" s="8"/>
      <c r="AY44186" s="8" t="s">
        <v>146</v>
      </c>
      <c r="BD44186" s="205">
        <v>0.7</v>
      </c>
      <c r="BE44186" s="204" t="s">
        <v>584</v>
      </c>
      <c r="BF44186" s="164" t="s">
        <v>81</v>
      </c>
      <c r="BG44186" s="164" t="s">
        <v>22957</v>
      </c>
      <c r="BH44186" s="165" t="s">
        <v>45569</v>
      </c>
      <c r="BI44186" s="164" t="s">
        <v>45569</v>
      </c>
    </row>
    <row r="44187" spans="1:63" x14ac:dyDescent="0.2">
      <c r="A44187" s="120">
        <v>1283</v>
      </c>
      <c r="B44187" s="120">
        <v>1283</v>
      </c>
      <c r="Y44187" s="6" t="s">
        <v>47280</v>
      </c>
      <c r="AT44187" s="200" t="s">
        <v>47683</v>
      </c>
      <c r="AU44187" s="202" t="s">
        <v>47456</v>
      </c>
      <c r="AV44187" s="201" t="s">
        <v>43</v>
      </c>
      <c r="AW44187" s="8" t="s">
        <v>42</v>
      </c>
      <c r="AX44187" s="8"/>
      <c r="AY44187" s="8" t="s">
        <v>146</v>
      </c>
      <c r="BD44187" s="205">
        <v>0.65</v>
      </c>
      <c r="BE44187" s="204" t="s">
        <v>584</v>
      </c>
      <c r="BF44187" s="164" t="s">
        <v>81</v>
      </c>
      <c r="BG44187" s="164" t="s">
        <v>22957</v>
      </c>
      <c r="BH44187" s="165" t="s">
        <v>45569</v>
      </c>
      <c r="BI44187" s="164" t="s">
        <v>45569</v>
      </c>
    </row>
    <row r="44188" spans="1:63" x14ac:dyDescent="0.2">
      <c r="A44188" s="120">
        <v>1283</v>
      </c>
      <c r="B44188" s="120">
        <v>1283</v>
      </c>
      <c r="Y44188" s="6" t="s">
        <v>47283</v>
      </c>
      <c r="AT44188" s="200" t="s">
        <v>47684</v>
      </c>
      <c r="AU44188" s="202" t="s">
        <v>47457</v>
      </c>
      <c r="AV44188" s="201" t="s">
        <v>43</v>
      </c>
      <c r="AW44188" s="8" t="s">
        <v>42</v>
      </c>
      <c r="AX44188" s="8"/>
      <c r="AY44188" s="8" t="s">
        <v>146</v>
      </c>
      <c r="BD44188" s="205">
        <v>0.6</v>
      </c>
      <c r="BE44188" s="204" t="s">
        <v>584</v>
      </c>
      <c r="BF44188" s="164" t="s">
        <v>81</v>
      </c>
      <c r="BG44188" s="164" t="s">
        <v>22957</v>
      </c>
      <c r="BH44188" s="165" t="s">
        <v>45569</v>
      </c>
      <c r="BI44188" s="164" t="s">
        <v>45569</v>
      </c>
    </row>
    <row r="44189" spans="1:63" x14ac:dyDescent="0.2">
      <c r="A44189" s="120">
        <v>1283</v>
      </c>
      <c r="B44189" s="120">
        <v>1283</v>
      </c>
      <c r="Y44189" s="189" t="s">
        <v>47690</v>
      </c>
      <c r="Z44189" s="6" t="s">
        <v>47279</v>
      </c>
      <c r="AT44189" s="200" t="s">
        <v>47685</v>
      </c>
      <c r="AU44189" s="202" t="s">
        <v>47458</v>
      </c>
      <c r="AV44189" s="201" t="s">
        <v>43</v>
      </c>
      <c r="AW44189" s="8" t="s">
        <v>42</v>
      </c>
      <c r="AX44189" s="8"/>
      <c r="AY44189" s="8" t="s">
        <v>146</v>
      </c>
      <c r="BD44189" s="205">
        <v>0.64</v>
      </c>
      <c r="BE44189" s="204" t="s">
        <v>584</v>
      </c>
      <c r="BF44189" s="164" t="s">
        <v>81</v>
      </c>
      <c r="BG44189" s="164" t="s">
        <v>22957</v>
      </c>
      <c r="BH44189" s="165" t="s">
        <v>45569</v>
      </c>
      <c r="BI44189" s="164" t="s">
        <v>45569</v>
      </c>
    </row>
    <row r="44190" spans="1:63" x14ac:dyDescent="0.2">
      <c r="A44190" s="120">
        <v>1283</v>
      </c>
      <c r="B44190" s="120">
        <v>1283</v>
      </c>
      <c r="Y44190" s="6" t="s">
        <v>47279</v>
      </c>
      <c r="AT44190" s="200" t="s">
        <v>47686</v>
      </c>
      <c r="AU44190" s="202" t="s">
        <v>47459</v>
      </c>
      <c r="AV44190" s="201" t="s">
        <v>43</v>
      </c>
      <c r="AW44190" s="8" t="s">
        <v>42</v>
      </c>
      <c r="AX44190" s="8"/>
      <c r="AY44190" s="8" t="s">
        <v>146</v>
      </c>
      <c r="BD44190" s="205">
        <v>0.48</v>
      </c>
      <c r="BE44190" s="204" t="s">
        <v>584</v>
      </c>
      <c r="BF44190" s="164" t="s">
        <v>81</v>
      </c>
      <c r="BG44190" s="164" t="s">
        <v>22957</v>
      </c>
      <c r="BH44190" s="165" t="s">
        <v>45569</v>
      </c>
      <c r="BI44190" s="164" t="s">
        <v>45569</v>
      </c>
    </row>
    <row r="44191" spans="1:63" x14ac:dyDescent="0.2">
      <c r="A44191" s="120">
        <v>1283</v>
      </c>
      <c r="B44191" s="120">
        <v>1283</v>
      </c>
      <c r="Y44191" s="6" t="s">
        <v>47282</v>
      </c>
      <c r="Z44191" s="6" t="s">
        <v>47281</v>
      </c>
      <c r="AA44191" s="189" t="s">
        <v>47690</v>
      </c>
      <c r="AB44191" s="6" t="s">
        <v>47279</v>
      </c>
      <c r="AC44191" s="6" t="s">
        <v>47283</v>
      </c>
      <c r="AD44191" s="6" t="s">
        <v>47280</v>
      </c>
      <c r="AT44191" s="200" t="s">
        <v>47687</v>
      </c>
      <c r="AU44191" s="202" t="s">
        <v>20795</v>
      </c>
      <c r="AV44191" s="201" t="s">
        <v>43</v>
      </c>
      <c r="AW44191" s="8" t="s">
        <v>42</v>
      </c>
      <c r="AX44191" s="8"/>
      <c r="AY44191" s="8" t="s">
        <v>146</v>
      </c>
      <c r="BD44191" s="205">
        <v>0.46</v>
      </c>
      <c r="BE44191" s="204" t="s">
        <v>584</v>
      </c>
      <c r="BF44191" s="164" t="s">
        <v>81</v>
      </c>
      <c r="BG44191" s="164" t="s">
        <v>22957</v>
      </c>
      <c r="BH44191" s="165" t="s">
        <v>45569</v>
      </c>
      <c r="BI44191" s="164" t="s">
        <v>45569</v>
      </c>
    </row>
    <row r="44192" spans="1:63" s="5" customFormat="1" ht="17" thickBot="1" x14ac:dyDescent="0.25">
      <c r="A44192" s="120">
        <v>1283</v>
      </c>
      <c r="B44192" s="120">
        <v>1283</v>
      </c>
      <c r="C44192" s="119"/>
      <c r="D44192" s="119"/>
      <c r="E44192" s="119"/>
      <c r="F44192" s="119"/>
      <c r="G44192" s="119"/>
      <c r="H44192" s="119"/>
      <c r="I44192" s="119"/>
      <c r="J44192" s="119"/>
      <c r="K44192" s="119"/>
      <c r="L44192" s="119"/>
      <c r="M44192" s="119"/>
      <c r="N44192" s="119"/>
      <c r="O44192" s="119"/>
      <c r="P44192" s="119"/>
      <c r="Q44192" s="119"/>
      <c r="R44192" s="10"/>
      <c r="S44192" s="139"/>
      <c r="T44192" s="140"/>
      <c r="U44192" s="140"/>
      <c r="V44192" s="140"/>
      <c r="W44192" s="145"/>
      <c r="X44192" s="139"/>
      <c r="Y44192" s="10" t="s">
        <v>47279</v>
      </c>
      <c r="Z44192" s="10"/>
      <c r="AA44192" s="10"/>
      <c r="AB44192" s="10"/>
      <c r="AC44192" s="10"/>
      <c r="AD44192" s="10"/>
      <c r="AE44192" s="10"/>
      <c r="AF44192" s="10"/>
      <c r="AG44192" s="10"/>
      <c r="AH44192" s="10"/>
      <c r="AI44192" s="10"/>
      <c r="AJ44192" s="10"/>
      <c r="AK44192" s="10"/>
      <c r="AL44192" s="10"/>
      <c r="AM44192" s="10"/>
      <c r="AN44192" s="10"/>
      <c r="AO44192" s="10"/>
      <c r="AP44192" s="10"/>
      <c r="AQ44192" s="10"/>
      <c r="AR44192" s="10"/>
      <c r="AS44192" s="10"/>
      <c r="AT44192" s="209" t="s">
        <v>47688</v>
      </c>
      <c r="AU44192" s="210" t="s">
        <v>47460</v>
      </c>
      <c r="AV44192" s="211" t="s">
        <v>43</v>
      </c>
      <c r="AW44192" s="19" t="s">
        <v>42</v>
      </c>
      <c r="AX44192" s="19"/>
      <c r="AY44192" s="19" t="s">
        <v>146</v>
      </c>
      <c r="AZ44192" s="12"/>
      <c r="BA44192" s="12"/>
      <c r="BB44192" s="12"/>
      <c r="BC44192" s="12"/>
      <c r="BD44192" s="212">
        <v>0.41</v>
      </c>
      <c r="BE44192" s="213" t="s">
        <v>584</v>
      </c>
      <c r="BF44192" s="170" t="s">
        <v>81</v>
      </c>
      <c r="BG44192" s="164" t="s">
        <v>22957</v>
      </c>
      <c r="BH44192" s="165" t="s">
        <v>45569</v>
      </c>
      <c r="BI44192" s="164" t="s">
        <v>45569</v>
      </c>
      <c r="BJ44192" s="168"/>
      <c r="BK44192" s="168"/>
    </row>
    <row r="44193" spans="1:63" x14ac:dyDescent="0.2">
      <c r="A44193" s="120">
        <v>219</v>
      </c>
      <c r="B44193" s="120">
        <v>219</v>
      </c>
      <c r="C44193" s="120"/>
      <c r="D44193" s="120"/>
      <c r="E44193" s="120"/>
      <c r="F44193" s="120"/>
      <c r="G44193" s="120"/>
      <c r="H44193" s="120"/>
      <c r="I44193" s="120"/>
      <c r="J44193" s="120"/>
      <c r="K44193" s="120"/>
      <c r="L44193" s="120"/>
      <c r="M44193" s="120"/>
      <c r="N44193" s="120"/>
      <c r="O44193" s="120"/>
      <c r="P44193" s="120"/>
      <c r="Q44193" s="120"/>
      <c r="R44193" s="7" t="s">
        <v>145</v>
      </c>
      <c r="S44193" s="136"/>
      <c r="T44193" s="137"/>
      <c r="U44193" s="137"/>
      <c r="V44193" s="137"/>
      <c r="W44193" s="142"/>
      <c r="X44193" s="136"/>
      <c r="Y44193" s="7" t="s">
        <v>18563</v>
      </c>
      <c r="Z44193" s="7"/>
      <c r="AA44193" s="7"/>
      <c r="AB44193" s="7"/>
      <c r="AC44193" s="7"/>
      <c r="AD44193" s="7"/>
      <c r="AE44193" s="7"/>
      <c r="AF44193" s="7"/>
      <c r="AG44193" s="7"/>
      <c r="AH44193" s="7"/>
      <c r="AI44193" s="7"/>
      <c r="AJ44193" s="7"/>
      <c r="AK44193" s="7"/>
      <c r="AL44193" s="7"/>
      <c r="AM44193" s="7"/>
      <c r="AN44193" s="7"/>
      <c r="AO44193" s="7"/>
      <c r="AP44193" s="7"/>
      <c r="AQ44193" s="7"/>
      <c r="AR44193" s="7"/>
      <c r="AS44193" s="7"/>
      <c r="AT44193" s="8" t="s">
        <v>47855</v>
      </c>
      <c r="AU44193" s="36" t="s">
        <v>684</v>
      </c>
      <c r="AV44193" s="8" t="s">
        <v>43</v>
      </c>
      <c r="AW44193" s="8"/>
      <c r="AX44193" s="8"/>
      <c r="AY44193" s="8" t="s">
        <v>146</v>
      </c>
      <c r="AZ44193" s="9"/>
      <c r="BA44193" s="9"/>
      <c r="BB44193" s="9"/>
      <c r="BC44193" s="9"/>
      <c r="BD44193" s="78">
        <v>1.8</v>
      </c>
      <c r="BE44193" s="9" t="s">
        <v>584</v>
      </c>
      <c r="BF44193" s="164" t="s">
        <v>81</v>
      </c>
      <c r="BG44193" s="164" t="s">
        <v>22957</v>
      </c>
      <c r="BH44193" s="165" t="s">
        <v>45569</v>
      </c>
      <c r="BI44193" s="164" t="s">
        <v>45569</v>
      </c>
      <c r="BJ44193" s="164"/>
      <c r="BK44193" s="164"/>
    </row>
    <row r="44194" spans="1:63" x14ac:dyDescent="0.2">
      <c r="A44194" s="120">
        <v>219</v>
      </c>
      <c r="B44194" s="118">
        <v>219</v>
      </c>
      <c r="R44194" s="6" t="s">
        <v>145</v>
      </c>
      <c r="Y44194" s="6" t="s">
        <v>18563</v>
      </c>
      <c r="AT44194" s="2" t="s">
        <v>47856</v>
      </c>
      <c r="AU44194" s="37" t="s">
        <v>43393</v>
      </c>
      <c r="AV44194" s="2" t="s">
        <v>43</v>
      </c>
      <c r="AY44194" s="2" t="s">
        <v>146</v>
      </c>
      <c r="BD44194" s="79">
        <v>1.2</v>
      </c>
      <c r="BE44194" s="1" t="s">
        <v>584</v>
      </c>
      <c r="BF44194" s="166" t="s">
        <v>81</v>
      </c>
      <c r="BG44194" s="164" t="s">
        <v>22957</v>
      </c>
      <c r="BH44194" s="165" t="s">
        <v>45569</v>
      </c>
      <c r="BI44194" s="164" t="s">
        <v>45569</v>
      </c>
    </row>
    <row r="44195" spans="1:63" s="5" customFormat="1" ht="17" thickBot="1" x14ac:dyDescent="0.25">
      <c r="A44195" s="121">
        <v>219</v>
      </c>
      <c r="B44195" s="119">
        <v>219</v>
      </c>
      <c r="C44195" s="119"/>
      <c r="D44195" s="119"/>
      <c r="E44195" s="119"/>
      <c r="F44195" s="119"/>
      <c r="G44195" s="119"/>
      <c r="H44195" s="119"/>
      <c r="I44195" s="119"/>
      <c r="J44195" s="119"/>
      <c r="K44195" s="119"/>
      <c r="L44195" s="119"/>
      <c r="M44195" s="119"/>
      <c r="N44195" s="119"/>
      <c r="O44195" s="119"/>
      <c r="P44195" s="119"/>
      <c r="Q44195" s="119"/>
      <c r="R44195" s="10" t="s">
        <v>145</v>
      </c>
      <c r="S44195" s="139"/>
      <c r="T44195" s="140"/>
      <c r="U44195" s="140"/>
      <c r="V44195" s="140"/>
      <c r="W44195" s="145"/>
      <c r="X44195" s="139"/>
      <c r="Y44195" s="10" t="s">
        <v>18563</v>
      </c>
      <c r="Z44195" s="10"/>
      <c r="AA44195" s="10"/>
      <c r="AB44195" s="10"/>
      <c r="AC44195" s="10"/>
      <c r="AD44195" s="10"/>
      <c r="AE44195" s="10"/>
      <c r="AF44195" s="10"/>
      <c r="AG44195" s="10"/>
      <c r="AH44195" s="10"/>
      <c r="AI44195" s="10"/>
      <c r="AJ44195" s="10"/>
      <c r="AK44195" s="10"/>
      <c r="AL44195" s="10"/>
      <c r="AM44195" s="10"/>
      <c r="AN44195" s="10"/>
      <c r="AO44195" s="10"/>
      <c r="AP44195" s="10"/>
      <c r="AQ44195" s="10"/>
      <c r="AR44195" s="10"/>
      <c r="AS44195" s="10"/>
      <c r="AT44195" s="11" t="s">
        <v>47857</v>
      </c>
      <c r="AU44195" s="38" t="s">
        <v>35856</v>
      </c>
      <c r="AV44195" s="11" t="s">
        <v>43</v>
      </c>
      <c r="AW44195" s="11"/>
      <c r="AX44195" s="11"/>
      <c r="AY44195" s="11" t="s">
        <v>146</v>
      </c>
      <c r="AZ44195" s="12"/>
      <c r="BA44195" s="12"/>
      <c r="BB44195" s="12"/>
      <c r="BC44195" s="12"/>
      <c r="BD44195" s="80">
        <v>1.1000000000000001</v>
      </c>
      <c r="BE44195" s="12" t="s">
        <v>584</v>
      </c>
      <c r="BF44195" s="168" t="s">
        <v>81</v>
      </c>
      <c r="BG44195" s="164" t="s">
        <v>22957</v>
      </c>
      <c r="BH44195" s="165" t="s">
        <v>45569</v>
      </c>
      <c r="BI44195" s="164" t="s">
        <v>45569</v>
      </c>
      <c r="BJ44195" s="168"/>
      <c r="BK44195" s="168"/>
    </row>
    <row r="44196" spans="1:63" x14ac:dyDescent="0.2">
      <c r="A44196" s="120">
        <v>82</v>
      </c>
      <c r="B44196" s="120">
        <v>82</v>
      </c>
      <c r="H44196" s="120"/>
      <c r="I44196" s="120"/>
      <c r="J44196" s="120"/>
      <c r="K44196" s="120"/>
      <c r="L44196" s="120"/>
      <c r="M44196" s="120"/>
      <c r="N44196" s="120"/>
      <c r="O44196" s="120"/>
      <c r="P44196" s="120"/>
      <c r="Q44196" s="120"/>
      <c r="R44196" s="7" t="s">
        <v>145</v>
      </c>
      <c r="S44196" s="136">
        <v>2011</v>
      </c>
      <c r="T44196" s="137" t="s">
        <v>19081</v>
      </c>
      <c r="Y44196" s="6" t="s">
        <v>50421</v>
      </c>
      <c r="AT44196" s="8" t="s">
        <v>20895</v>
      </c>
      <c r="AU44196" s="37" t="s">
        <v>18924</v>
      </c>
      <c r="AV44196" s="2" t="s">
        <v>43</v>
      </c>
      <c r="AY44196" s="2" t="s">
        <v>146</v>
      </c>
      <c r="BD44196" s="79">
        <v>333.48123170000002</v>
      </c>
      <c r="BE44196" s="9" t="s">
        <v>584</v>
      </c>
      <c r="BF44196" s="164" t="s">
        <v>108</v>
      </c>
      <c r="BG44196" s="166" t="s">
        <v>22957</v>
      </c>
      <c r="BH44196" s="167" t="s">
        <v>18801</v>
      </c>
      <c r="BI44196" s="167" t="s">
        <v>45569</v>
      </c>
    </row>
    <row r="44197" spans="1:63" x14ac:dyDescent="0.2">
      <c r="A44197" s="120">
        <v>82</v>
      </c>
      <c r="B44197" s="120">
        <v>82</v>
      </c>
      <c r="H44197" s="120"/>
      <c r="I44197" s="120"/>
      <c r="J44197" s="120"/>
      <c r="K44197" s="120"/>
      <c r="L44197" s="120"/>
      <c r="M44197" s="120"/>
      <c r="N44197" s="120"/>
      <c r="O44197" s="120"/>
      <c r="P44197" s="120"/>
      <c r="Q44197" s="120"/>
      <c r="R44197" s="7" t="s">
        <v>145</v>
      </c>
      <c r="S44197" s="136">
        <v>2011</v>
      </c>
      <c r="T44197" s="137" t="s">
        <v>19081</v>
      </c>
      <c r="Y44197" s="6" t="s">
        <v>50421</v>
      </c>
      <c r="AT44197" s="8" t="s">
        <v>20896</v>
      </c>
      <c r="AU44197" s="37" t="s">
        <v>18924</v>
      </c>
      <c r="AV44197" s="2" t="s">
        <v>43</v>
      </c>
      <c r="AY44197" s="2" t="s">
        <v>146</v>
      </c>
      <c r="BD44197" s="79">
        <v>370.39981080000001</v>
      </c>
      <c r="BE44197" s="9" t="s">
        <v>584</v>
      </c>
      <c r="BF44197" s="164" t="s">
        <v>108</v>
      </c>
      <c r="BG44197" s="166" t="s">
        <v>22957</v>
      </c>
      <c r="BH44197" s="167" t="s">
        <v>18801</v>
      </c>
      <c r="BI44197" s="167" t="s">
        <v>45569</v>
      </c>
    </row>
    <row r="44198" spans="1:63" x14ac:dyDescent="0.2">
      <c r="A44198" s="120">
        <v>82</v>
      </c>
      <c r="B44198" s="120">
        <v>82</v>
      </c>
      <c r="H44198" s="120"/>
      <c r="I44198" s="120"/>
      <c r="J44198" s="120"/>
      <c r="K44198" s="120"/>
      <c r="L44198" s="120"/>
      <c r="M44198" s="120"/>
      <c r="N44198" s="120"/>
      <c r="O44198" s="120"/>
      <c r="P44198" s="120"/>
      <c r="Q44198" s="120"/>
      <c r="R44198" s="7" t="s">
        <v>145</v>
      </c>
      <c r="S44198" s="136">
        <v>2011</v>
      </c>
      <c r="T44198" s="137" t="s">
        <v>19081</v>
      </c>
      <c r="Y44198" s="6" t="s">
        <v>50421</v>
      </c>
      <c r="AT44198" s="8" t="s">
        <v>20897</v>
      </c>
      <c r="AU44198" s="37" t="s">
        <v>18924</v>
      </c>
      <c r="AV44198" s="2" t="s">
        <v>43</v>
      </c>
      <c r="AY44198" s="2" t="s">
        <v>146</v>
      </c>
      <c r="BD44198" s="79">
        <v>457.99670409999999</v>
      </c>
      <c r="BE44198" s="9" t="s">
        <v>584</v>
      </c>
      <c r="BF44198" s="164" t="s">
        <v>108</v>
      </c>
      <c r="BG44198" s="166" t="s">
        <v>22957</v>
      </c>
      <c r="BH44198" s="167" t="s">
        <v>18801</v>
      </c>
      <c r="BI44198" s="167" t="s">
        <v>45569</v>
      </c>
    </row>
    <row r="44199" spans="1:63" x14ac:dyDescent="0.2">
      <c r="A44199" s="120">
        <v>82</v>
      </c>
      <c r="B44199" s="120">
        <v>82</v>
      </c>
      <c r="H44199" s="120"/>
      <c r="I44199" s="120"/>
      <c r="J44199" s="120"/>
      <c r="K44199" s="120"/>
      <c r="L44199" s="120"/>
      <c r="M44199" s="120"/>
      <c r="N44199" s="120"/>
      <c r="O44199" s="120"/>
      <c r="P44199" s="120"/>
      <c r="Q44199" s="120"/>
      <c r="R44199" s="7" t="s">
        <v>145</v>
      </c>
      <c r="S44199" s="136">
        <v>2011</v>
      </c>
      <c r="T44199" s="137" t="s">
        <v>19081</v>
      </c>
      <c r="Y44199" s="6" t="s">
        <v>50421</v>
      </c>
      <c r="AT44199" s="8" t="s">
        <v>20898</v>
      </c>
      <c r="AU44199" s="37" t="s">
        <v>18924</v>
      </c>
      <c r="AV44199" s="2" t="s">
        <v>43</v>
      </c>
      <c r="AY44199" s="2" t="s">
        <v>146</v>
      </c>
      <c r="BD44199" s="79">
        <v>390.7999878</v>
      </c>
      <c r="BE44199" s="9" t="s">
        <v>584</v>
      </c>
      <c r="BF44199" s="164" t="s">
        <v>108</v>
      </c>
      <c r="BG44199" s="166" t="s">
        <v>22957</v>
      </c>
      <c r="BH44199" s="167" t="s">
        <v>18801</v>
      </c>
      <c r="BI44199" s="167" t="s">
        <v>45569</v>
      </c>
    </row>
    <row r="44200" spans="1:63" x14ac:dyDescent="0.2">
      <c r="A44200" s="120">
        <v>82</v>
      </c>
      <c r="B44200" s="120">
        <v>82</v>
      </c>
      <c r="H44200" s="120"/>
      <c r="I44200" s="120"/>
      <c r="J44200" s="120"/>
      <c r="K44200" s="120"/>
      <c r="L44200" s="120"/>
      <c r="M44200" s="120"/>
      <c r="N44200" s="120"/>
      <c r="O44200" s="120"/>
      <c r="P44200" s="120"/>
      <c r="Q44200" s="120"/>
      <c r="R44200" s="7" t="s">
        <v>145</v>
      </c>
      <c r="S44200" s="136">
        <v>2011</v>
      </c>
      <c r="T44200" s="137" t="s">
        <v>19081</v>
      </c>
      <c r="Y44200" s="6" t="s">
        <v>50421</v>
      </c>
      <c r="AT44200" s="8" t="s">
        <v>20899</v>
      </c>
      <c r="AU44200" s="37" t="s">
        <v>18924</v>
      </c>
      <c r="AV44200" s="2" t="s">
        <v>43</v>
      </c>
      <c r="AY44200" s="2" t="s">
        <v>146</v>
      </c>
      <c r="BD44200" s="79">
        <v>246.09249879999999</v>
      </c>
      <c r="BE44200" s="9" t="s">
        <v>584</v>
      </c>
      <c r="BF44200" s="164" t="s">
        <v>108</v>
      </c>
      <c r="BG44200" s="166" t="s">
        <v>22957</v>
      </c>
      <c r="BH44200" s="167" t="s">
        <v>18801</v>
      </c>
      <c r="BI44200" s="167" t="s">
        <v>45569</v>
      </c>
    </row>
    <row r="44201" spans="1:63" x14ac:dyDescent="0.2">
      <c r="A44201" s="120">
        <v>82</v>
      </c>
      <c r="B44201" s="120">
        <v>82</v>
      </c>
      <c r="H44201" s="120"/>
      <c r="I44201" s="120"/>
      <c r="J44201" s="120"/>
      <c r="K44201" s="120"/>
      <c r="L44201" s="120"/>
      <c r="M44201" s="120"/>
      <c r="N44201" s="120"/>
      <c r="O44201" s="120"/>
      <c r="P44201" s="120"/>
      <c r="Q44201" s="120"/>
      <c r="R44201" s="7" t="s">
        <v>145</v>
      </c>
      <c r="S44201" s="136">
        <v>2011</v>
      </c>
      <c r="T44201" s="137" t="s">
        <v>19081</v>
      </c>
      <c r="Y44201" s="6" t="s">
        <v>50421</v>
      </c>
      <c r="AT44201" s="8" t="s">
        <v>20900</v>
      </c>
      <c r="AU44201" s="37" t="s">
        <v>18924</v>
      </c>
      <c r="AV44201" s="2" t="s">
        <v>43</v>
      </c>
      <c r="AY44201" s="2" t="s">
        <v>146</v>
      </c>
      <c r="BD44201" s="79">
        <v>275.47854610000002</v>
      </c>
      <c r="BE44201" s="9" t="s">
        <v>584</v>
      </c>
      <c r="BF44201" s="164" t="s">
        <v>108</v>
      </c>
      <c r="BG44201" s="166" t="s">
        <v>22957</v>
      </c>
      <c r="BH44201" s="167" t="s">
        <v>18801</v>
      </c>
      <c r="BI44201" s="167" t="s">
        <v>45569</v>
      </c>
    </row>
    <row r="44202" spans="1:63" x14ac:dyDescent="0.2">
      <c r="A44202" s="120">
        <v>82</v>
      </c>
      <c r="B44202" s="120">
        <v>82</v>
      </c>
      <c r="H44202" s="120"/>
      <c r="I44202" s="120"/>
      <c r="J44202" s="120"/>
      <c r="K44202" s="120"/>
      <c r="L44202" s="120"/>
      <c r="M44202" s="120"/>
      <c r="N44202" s="120"/>
      <c r="O44202" s="120"/>
      <c r="P44202" s="120"/>
      <c r="Q44202" s="120"/>
      <c r="R44202" s="7" t="s">
        <v>145</v>
      </c>
      <c r="S44202" s="136">
        <v>2011</v>
      </c>
      <c r="T44202" s="137" t="s">
        <v>19081</v>
      </c>
      <c r="Y44202" s="6" t="s">
        <v>50421</v>
      </c>
      <c r="AT44202" s="8" t="s">
        <v>20901</v>
      </c>
      <c r="AU44202" s="37" t="s">
        <v>18924</v>
      </c>
      <c r="AV44202" s="2" t="s">
        <v>43</v>
      </c>
      <c r="AY44202" s="2" t="s">
        <v>146</v>
      </c>
      <c r="BD44202" s="79">
        <v>433.02273559999998</v>
      </c>
      <c r="BE44202" s="9" t="s">
        <v>584</v>
      </c>
      <c r="BF44202" s="164" t="s">
        <v>108</v>
      </c>
      <c r="BG44202" s="166" t="s">
        <v>22957</v>
      </c>
      <c r="BH44202" s="167" t="s">
        <v>18801</v>
      </c>
      <c r="BI44202" s="167" t="s">
        <v>45569</v>
      </c>
    </row>
    <row r="44203" spans="1:63" x14ac:dyDescent="0.2">
      <c r="A44203" s="120">
        <v>82</v>
      </c>
      <c r="B44203" s="120">
        <v>82</v>
      </c>
      <c r="H44203" s="120"/>
      <c r="I44203" s="120"/>
      <c r="J44203" s="120"/>
      <c r="K44203" s="120"/>
      <c r="L44203" s="120"/>
      <c r="M44203" s="120"/>
      <c r="N44203" s="120"/>
      <c r="O44203" s="120"/>
      <c r="P44203" s="120"/>
      <c r="Q44203" s="120"/>
      <c r="R44203" s="7" t="s">
        <v>145</v>
      </c>
      <c r="S44203" s="136">
        <v>2011</v>
      </c>
      <c r="T44203" s="137" t="s">
        <v>19081</v>
      </c>
      <c r="Y44203" s="6" t="s">
        <v>50421</v>
      </c>
      <c r="AT44203" s="8" t="s">
        <v>20902</v>
      </c>
      <c r="AU44203" s="37" t="s">
        <v>18924</v>
      </c>
      <c r="AV44203" s="2" t="s">
        <v>43</v>
      </c>
      <c r="AY44203" s="2" t="s">
        <v>146</v>
      </c>
      <c r="BD44203" s="79">
        <v>364.89190669999999</v>
      </c>
      <c r="BE44203" s="9" t="s">
        <v>584</v>
      </c>
      <c r="BF44203" s="164" t="s">
        <v>108</v>
      </c>
      <c r="BG44203" s="166" t="s">
        <v>22957</v>
      </c>
      <c r="BH44203" s="167" t="s">
        <v>18801</v>
      </c>
      <c r="BI44203" s="167" t="s">
        <v>45569</v>
      </c>
    </row>
    <row r="44204" spans="1:63" x14ac:dyDescent="0.2">
      <c r="A44204" s="120">
        <v>82</v>
      </c>
      <c r="B44204" s="120">
        <v>82</v>
      </c>
      <c r="H44204" s="120"/>
      <c r="I44204" s="120"/>
      <c r="J44204" s="120"/>
      <c r="K44204" s="120"/>
      <c r="L44204" s="120"/>
      <c r="M44204" s="120"/>
      <c r="N44204" s="120"/>
      <c r="O44204" s="120"/>
      <c r="P44204" s="120"/>
      <c r="Q44204" s="120"/>
      <c r="R44204" s="7" t="s">
        <v>145</v>
      </c>
      <c r="S44204" s="136">
        <v>2011</v>
      </c>
      <c r="T44204" s="137" t="s">
        <v>19081</v>
      </c>
      <c r="Y44204" s="6" t="s">
        <v>50421</v>
      </c>
      <c r="AT44204" s="8" t="s">
        <v>20903</v>
      </c>
      <c r="AU44204" s="37" t="s">
        <v>18924</v>
      </c>
      <c r="AV44204" s="2" t="s">
        <v>43</v>
      </c>
      <c r="AY44204" s="2" t="s">
        <v>146</v>
      </c>
      <c r="BD44204" s="79">
        <v>435.55444340000003</v>
      </c>
      <c r="BE44204" s="9" t="s">
        <v>584</v>
      </c>
      <c r="BF44204" s="164" t="s">
        <v>108</v>
      </c>
      <c r="BG44204" s="166" t="s">
        <v>22957</v>
      </c>
      <c r="BH44204" s="167" t="s">
        <v>18801</v>
      </c>
      <c r="BI44204" s="167" t="s">
        <v>45569</v>
      </c>
    </row>
    <row r="44205" spans="1:63" x14ac:dyDescent="0.2">
      <c r="A44205" s="120">
        <v>82</v>
      </c>
      <c r="B44205" s="120">
        <v>82</v>
      </c>
      <c r="H44205" s="120"/>
      <c r="I44205" s="120"/>
      <c r="J44205" s="120"/>
      <c r="K44205" s="120"/>
      <c r="L44205" s="120"/>
      <c r="M44205" s="120"/>
      <c r="N44205" s="120"/>
      <c r="O44205" s="120"/>
      <c r="P44205" s="120"/>
      <c r="Q44205" s="120"/>
      <c r="R44205" s="7" t="s">
        <v>145</v>
      </c>
      <c r="S44205" s="136">
        <v>2011</v>
      </c>
      <c r="T44205" s="137" t="s">
        <v>19081</v>
      </c>
      <c r="Y44205" s="6" t="s">
        <v>50421</v>
      </c>
      <c r="AT44205" s="8" t="s">
        <v>20904</v>
      </c>
      <c r="AU44205" s="37" t="s">
        <v>18924</v>
      </c>
      <c r="AV44205" s="2" t="s">
        <v>43</v>
      </c>
      <c r="AY44205" s="2" t="s">
        <v>146</v>
      </c>
      <c r="BD44205" s="79">
        <v>381.35955810000002</v>
      </c>
      <c r="BE44205" s="9" t="s">
        <v>584</v>
      </c>
      <c r="BF44205" s="164" t="s">
        <v>108</v>
      </c>
      <c r="BG44205" s="166" t="s">
        <v>22957</v>
      </c>
      <c r="BH44205" s="167" t="s">
        <v>18801</v>
      </c>
      <c r="BI44205" s="167" t="s">
        <v>45569</v>
      </c>
    </row>
    <row r="44206" spans="1:63" x14ac:dyDescent="0.2">
      <c r="A44206" s="120">
        <v>82</v>
      </c>
      <c r="B44206" s="120">
        <v>82</v>
      </c>
      <c r="H44206" s="120"/>
      <c r="I44206" s="120"/>
      <c r="J44206" s="120"/>
      <c r="K44206" s="120"/>
      <c r="L44206" s="120"/>
      <c r="M44206" s="120"/>
      <c r="N44206" s="120"/>
      <c r="O44206" s="120"/>
      <c r="P44206" s="120"/>
      <c r="Q44206" s="120"/>
      <c r="R44206" s="7" t="s">
        <v>145</v>
      </c>
      <c r="S44206" s="136">
        <v>2011</v>
      </c>
      <c r="T44206" s="137" t="s">
        <v>19081</v>
      </c>
      <c r="Y44206" s="6" t="s">
        <v>50421</v>
      </c>
      <c r="AT44206" s="8" t="s">
        <v>20905</v>
      </c>
      <c r="AU44206" s="37" t="s">
        <v>18924</v>
      </c>
      <c r="AV44206" s="2" t="s">
        <v>43</v>
      </c>
      <c r="AY44206" s="2" t="s">
        <v>146</v>
      </c>
      <c r="BD44206" s="79">
        <v>429.38839719999999</v>
      </c>
      <c r="BE44206" s="9" t="s">
        <v>584</v>
      </c>
      <c r="BF44206" s="164" t="s">
        <v>108</v>
      </c>
      <c r="BG44206" s="166" t="s">
        <v>22957</v>
      </c>
      <c r="BH44206" s="167" t="s">
        <v>18801</v>
      </c>
      <c r="BI44206" s="167" t="s">
        <v>45569</v>
      </c>
    </row>
    <row r="44207" spans="1:63" x14ac:dyDescent="0.2">
      <c r="A44207" s="120">
        <v>82</v>
      </c>
      <c r="B44207" s="120">
        <v>82</v>
      </c>
      <c r="H44207" s="120"/>
      <c r="I44207" s="120"/>
      <c r="J44207" s="120"/>
      <c r="K44207" s="120"/>
      <c r="L44207" s="120"/>
      <c r="M44207" s="120"/>
      <c r="N44207" s="120"/>
      <c r="O44207" s="120"/>
      <c r="P44207" s="120"/>
      <c r="Q44207" s="120"/>
      <c r="R44207" s="7" t="s">
        <v>145</v>
      </c>
      <c r="S44207" s="136">
        <v>2011</v>
      </c>
      <c r="T44207" s="137" t="s">
        <v>19081</v>
      </c>
      <c r="Y44207" s="6" t="s">
        <v>50421</v>
      </c>
      <c r="AT44207" s="8" t="s">
        <v>20906</v>
      </c>
      <c r="AU44207" s="37" t="s">
        <v>18924</v>
      </c>
      <c r="AV44207" s="2" t="s">
        <v>43</v>
      </c>
      <c r="AY44207" s="2" t="s">
        <v>146</v>
      </c>
      <c r="BD44207" s="79">
        <v>431.80917360000001</v>
      </c>
      <c r="BE44207" s="9" t="s">
        <v>584</v>
      </c>
      <c r="BF44207" s="164" t="s">
        <v>108</v>
      </c>
      <c r="BG44207" s="166" t="s">
        <v>22957</v>
      </c>
      <c r="BH44207" s="167" t="s">
        <v>18801</v>
      </c>
      <c r="BI44207" s="167" t="s">
        <v>45569</v>
      </c>
    </row>
    <row r="44208" spans="1:63" x14ac:dyDescent="0.2">
      <c r="A44208" s="120">
        <v>82</v>
      </c>
      <c r="B44208" s="120">
        <v>82</v>
      </c>
      <c r="H44208" s="120"/>
      <c r="I44208" s="120"/>
      <c r="J44208" s="120"/>
      <c r="K44208" s="120"/>
      <c r="L44208" s="120"/>
      <c r="M44208" s="120"/>
      <c r="N44208" s="120"/>
      <c r="O44208" s="120"/>
      <c r="P44208" s="120"/>
      <c r="Q44208" s="120"/>
      <c r="R44208" s="7" t="s">
        <v>145</v>
      </c>
      <c r="S44208" s="136">
        <v>2011</v>
      </c>
      <c r="T44208" s="137" t="s">
        <v>19081</v>
      </c>
      <c r="Y44208" s="6" t="s">
        <v>50421</v>
      </c>
      <c r="AT44208" s="8" t="s">
        <v>20907</v>
      </c>
      <c r="AU44208" s="37" t="s">
        <v>18924</v>
      </c>
      <c r="AV44208" s="2" t="s">
        <v>43</v>
      </c>
      <c r="AY44208" s="2" t="s">
        <v>146</v>
      </c>
      <c r="BD44208" s="79">
        <v>430.05297849999999</v>
      </c>
      <c r="BE44208" s="9" t="s">
        <v>584</v>
      </c>
      <c r="BF44208" s="164" t="s">
        <v>108</v>
      </c>
      <c r="BG44208" s="166" t="s">
        <v>22957</v>
      </c>
      <c r="BH44208" s="167" t="s">
        <v>18801</v>
      </c>
      <c r="BI44208" s="167" t="s">
        <v>45569</v>
      </c>
    </row>
    <row r="44209" spans="1:61" x14ac:dyDescent="0.2">
      <c r="A44209" s="120">
        <v>82</v>
      </c>
      <c r="B44209" s="120">
        <v>82</v>
      </c>
      <c r="H44209" s="120"/>
      <c r="I44209" s="120"/>
      <c r="J44209" s="120"/>
      <c r="K44209" s="120"/>
      <c r="L44209" s="120"/>
      <c r="M44209" s="120"/>
      <c r="N44209" s="120"/>
      <c r="O44209" s="120"/>
      <c r="P44209" s="120"/>
      <c r="Q44209" s="120"/>
      <c r="R44209" s="7" t="s">
        <v>145</v>
      </c>
      <c r="S44209" s="136">
        <v>2011</v>
      </c>
      <c r="T44209" s="137" t="s">
        <v>19081</v>
      </c>
      <c r="Y44209" s="6" t="s">
        <v>50421</v>
      </c>
      <c r="AT44209" s="8" t="s">
        <v>20908</v>
      </c>
      <c r="AU44209" s="37" t="s">
        <v>18924</v>
      </c>
      <c r="AV44209" s="2" t="s">
        <v>43</v>
      </c>
      <c r="AY44209" s="2" t="s">
        <v>146</v>
      </c>
      <c r="BD44209" s="79">
        <v>455.98132320000002</v>
      </c>
      <c r="BE44209" s="9" t="s">
        <v>584</v>
      </c>
      <c r="BF44209" s="164" t="s">
        <v>108</v>
      </c>
      <c r="BG44209" s="166" t="s">
        <v>22957</v>
      </c>
      <c r="BH44209" s="167" t="s">
        <v>18801</v>
      </c>
      <c r="BI44209" s="167" t="s">
        <v>45569</v>
      </c>
    </row>
    <row r="44210" spans="1:61" x14ac:dyDescent="0.2">
      <c r="A44210" s="120">
        <v>82</v>
      </c>
      <c r="B44210" s="120">
        <v>82</v>
      </c>
      <c r="H44210" s="120"/>
      <c r="I44210" s="120"/>
      <c r="J44210" s="120"/>
      <c r="K44210" s="120"/>
      <c r="L44210" s="120"/>
      <c r="M44210" s="120"/>
      <c r="N44210" s="120"/>
      <c r="O44210" s="120"/>
      <c r="P44210" s="120"/>
      <c r="Q44210" s="120"/>
      <c r="R44210" s="7" t="s">
        <v>145</v>
      </c>
      <c r="S44210" s="136">
        <v>2011</v>
      </c>
      <c r="T44210" s="137" t="s">
        <v>19081</v>
      </c>
      <c r="Y44210" s="6" t="s">
        <v>50421</v>
      </c>
      <c r="AT44210" s="8" t="s">
        <v>47895</v>
      </c>
      <c r="AU44210" s="37" t="s">
        <v>18924</v>
      </c>
      <c r="AV44210" s="2" t="s">
        <v>43</v>
      </c>
      <c r="AY44210" s="2" t="s">
        <v>146</v>
      </c>
      <c r="BD44210" s="79">
        <v>442.86938479999998</v>
      </c>
      <c r="BE44210" s="9" t="s">
        <v>584</v>
      </c>
      <c r="BF44210" s="164" t="s">
        <v>108</v>
      </c>
      <c r="BG44210" s="166" t="s">
        <v>22957</v>
      </c>
      <c r="BH44210" s="167" t="s">
        <v>18801</v>
      </c>
      <c r="BI44210" s="167" t="s">
        <v>45569</v>
      </c>
    </row>
    <row r="44211" spans="1:61" x14ac:dyDescent="0.2">
      <c r="A44211" s="120">
        <v>82</v>
      </c>
      <c r="B44211" s="120">
        <v>82</v>
      </c>
      <c r="H44211" s="120"/>
      <c r="I44211" s="120"/>
      <c r="J44211" s="120"/>
      <c r="K44211" s="120"/>
      <c r="L44211" s="120"/>
      <c r="M44211" s="120"/>
      <c r="N44211" s="120"/>
      <c r="O44211" s="120"/>
      <c r="P44211" s="120"/>
      <c r="Q44211" s="120"/>
      <c r="R44211" s="7" t="s">
        <v>145</v>
      </c>
      <c r="S44211" s="136">
        <v>2011</v>
      </c>
      <c r="T44211" s="137" t="s">
        <v>19081</v>
      </c>
      <c r="Y44211" s="6" t="s">
        <v>50421</v>
      </c>
      <c r="AT44211" s="8" t="s">
        <v>47896</v>
      </c>
      <c r="AU44211" s="37" t="s">
        <v>18924</v>
      </c>
      <c r="AV44211" s="2" t="s">
        <v>43</v>
      </c>
      <c r="AY44211" s="2" t="s">
        <v>146</v>
      </c>
      <c r="BD44211" s="79">
        <v>482.83047490000001</v>
      </c>
      <c r="BE44211" s="9" t="s">
        <v>584</v>
      </c>
      <c r="BF44211" s="164" t="s">
        <v>108</v>
      </c>
      <c r="BG44211" s="166" t="s">
        <v>22957</v>
      </c>
      <c r="BH44211" s="167" t="s">
        <v>18801</v>
      </c>
      <c r="BI44211" s="167" t="s">
        <v>45569</v>
      </c>
    </row>
    <row r="44212" spans="1:61" x14ac:dyDescent="0.2">
      <c r="A44212" s="120">
        <v>82</v>
      </c>
      <c r="B44212" s="120">
        <v>82</v>
      </c>
      <c r="H44212" s="120"/>
      <c r="I44212" s="120"/>
      <c r="J44212" s="120"/>
      <c r="K44212" s="120"/>
      <c r="L44212" s="120"/>
      <c r="M44212" s="120"/>
      <c r="N44212" s="120"/>
      <c r="O44212" s="120"/>
      <c r="P44212" s="120"/>
      <c r="Q44212" s="120"/>
      <c r="R44212" s="7" t="s">
        <v>145</v>
      </c>
      <c r="S44212" s="136">
        <v>2011</v>
      </c>
      <c r="T44212" s="137" t="s">
        <v>19081</v>
      </c>
      <c r="Y44212" s="6" t="s">
        <v>50421</v>
      </c>
      <c r="AT44212" s="8" t="s">
        <v>47897</v>
      </c>
      <c r="AU44212" s="37" t="s">
        <v>18924</v>
      </c>
      <c r="AV44212" s="2" t="s">
        <v>43</v>
      </c>
      <c r="AY44212" s="2" t="s">
        <v>146</v>
      </c>
      <c r="BD44212" s="79">
        <v>513.36138919999996</v>
      </c>
      <c r="BE44212" s="9" t="s">
        <v>584</v>
      </c>
      <c r="BF44212" s="164" t="s">
        <v>108</v>
      </c>
      <c r="BG44212" s="166" t="s">
        <v>22957</v>
      </c>
      <c r="BH44212" s="167" t="s">
        <v>18801</v>
      </c>
      <c r="BI44212" s="167" t="s">
        <v>45569</v>
      </c>
    </row>
    <row r="44213" spans="1:61" x14ac:dyDescent="0.2">
      <c r="A44213" s="120">
        <v>82</v>
      </c>
      <c r="B44213" s="120">
        <v>82</v>
      </c>
      <c r="H44213" s="120"/>
      <c r="I44213" s="120"/>
      <c r="J44213" s="120"/>
      <c r="K44213" s="120"/>
      <c r="L44213" s="120"/>
      <c r="M44213" s="120"/>
      <c r="N44213" s="120"/>
      <c r="O44213" s="120"/>
      <c r="P44213" s="120"/>
      <c r="Q44213" s="120"/>
      <c r="R44213" s="7" t="s">
        <v>145</v>
      </c>
      <c r="S44213" s="136">
        <v>2011</v>
      </c>
      <c r="T44213" s="137" t="s">
        <v>19081</v>
      </c>
      <c r="Y44213" s="6" t="s">
        <v>50421</v>
      </c>
      <c r="AT44213" s="8" t="s">
        <v>47898</v>
      </c>
      <c r="AU44213" s="37" t="s">
        <v>18924</v>
      </c>
      <c r="AV44213" s="2" t="s">
        <v>43</v>
      </c>
      <c r="AY44213" s="2" t="s">
        <v>146</v>
      </c>
      <c r="BD44213" s="79">
        <v>317.3555298</v>
      </c>
      <c r="BE44213" s="9" t="s">
        <v>584</v>
      </c>
      <c r="BF44213" s="164" t="s">
        <v>108</v>
      </c>
      <c r="BG44213" s="166" t="s">
        <v>22957</v>
      </c>
      <c r="BH44213" s="167" t="s">
        <v>18801</v>
      </c>
      <c r="BI44213" s="167" t="s">
        <v>45569</v>
      </c>
    </row>
    <row r="44214" spans="1:61" x14ac:dyDescent="0.2">
      <c r="A44214" s="120">
        <v>82</v>
      </c>
      <c r="B44214" s="120">
        <v>82</v>
      </c>
      <c r="H44214" s="120"/>
      <c r="I44214" s="120"/>
      <c r="J44214" s="120"/>
      <c r="K44214" s="120"/>
      <c r="L44214" s="120"/>
      <c r="M44214" s="120"/>
      <c r="N44214" s="120"/>
      <c r="O44214" s="120"/>
      <c r="P44214" s="120"/>
      <c r="Q44214" s="120"/>
      <c r="R44214" s="7" t="s">
        <v>145</v>
      </c>
      <c r="S44214" s="136">
        <v>2011</v>
      </c>
      <c r="T44214" s="137" t="s">
        <v>19081</v>
      </c>
      <c r="Y44214" s="6" t="s">
        <v>50421</v>
      </c>
      <c r="AT44214" s="8" t="s">
        <v>47899</v>
      </c>
      <c r="AU44214" s="37" t="s">
        <v>18924</v>
      </c>
      <c r="AV44214" s="2" t="s">
        <v>43</v>
      </c>
      <c r="AY44214" s="2" t="s">
        <v>146</v>
      </c>
      <c r="BD44214" s="79">
        <v>496.41885380000002</v>
      </c>
      <c r="BE44214" s="9" t="s">
        <v>584</v>
      </c>
      <c r="BF44214" s="164" t="s">
        <v>108</v>
      </c>
      <c r="BG44214" s="166" t="s">
        <v>22957</v>
      </c>
      <c r="BH44214" s="167" t="s">
        <v>18801</v>
      </c>
      <c r="BI44214" s="167" t="s">
        <v>45569</v>
      </c>
    </row>
    <row r="44215" spans="1:61" x14ac:dyDescent="0.2">
      <c r="A44215" s="120">
        <v>82</v>
      </c>
      <c r="B44215" s="120">
        <v>82</v>
      </c>
      <c r="H44215" s="120"/>
      <c r="I44215" s="120"/>
      <c r="J44215" s="120"/>
      <c r="K44215" s="120"/>
      <c r="L44215" s="120"/>
      <c r="M44215" s="120"/>
      <c r="N44215" s="120"/>
      <c r="O44215" s="120"/>
      <c r="P44215" s="120"/>
      <c r="Q44215" s="120"/>
      <c r="R44215" s="7" t="s">
        <v>145</v>
      </c>
      <c r="S44215" s="136">
        <v>2011</v>
      </c>
      <c r="T44215" s="137" t="s">
        <v>19081</v>
      </c>
      <c r="Y44215" s="6" t="s">
        <v>50421</v>
      </c>
      <c r="AT44215" s="8" t="s">
        <v>47900</v>
      </c>
      <c r="AU44215" s="37" t="s">
        <v>18924</v>
      </c>
      <c r="AV44215" s="2" t="s">
        <v>43</v>
      </c>
      <c r="AY44215" s="2" t="s">
        <v>146</v>
      </c>
      <c r="BD44215" s="79">
        <v>350.28686520000002</v>
      </c>
      <c r="BE44215" s="9" t="s">
        <v>584</v>
      </c>
      <c r="BF44215" s="164" t="s">
        <v>108</v>
      </c>
      <c r="BG44215" s="166" t="s">
        <v>22957</v>
      </c>
      <c r="BH44215" s="167" t="s">
        <v>18801</v>
      </c>
      <c r="BI44215" s="167" t="s">
        <v>45569</v>
      </c>
    </row>
    <row r="44216" spans="1:61" x14ac:dyDescent="0.2">
      <c r="A44216" s="120">
        <v>82</v>
      </c>
      <c r="B44216" s="120">
        <v>82</v>
      </c>
      <c r="H44216" s="120"/>
      <c r="I44216" s="120"/>
      <c r="J44216" s="120"/>
      <c r="K44216" s="120"/>
      <c r="L44216" s="120"/>
      <c r="M44216" s="120"/>
      <c r="N44216" s="120"/>
      <c r="O44216" s="120"/>
      <c r="P44216" s="120"/>
      <c r="Q44216" s="120"/>
      <c r="R44216" s="7" t="s">
        <v>145</v>
      </c>
      <c r="S44216" s="136">
        <v>2011</v>
      </c>
      <c r="T44216" s="137" t="s">
        <v>19081</v>
      </c>
      <c r="Y44216" s="6" t="s">
        <v>50421</v>
      </c>
      <c r="AT44216" s="8" t="s">
        <v>47901</v>
      </c>
      <c r="AU44216" s="37" t="s">
        <v>18924</v>
      </c>
      <c r="AV44216" s="2" t="s">
        <v>43</v>
      </c>
      <c r="AY44216" s="2" t="s">
        <v>146</v>
      </c>
      <c r="BD44216" s="79">
        <v>469.94168089999999</v>
      </c>
      <c r="BE44216" s="9" t="s">
        <v>584</v>
      </c>
      <c r="BF44216" s="164" t="s">
        <v>108</v>
      </c>
      <c r="BG44216" s="166" t="s">
        <v>22957</v>
      </c>
      <c r="BH44216" s="167" t="s">
        <v>18801</v>
      </c>
      <c r="BI44216" s="167" t="s">
        <v>45569</v>
      </c>
    </row>
    <row r="44217" spans="1:61" x14ac:dyDescent="0.2">
      <c r="A44217" s="120">
        <v>82</v>
      </c>
      <c r="B44217" s="120">
        <v>82</v>
      </c>
      <c r="H44217" s="120"/>
      <c r="I44217" s="120"/>
      <c r="J44217" s="120"/>
      <c r="K44217" s="120"/>
      <c r="L44217" s="120"/>
      <c r="M44217" s="120"/>
      <c r="N44217" s="120"/>
      <c r="O44217" s="120"/>
      <c r="P44217" s="120"/>
      <c r="Q44217" s="120"/>
      <c r="R44217" s="7" t="s">
        <v>145</v>
      </c>
      <c r="S44217" s="136">
        <v>2011</v>
      </c>
      <c r="T44217" s="137" t="s">
        <v>19081</v>
      </c>
      <c r="Y44217" s="6" t="s">
        <v>50421</v>
      </c>
      <c r="AT44217" s="8" t="s">
        <v>47902</v>
      </c>
      <c r="AU44217" s="37" t="s">
        <v>18924</v>
      </c>
      <c r="AV44217" s="2" t="s">
        <v>43</v>
      </c>
      <c r="AY44217" s="2" t="s">
        <v>146</v>
      </c>
      <c r="BD44217" s="79">
        <v>381.584137</v>
      </c>
      <c r="BE44217" s="9" t="s">
        <v>584</v>
      </c>
      <c r="BF44217" s="164" t="s">
        <v>108</v>
      </c>
      <c r="BG44217" s="166" t="s">
        <v>22957</v>
      </c>
      <c r="BH44217" s="167" t="s">
        <v>18801</v>
      </c>
      <c r="BI44217" s="167" t="s">
        <v>45569</v>
      </c>
    </row>
    <row r="44218" spans="1:61" x14ac:dyDescent="0.2">
      <c r="A44218" s="120">
        <v>82</v>
      </c>
      <c r="B44218" s="120">
        <v>82</v>
      </c>
      <c r="H44218" s="120"/>
      <c r="I44218" s="120"/>
      <c r="J44218" s="120"/>
      <c r="K44218" s="120"/>
      <c r="L44218" s="120"/>
      <c r="M44218" s="120"/>
      <c r="N44218" s="120"/>
      <c r="O44218" s="120"/>
      <c r="P44218" s="120"/>
      <c r="Q44218" s="120"/>
      <c r="R44218" s="7" t="s">
        <v>145</v>
      </c>
      <c r="S44218" s="136">
        <v>2011</v>
      </c>
      <c r="T44218" s="137" t="s">
        <v>19081</v>
      </c>
      <c r="Y44218" s="6" t="s">
        <v>50421</v>
      </c>
      <c r="AT44218" s="8" t="s">
        <v>47903</v>
      </c>
      <c r="AU44218" s="37" t="s">
        <v>18924</v>
      </c>
      <c r="AV44218" s="2" t="s">
        <v>43</v>
      </c>
      <c r="AY44218" s="2" t="s">
        <v>146</v>
      </c>
      <c r="BD44218" s="79">
        <v>386.51983639999997</v>
      </c>
      <c r="BE44218" s="9" t="s">
        <v>584</v>
      </c>
      <c r="BF44218" s="164" t="s">
        <v>108</v>
      </c>
      <c r="BG44218" s="166" t="s">
        <v>22957</v>
      </c>
      <c r="BH44218" s="167" t="s">
        <v>18801</v>
      </c>
      <c r="BI44218" s="167" t="s">
        <v>45569</v>
      </c>
    </row>
    <row r="44219" spans="1:61" x14ac:dyDescent="0.2">
      <c r="A44219" s="120">
        <v>82</v>
      </c>
      <c r="B44219" s="120">
        <v>82</v>
      </c>
      <c r="H44219" s="120"/>
      <c r="I44219" s="120"/>
      <c r="J44219" s="120"/>
      <c r="K44219" s="120"/>
      <c r="L44219" s="120"/>
      <c r="M44219" s="120"/>
      <c r="N44219" s="120"/>
      <c r="O44219" s="120"/>
      <c r="P44219" s="120"/>
      <c r="Q44219" s="120"/>
      <c r="R44219" s="7" t="s">
        <v>145</v>
      </c>
      <c r="S44219" s="136">
        <v>2011</v>
      </c>
      <c r="T44219" s="137" t="s">
        <v>19081</v>
      </c>
      <c r="Y44219" s="6" t="s">
        <v>50421</v>
      </c>
      <c r="AT44219" s="8" t="s">
        <v>47904</v>
      </c>
      <c r="AU44219" s="37" t="s">
        <v>18924</v>
      </c>
      <c r="AV44219" s="2" t="s">
        <v>43</v>
      </c>
      <c r="AY44219" s="2" t="s">
        <v>146</v>
      </c>
      <c r="BD44219" s="79">
        <v>380.9872742</v>
      </c>
      <c r="BE44219" s="9" t="s">
        <v>584</v>
      </c>
      <c r="BF44219" s="164" t="s">
        <v>108</v>
      </c>
      <c r="BG44219" s="166" t="s">
        <v>22957</v>
      </c>
      <c r="BH44219" s="167" t="s">
        <v>18801</v>
      </c>
      <c r="BI44219" s="167" t="s">
        <v>45569</v>
      </c>
    </row>
    <row r="44220" spans="1:61" x14ac:dyDescent="0.2">
      <c r="A44220" s="120">
        <v>82</v>
      </c>
      <c r="B44220" s="120">
        <v>82</v>
      </c>
      <c r="H44220" s="120"/>
      <c r="I44220" s="120"/>
      <c r="J44220" s="120"/>
      <c r="K44220" s="120"/>
      <c r="L44220" s="120"/>
      <c r="M44220" s="120"/>
      <c r="N44220" s="120"/>
      <c r="O44220" s="120"/>
      <c r="P44220" s="120"/>
      <c r="Q44220" s="120"/>
      <c r="R44220" s="7" t="s">
        <v>145</v>
      </c>
      <c r="S44220" s="136">
        <v>2011</v>
      </c>
      <c r="T44220" s="137" t="s">
        <v>19081</v>
      </c>
      <c r="Y44220" s="6" t="s">
        <v>50421</v>
      </c>
      <c r="AT44220" s="8" t="s">
        <v>47905</v>
      </c>
      <c r="AU44220" s="37" t="s">
        <v>18924</v>
      </c>
      <c r="AV44220" s="2" t="s">
        <v>43</v>
      </c>
      <c r="AY44220" s="2" t="s">
        <v>146</v>
      </c>
      <c r="BD44220" s="79">
        <v>422.36410519999998</v>
      </c>
      <c r="BE44220" s="9" t="s">
        <v>584</v>
      </c>
      <c r="BF44220" s="164" t="s">
        <v>108</v>
      </c>
      <c r="BG44220" s="166" t="s">
        <v>22957</v>
      </c>
      <c r="BH44220" s="167" t="s">
        <v>18801</v>
      </c>
      <c r="BI44220" s="167" t="s">
        <v>45569</v>
      </c>
    </row>
    <row r="44221" spans="1:61" x14ac:dyDescent="0.2">
      <c r="A44221" s="120">
        <v>82</v>
      </c>
      <c r="B44221" s="120">
        <v>82</v>
      </c>
      <c r="H44221" s="120"/>
      <c r="I44221" s="120"/>
      <c r="J44221" s="120"/>
      <c r="K44221" s="120"/>
      <c r="L44221" s="120"/>
      <c r="M44221" s="120"/>
      <c r="N44221" s="120"/>
      <c r="O44221" s="120"/>
      <c r="P44221" s="120"/>
      <c r="Q44221" s="120"/>
      <c r="R44221" s="7" t="s">
        <v>145</v>
      </c>
      <c r="S44221" s="136">
        <v>2011</v>
      </c>
      <c r="T44221" s="137" t="s">
        <v>19081</v>
      </c>
      <c r="Y44221" s="6" t="s">
        <v>50421</v>
      </c>
      <c r="AT44221" s="8" t="s">
        <v>47906</v>
      </c>
      <c r="AU44221" s="37" t="s">
        <v>18924</v>
      </c>
      <c r="AV44221" s="2" t="s">
        <v>43</v>
      </c>
      <c r="AY44221" s="2" t="s">
        <v>146</v>
      </c>
      <c r="BD44221" s="79">
        <v>281.62994379999998</v>
      </c>
      <c r="BE44221" s="9" t="s">
        <v>584</v>
      </c>
      <c r="BF44221" s="164" t="s">
        <v>108</v>
      </c>
      <c r="BG44221" s="166" t="s">
        <v>22957</v>
      </c>
      <c r="BH44221" s="167" t="s">
        <v>18801</v>
      </c>
      <c r="BI44221" s="167" t="s">
        <v>45569</v>
      </c>
    </row>
    <row r="44222" spans="1:61" x14ac:dyDescent="0.2">
      <c r="A44222" s="120">
        <v>82</v>
      </c>
      <c r="B44222" s="120">
        <v>82</v>
      </c>
      <c r="H44222" s="120"/>
      <c r="I44222" s="120"/>
      <c r="J44222" s="120"/>
      <c r="K44222" s="120"/>
      <c r="L44222" s="120"/>
      <c r="M44222" s="120"/>
      <c r="N44222" s="120"/>
      <c r="O44222" s="120"/>
      <c r="P44222" s="120"/>
      <c r="Q44222" s="120"/>
      <c r="R44222" s="7" t="s">
        <v>145</v>
      </c>
      <c r="S44222" s="136">
        <v>2011</v>
      </c>
      <c r="T44222" s="137" t="s">
        <v>19081</v>
      </c>
      <c r="Y44222" s="6" t="s">
        <v>50421</v>
      </c>
      <c r="AT44222" s="8" t="s">
        <v>47907</v>
      </c>
      <c r="AU44222" s="37" t="s">
        <v>18924</v>
      </c>
      <c r="AV44222" s="2" t="s">
        <v>43</v>
      </c>
      <c r="AY44222" s="2" t="s">
        <v>146</v>
      </c>
      <c r="BD44222" s="79">
        <v>326.10717770000002</v>
      </c>
      <c r="BE44222" s="9" t="s">
        <v>584</v>
      </c>
      <c r="BF44222" s="164" t="s">
        <v>108</v>
      </c>
      <c r="BG44222" s="166" t="s">
        <v>22957</v>
      </c>
      <c r="BH44222" s="167" t="s">
        <v>18801</v>
      </c>
      <c r="BI44222" s="167" t="s">
        <v>45569</v>
      </c>
    </row>
    <row r="44223" spans="1:61" x14ac:dyDescent="0.2">
      <c r="A44223" s="120">
        <v>82</v>
      </c>
      <c r="B44223" s="120">
        <v>82</v>
      </c>
      <c r="H44223" s="120"/>
      <c r="I44223" s="120"/>
      <c r="J44223" s="120"/>
      <c r="K44223" s="120"/>
      <c r="L44223" s="120"/>
      <c r="M44223" s="120"/>
      <c r="N44223" s="120"/>
      <c r="O44223" s="120"/>
      <c r="P44223" s="120"/>
      <c r="Q44223" s="120"/>
      <c r="R44223" s="7" t="s">
        <v>145</v>
      </c>
      <c r="S44223" s="136">
        <v>2011</v>
      </c>
      <c r="T44223" s="137" t="s">
        <v>19081</v>
      </c>
      <c r="Y44223" s="6" t="s">
        <v>50421</v>
      </c>
      <c r="AT44223" s="8" t="s">
        <v>47908</v>
      </c>
      <c r="AU44223" s="37" t="s">
        <v>18924</v>
      </c>
      <c r="AV44223" s="2" t="s">
        <v>43</v>
      </c>
      <c r="AY44223" s="2" t="s">
        <v>146</v>
      </c>
      <c r="BD44223" s="79">
        <v>340.13467409999998</v>
      </c>
      <c r="BE44223" s="9" t="s">
        <v>584</v>
      </c>
      <c r="BF44223" s="164" t="s">
        <v>108</v>
      </c>
      <c r="BG44223" s="166" t="s">
        <v>22957</v>
      </c>
      <c r="BH44223" s="167" t="s">
        <v>18801</v>
      </c>
      <c r="BI44223" s="167" t="s">
        <v>45569</v>
      </c>
    </row>
    <row r="44224" spans="1:61" x14ac:dyDescent="0.2">
      <c r="A44224" s="120">
        <v>82</v>
      </c>
      <c r="B44224" s="120">
        <v>82</v>
      </c>
      <c r="H44224" s="120"/>
      <c r="I44224" s="120"/>
      <c r="J44224" s="120"/>
      <c r="K44224" s="120"/>
      <c r="L44224" s="120"/>
      <c r="M44224" s="120"/>
      <c r="N44224" s="120"/>
      <c r="O44224" s="120"/>
      <c r="P44224" s="120"/>
      <c r="Q44224" s="120"/>
      <c r="R44224" s="7" t="s">
        <v>145</v>
      </c>
      <c r="S44224" s="136">
        <v>2011</v>
      </c>
      <c r="T44224" s="137" t="s">
        <v>19081</v>
      </c>
      <c r="Y44224" s="6" t="s">
        <v>50421</v>
      </c>
      <c r="AT44224" s="8" t="s">
        <v>47909</v>
      </c>
      <c r="AU44224" s="37" t="s">
        <v>18924</v>
      </c>
      <c r="AV44224" s="2" t="s">
        <v>43</v>
      </c>
      <c r="AY44224" s="2" t="s">
        <v>146</v>
      </c>
      <c r="BD44224" s="79">
        <v>350.58483890000002</v>
      </c>
      <c r="BE44224" s="9" t="s">
        <v>584</v>
      </c>
      <c r="BF44224" s="164" t="s">
        <v>108</v>
      </c>
      <c r="BG44224" s="166" t="s">
        <v>22957</v>
      </c>
      <c r="BH44224" s="167" t="s">
        <v>18801</v>
      </c>
      <c r="BI44224" s="167" t="s">
        <v>45569</v>
      </c>
    </row>
    <row r="44225" spans="1:61" x14ac:dyDescent="0.2">
      <c r="A44225" s="120">
        <v>82</v>
      </c>
      <c r="B44225" s="120">
        <v>82</v>
      </c>
      <c r="H44225" s="120"/>
      <c r="I44225" s="120"/>
      <c r="J44225" s="120"/>
      <c r="K44225" s="120"/>
      <c r="L44225" s="120"/>
      <c r="M44225" s="120"/>
      <c r="N44225" s="120"/>
      <c r="O44225" s="120"/>
      <c r="P44225" s="120"/>
      <c r="Q44225" s="120"/>
      <c r="R44225" s="7" t="s">
        <v>145</v>
      </c>
      <c r="S44225" s="136">
        <v>2011</v>
      </c>
      <c r="T44225" s="137" t="s">
        <v>19081</v>
      </c>
      <c r="Y44225" s="6" t="s">
        <v>50421</v>
      </c>
      <c r="AT44225" s="8" t="s">
        <v>47910</v>
      </c>
      <c r="AU44225" s="37" t="s">
        <v>18924</v>
      </c>
      <c r="AV44225" s="2" t="s">
        <v>43</v>
      </c>
      <c r="AY44225" s="2" t="s">
        <v>146</v>
      </c>
      <c r="BD44225" s="79">
        <v>484.60717770000002</v>
      </c>
      <c r="BE44225" s="9" t="s">
        <v>584</v>
      </c>
      <c r="BF44225" s="164" t="s">
        <v>108</v>
      </c>
      <c r="BG44225" s="166" t="s">
        <v>22957</v>
      </c>
      <c r="BH44225" s="167" t="s">
        <v>18801</v>
      </c>
      <c r="BI44225" s="167" t="s">
        <v>45569</v>
      </c>
    </row>
    <row r="44226" spans="1:61" x14ac:dyDescent="0.2">
      <c r="A44226" s="120">
        <v>82</v>
      </c>
      <c r="B44226" s="120">
        <v>82</v>
      </c>
      <c r="H44226" s="120"/>
      <c r="I44226" s="120"/>
      <c r="J44226" s="120"/>
      <c r="K44226" s="120"/>
      <c r="L44226" s="120"/>
      <c r="M44226" s="120"/>
      <c r="N44226" s="120"/>
      <c r="O44226" s="120"/>
      <c r="P44226" s="120"/>
      <c r="Q44226" s="120"/>
      <c r="R44226" s="7" t="s">
        <v>145</v>
      </c>
      <c r="S44226" s="136">
        <v>2011</v>
      </c>
      <c r="T44226" s="137" t="s">
        <v>19081</v>
      </c>
      <c r="Y44226" s="6" t="s">
        <v>50422</v>
      </c>
      <c r="AT44226" s="8" t="s">
        <v>47911</v>
      </c>
      <c r="AU44226" s="37" t="s">
        <v>18924</v>
      </c>
      <c r="AV44226" s="2" t="s">
        <v>43</v>
      </c>
      <c r="AY44226" s="2" t="s">
        <v>146</v>
      </c>
      <c r="BD44226" s="79">
        <v>411.03012080000002</v>
      </c>
      <c r="BE44226" s="9" t="s">
        <v>584</v>
      </c>
      <c r="BF44226" s="164" t="s">
        <v>108</v>
      </c>
      <c r="BG44226" s="166" t="s">
        <v>22957</v>
      </c>
      <c r="BH44226" s="167" t="s">
        <v>18801</v>
      </c>
      <c r="BI44226" s="167" t="s">
        <v>45569</v>
      </c>
    </row>
    <row r="44227" spans="1:61" x14ac:dyDescent="0.2">
      <c r="A44227" s="120">
        <v>82</v>
      </c>
      <c r="B44227" s="120">
        <v>82</v>
      </c>
      <c r="H44227" s="120"/>
      <c r="I44227" s="120"/>
      <c r="J44227" s="120"/>
      <c r="K44227" s="120"/>
      <c r="L44227" s="120"/>
      <c r="M44227" s="120"/>
      <c r="N44227" s="120"/>
      <c r="O44227" s="120"/>
      <c r="P44227" s="120"/>
      <c r="Q44227" s="120"/>
      <c r="R44227" s="7" t="s">
        <v>145</v>
      </c>
      <c r="S44227" s="136">
        <v>2011</v>
      </c>
      <c r="T44227" s="137" t="s">
        <v>19081</v>
      </c>
      <c r="Y44227" s="6" t="s">
        <v>50422</v>
      </c>
      <c r="AT44227" s="8" t="s">
        <v>47912</v>
      </c>
      <c r="AU44227" s="37" t="s">
        <v>18924</v>
      </c>
      <c r="AV44227" s="2" t="s">
        <v>43</v>
      </c>
      <c r="AY44227" s="2" t="s">
        <v>146</v>
      </c>
      <c r="BD44227" s="79">
        <v>360.49725339999998</v>
      </c>
      <c r="BE44227" s="9" t="s">
        <v>584</v>
      </c>
      <c r="BF44227" s="164" t="s">
        <v>108</v>
      </c>
      <c r="BG44227" s="166" t="s">
        <v>22957</v>
      </c>
      <c r="BH44227" s="167" t="s">
        <v>18801</v>
      </c>
      <c r="BI44227" s="167" t="s">
        <v>45569</v>
      </c>
    </row>
    <row r="44228" spans="1:61" x14ac:dyDescent="0.2">
      <c r="A44228" s="120">
        <v>82</v>
      </c>
      <c r="B44228" s="120">
        <v>82</v>
      </c>
      <c r="H44228" s="120"/>
      <c r="I44228" s="120"/>
      <c r="J44228" s="120"/>
      <c r="K44228" s="120"/>
      <c r="L44228" s="120"/>
      <c r="M44228" s="120"/>
      <c r="N44228" s="120"/>
      <c r="O44228" s="120"/>
      <c r="P44228" s="120"/>
      <c r="Q44228" s="120"/>
      <c r="R44228" s="7" t="s">
        <v>145</v>
      </c>
      <c r="S44228" s="136">
        <v>2011</v>
      </c>
      <c r="T44228" s="137" t="s">
        <v>19081</v>
      </c>
      <c r="Y44228" s="6" t="s">
        <v>50422</v>
      </c>
      <c r="AT44228" s="8" t="s">
        <v>47913</v>
      </c>
      <c r="AU44228" s="37" t="s">
        <v>18924</v>
      </c>
      <c r="AV44228" s="2" t="s">
        <v>43</v>
      </c>
      <c r="AY44228" s="2" t="s">
        <v>146</v>
      </c>
      <c r="BD44228" s="79">
        <v>344.64138789999998</v>
      </c>
      <c r="BE44228" s="9" t="s">
        <v>584</v>
      </c>
      <c r="BF44228" s="164" t="s">
        <v>108</v>
      </c>
      <c r="BG44228" s="166" t="s">
        <v>22957</v>
      </c>
      <c r="BH44228" s="167" t="s">
        <v>18801</v>
      </c>
      <c r="BI44228" s="167" t="s">
        <v>45569</v>
      </c>
    </row>
    <row r="44229" spans="1:61" x14ac:dyDescent="0.2">
      <c r="A44229" s="120">
        <v>82</v>
      </c>
      <c r="B44229" s="120">
        <v>82</v>
      </c>
      <c r="H44229" s="120"/>
      <c r="I44229" s="120"/>
      <c r="J44229" s="120"/>
      <c r="K44229" s="120"/>
      <c r="L44229" s="120"/>
      <c r="M44229" s="120"/>
      <c r="N44229" s="120"/>
      <c r="O44229" s="120"/>
      <c r="P44229" s="120"/>
      <c r="Q44229" s="120"/>
      <c r="R44229" s="7" t="s">
        <v>145</v>
      </c>
      <c r="S44229" s="136">
        <v>2011</v>
      </c>
      <c r="T44229" s="137" t="s">
        <v>19081</v>
      </c>
      <c r="Y44229" s="6" t="s">
        <v>50422</v>
      </c>
      <c r="AT44229" s="8" t="s">
        <v>47914</v>
      </c>
      <c r="AU44229" s="37" t="s">
        <v>18924</v>
      </c>
      <c r="AV44229" s="2" t="s">
        <v>43</v>
      </c>
      <c r="AY44229" s="2" t="s">
        <v>146</v>
      </c>
      <c r="BD44229" s="79">
        <v>238.2803802</v>
      </c>
      <c r="BE44229" s="9" t="s">
        <v>584</v>
      </c>
      <c r="BF44229" s="164" t="s">
        <v>108</v>
      </c>
      <c r="BG44229" s="166" t="s">
        <v>22957</v>
      </c>
      <c r="BH44229" s="167" t="s">
        <v>18801</v>
      </c>
      <c r="BI44229" s="167" t="s">
        <v>45569</v>
      </c>
    </row>
    <row r="44230" spans="1:61" x14ac:dyDescent="0.2">
      <c r="A44230" s="120">
        <v>82</v>
      </c>
      <c r="B44230" s="120">
        <v>82</v>
      </c>
      <c r="H44230" s="120"/>
      <c r="I44230" s="120"/>
      <c r="J44230" s="120"/>
      <c r="K44230" s="120"/>
      <c r="L44230" s="120"/>
      <c r="M44230" s="120"/>
      <c r="N44230" s="120"/>
      <c r="O44230" s="120"/>
      <c r="P44230" s="120"/>
      <c r="Q44230" s="120"/>
      <c r="R44230" s="7" t="s">
        <v>145</v>
      </c>
      <c r="S44230" s="136">
        <v>2011</v>
      </c>
      <c r="T44230" s="137" t="s">
        <v>19081</v>
      </c>
      <c r="Y44230" s="6" t="s">
        <v>50422</v>
      </c>
      <c r="AT44230" s="8" t="s">
        <v>47915</v>
      </c>
      <c r="AU44230" s="37" t="s">
        <v>18924</v>
      </c>
      <c r="AV44230" s="2" t="s">
        <v>43</v>
      </c>
      <c r="AY44230" s="2" t="s">
        <v>146</v>
      </c>
      <c r="BD44230" s="79">
        <v>197.37110899999999</v>
      </c>
      <c r="BE44230" s="9" t="s">
        <v>584</v>
      </c>
      <c r="BF44230" s="164" t="s">
        <v>108</v>
      </c>
      <c r="BG44230" s="166" t="s">
        <v>22957</v>
      </c>
      <c r="BH44230" s="167" t="s">
        <v>18801</v>
      </c>
      <c r="BI44230" s="167" t="s">
        <v>45569</v>
      </c>
    </row>
    <row r="44231" spans="1:61" x14ac:dyDescent="0.2">
      <c r="A44231" s="120">
        <v>82</v>
      </c>
      <c r="B44231" s="120">
        <v>82</v>
      </c>
      <c r="H44231" s="120"/>
      <c r="I44231" s="120"/>
      <c r="J44231" s="120"/>
      <c r="K44231" s="120"/>
      <c r="L44231" s="120"/>
      <c r="M44231" s="120"/>
      <c r="N44231" s="120"/>
      <c r="O44231" s="120"/>
      <c r="P44231" s="120"/>
      <c r="Q44231" s="120"/>
      <c r="R44231" s="7" t="s">
        <v>145</v>
      </c>
      <c r="S44231" s="136">
        <v>2011</v>
      </c>
      <c r="T44231" s="137" t="s">
        <v>19081</v>
      </c>
      <c r="Y44231" s="6" t="s">
        <v>50422</v>
      </c>
      <c r="AT44231" s="8" t="s">
        <v>47916</v>
      </c>
      <c r="AU44231" s="37" t="s">
        <v>18924</v>
      </c>
      <c r="AV44231" s="2" t="s">
        <v>43</v>
      </c>
      <c r="AY44231" s="2" t="s">
        <v>146</v>
      </c>
      <c r="BD44231" s="79">
        <v>240.39462280000001</v>
      </c>
      <c r="BE44231" s="9" t="s">
        <v>584</v>
      </c>
      <c r="BF44231" s="164" t="s">
        <v>108</v>
      </c>
      <c r="BG44231" s="166" t="s">
        <v>22957</v>
      </c>
      <c r="BH44231" s="167" t="s">
        <v>18801</v>
      </c>
      <c r="BI44231" s="167" t="s">
        <v>45569</v>
      </c>
    </row>
    <row r="44232" spans="1:61" x14ac:dyDescent="0.2">
      <c r="A44232" s="120">
        <v>82</v>
      </c>
      <c r="B44232" s="120">
        <v>82</v>
      </c>
      <c r="H44232" s="120"/>
      <c r="I44232" s="120"/>
      <c r="J44232" s="120"/>
      <c r="K44232" s="120"/>
      <c r="L44232" s="120"/>
      <c r="M44232" s="120"/>
      <c r="N44232" s="120"/>
      <c r="O44232" s="120"/>
      <c r="P44232" s="120"/>
      <c r="Q44232" s="120"/>
      <c r="R44232" s="7" t="s">
        <v>145</v>
      </c>
      <c r="S44232" s="136">
        <v>2011</v>
      </c>
      <c r="T44232" s="137" t="s">
        <v>19081</v>
      </c>
      <c r="Y44232" s="6" t="s">
        <v>50422</v>
      </c>
      <c r="AT44232" s="8" t="s">
        <v>47917</v>
      </c>
      <c r="AU44232" s="37" t="s">
        <v>18924</v>
      </c>
      <c r="AV44232" s="2" t="s">
        <v>43</v>
      </c>
      <c r="AY44232" s="2" t="s">
        <v>146</v>
      </c>
      <c r="BD44232" s="79">
        <v>354.9337463</v>
      </c>
      <c r="BE44232" s="9" t="s">
        <v>584</v>
      </c>
      <c r="BF44232" s="164" t="s">
        <v>108</v>
      </c>
      <c r="BG44232" s="166" t="s">
        <v>22957</v>
      </c>
      <c r="BH44232" s="167" t="s">
        <v>18801</v>
      </c>
      <c r="BI44232" s="167" t="s">
        <v>45569</v>
      </c>
    </row>
    <row r="44233" spans="1:61" x14ac:dyDescent="0.2">
      <c r="A44233" s="120">
        <v>82</v>
      </c>
      <c r="B44233" s="120">
        <v>82</v>
      </c>
      <c r="H44233" s="120"/>
      <c r="I44233" s="120"/>
      <c r="J44233" s="120"/>
      <c r="K44233" s="120"/>
      <c r="L44233" s="120"/>
      <c r="M44233" s="120"/>
      <c r="N44233" s="120"/>
      <c r="O44233" s="120"/>
      <c r="P44233" s="120"/>
      <c r="Q44233" s="120"/>
      <c r="R44233" s="7" t="s">
        <v>145</v>
      </c>
      <c r="S44233" s="136">
        <v>2011</v>
      </c>
      <c r="T44233" s="137" t="s">
        <v>19081</v>
      </c>
      <c r="Y44233" s="6" t="s">
        <v>50422</v>
      </c>
      <c r="AT44233" s="8" t="s">
        <v>47918</v>
      </c>
      <c r="AU44233" s="37" t="s">
        <v>18924</v>
      </c>
      <c r="AV44233" s="2" t="s">
        <v>43</v>
      </c>
      <c r="AY44233" s="2" t="s">
        <v>146</v>
      </c>
      <c r="BD44233" s="79">
        <v>294.6962891</v>
      </c>
      <c r="BE44233" s="9" t="s">
        <v>584</v>
      </c>
      <c r="BF44233" s="164" t="s">
        <v>108</v>
      </c>
      <c r="BG44233" s="166" t="s">
        <v>22957</v>
      </c>
      <c r="BH44233" s="167" t="s">
        <v>18801</v>
      </c>
      <c r="BI44233" s="167" t="s">
        <v>45569</v>
      </c>
    </row>
    <row r="44234" spans="1:61" x14ac:dyDescent="0.2">
      <c r="A44234" s="120">
        <v>82</v>
      </c>
      <c r="B44234" s="120">
        <v>82</v>
      </c>
      <c r="H44234" s="120"/>
      <c r="I44234" s="120"/>
      <c r="J44234" s="120"/>
      <c r="K44234" s="120"/>
      <c r="L44234" s="120"/>
      <c r="M44234" s="120"/>
      <c r="N44234" s="120"/>
      <c r="O44234" s="120"/>
      <c r="P44234" s="120"/>
      <c r="Q44234" s="120"/>
      <c r="R44234" s="7" t="s">
        <v>145</v>
      </c>
      <c r="S44234" s="136">
        <v>2011</v>
      </c>
      <c r="T44234" s="137" t="s">
        <v>19081</v>
      </c>
      <c r="Y44234" s="6" t="s">
        <v>50422</v>
      </c>
      <c r="AT44234" s="8" t="s">
        <v>47919</v>
      </c>
      <c r="AU44234" s="37" t="s">
        <v>18924</v>
      </c>
      <c r="AV44234" s="2" t="s">
        <v>43</v>
      </c>
      <c r="AY44234" s="2" t="s">
        <v>146</v>
      </c>
      <c r="BD44234" s="79">
        <v>301.77337649999998</v>
      </c>
      <c r="BE44234" s="9" t="s">
        <v>584</v>
      </c>
      <c r="BF44234" s="164" t="s">
        <v>108</v>
      </c>
      <c r="BG44234" s="166" t="s">
        <v>22957</v>
      </c>
      <c r="BH44234" s="167" t="s">
        <v>18801</v>
      </c>
      <c r="BI44234" s="167" t="s">
        <v>45569</v>
      </c>
    </row>
    <row r="44235" spans="1:61" x14ac:dyDescent="0.2">
      <c r="A44235" s="120">
        <v>82</v>
      </c>
      <c r="B44235" s="120">
        <v>82</v>
      </c>
      <c r="H44235" s="120"/>
      <c r="I44235" s="120"/>
      <c r="J44235" s="120"/>
      <c r="K44235" s="120"/>
      <c r="L44235" s="120"/>
      <c r="M44235" s="120"/>
      <c r="N44235" s="120"/>
      <c r="O44235" s="120"/>
      <c r="P44235" s="120"/>
      <c r="Q44235" s="120"/>
      <c r="R44235" s="7" t="s">
        <v>145</v>
      </c>
      <c r="S44235" s="136">
        <v>2011</v>
      </c>
      <c r="T44235" s="137" t="s">
        <v>19081</v>
      </c>
      <c r="Y44235" s="6" t="s">
        <v>50422</v>
      </c>
      <c r="AT44235" s="8" t="s">
        <v>47920</v>
      </c>
      <c r="AU44235" s="37" t="s">
        <v>18924</v>
      </c>
      <c r="AV44235" s="2" t="s">
        <v>43</v>
      </c>
      <c r="AY44235" s="2" t="s">
        <v>146</v>
      </c>
      <c r="BD44235" s="79">
        <v>229.20869450000001</v>
      </c>
      <c r="BE44235" s="9" t="s">
        <v>584</v>
      </c>
      <c r="BF44235" s="164" t="s">
        <v>108</v>
      </c>
      <c r="BG44235" s="166" t="s">
        <v>22957</v>
      </c>
      <c r="BH44235" s="167" t="s">
        <v>18801</v>
      </c>
      <c r="BI44235" s="167" t="s">
        <v>45569</v>
      </c>
    </row>
    <row r="44236" spans="1:61" x14ac:dyDescent="0.2">
      <c r="A44236" s="120">
        <v>82</v>
      </c>
      <c r="B44236" s="120">
        <v>82</v>
      </c>
      <c r="H44236" s="120"/>
      <c r="I44236" s="120"/>
      <c r="J44236" s="120"/>
      <c r="K44236" s="120"/>
      <c r="L44236" s="120"/>
      <c r="M44236" s="120"/>
      <c r="N44236" s="120"/>
      <c r="O44236" s="120"/>
      <c r="P44236" s="120"/>
      <c r="Q44236" s="120"/>
      <c r="R44236" s="7" t="s">
        <v>145</v>
      </c>
      <c r="S44236" s="136">
        <v>2011</v>
      </c>
      <c r="T44236" s="137" t="s">
        <v>19081</v>
      </c>
      <c r="Y44236" s="6" t="s">
        <v>50422</v>
      </c>
      <c r="AT44236" s="8" t="s">
        <v>47921</v>
      </c>
      <c r="AU44236" s="37" t="s">
        <v>18924</v>
      </c>
      <c r="AV44236" s="2" t="s">
        <v>43</v>
      </c>
      <c r="AY44236" s="2" t="s">
        <v>146</v>
      </c>
      <c r="BD44236" s="79">
        <v>462.23477170000001</v>
      </c>
      <c r="BE44236" s="9" t="s">
        <v>584</v>
      </c>
      <c r="BF44236" s="164" t="s">
        <v>108</v>
      </c>
      <c r="BG44236" s="166" t="s">
        <v>22957</v>
      </c>
      <c r="BH44236" s="167" t="s">
        <v>18801</v>
      </c>
      <c r="BI44236" s="167" t="s">
        <v>45569</v>
      </c>
    </row>
    <row r="44237" spans="1:61" x14ac:dyDescent="0.2">
      <c r="A44237" s="120">
        <v>82</v>
      </c>
      <c r="B44237" s="120">
        <v>82</v>
      </c>
      <c r="H44237" s="120"/>
      <c r="I44237" s="120"/>
      <c r="J44237" s="120"/>
      <c r="K44237" s="120"/>
      <c r="L44237" s="120"/>
      <c r="M44237" s="120"/>
      <c r="N44237" s="120"/>
      <c r="O44237" s="120"/>
      <c r="P44237" s="120"/>
      <c r="Q44237" s="120"/>
      <c r="R44237" s="7" t="s">
        <v>145</v>
      </c>
      <c r="S44237" s="136">
        <v>2011</v>
      </c>
      <c r="T44237" s="137" t="s">
        <v>19081</v>
      </c>
      <c r="Y44237" s="6" t="s">
        <v>50422</v>
      </c>
      <c r="AT44237" s="8" t="s">
        <v>47922</v>
      </c>
      <c r="AU44237" s="37" t="s">
        <v>18924</v>
      </c>
      <c r="AV44237" s="2" t="s">
        <v>43</v>
      </c>
      <c r="AY44237" s="2" t="s">
        <v>146</v>
      </c>
      <c r="BD44237" s="79">
        <v>443.62643430000003</v>
      </c>
      <c r="BE44237" s="9" t="s">
        <v>584</v>
      </c>
      <c r="BF44237" s="164" t="s">
        <v>108</v>
      </c>
      <c r="BG44237" s="166" t="s">
        <v>22957</v>
      </c>
      <c r="BH44237" s="167" t="s">
        <v>18801</v>
      </c>
      <c r="BI44237" s="167" t="s">
        <v>45569</v>
      </c>
    </row>
    <row r="44238" spans="1:61" x14ac:dyDescent="0.2">
      <c r="A44238" s="120">
        <v>82</v>
      </c>
      <c r="B44238" s="120">
        <v>82</v>
      </c>
      <c r="H44238" s="120"/>
      <c r="I44238" s="120"/>
      <c r="J44238" s="120"/>
      <c r="K44238" s="120"/>
      <c r="L44238" s="120"/>
      <c r="M44238" s="120"/>
      <c r="N44238" s="120"/>
      <c r="O44238" s="120"/>
      <c r="P44238" s="120"/>
      <c r="Q44238" s="120"/>
      <c r="R44238" s="7" t="s">
        <v>145</v>
      </c>
      <c r="S44238" s="136">
        <v>2011</v>
      </c>
      <c r="T44238" s="137" t="s">
        <v>19081</v>
      </c>
      <c r="Y44238" s="6" t="s">
        <v>50422</v>
      </c>
      <c r="AT44238" s="8" t="s">
        <v>47923</v>
      </c>
      <c r="AU44238" s="37" t="s">
        <v>18924</v>
      </c>
      <c r="AV44238" s="2" t="s">
        <v>43</v>
      </c>
      <c r="AY44238" s="2" t="s">
        <v>146</v>
      </c>
      <c r="BD44238" s="79">
        <v>541.87768549999998</v>
      </c>
      <c r="BE44238" s="9" t="s">
        <v>584</v>
      </c>
      <c r="BF44238" s="164" t="s">
        <v>108</v>
      </c>
      <c r="BG44238" s="166" t="s">
        <v>22957</v>
      </c>
      <c r="BH44238" s="167" t="s">
        <v>18801</v>
      </c>
      <c r="BI44238" s="167" t="s">
        <v>45569</v>
      </c>
    </row>
    <row r="44239" spans="1:61" x14ac:dyDescent="0.2">
      <c r="A44239" s="120">
        <v>82</v>
      </c>
      <c r="B44239" s="120">
        <v>82</v>
      </c>
      <c r="H44239" s="120"/>
      <c r="I44239" s="120"/>
      <c r="J44239" s="120"/>
      <c r="K44239" s="120"/>
      <c r="L44239" s="120"/>
      <c r="M44239" s="120"/>
      <c r="N44239" s="120"/>
      <c r="O44239" s="120"/>
      <c r="P44239" s="120"/>
      <c r="Q44239" s="120"/>
      <c r="R44239" s="7" t="s">
        <v>145</v>
      </c>
      <c r="S44239" s="136">
        <v>2011</v>
      </c>
      <c r="T44239" s="137" t="s">
        <v>19081</v>
      </c>
      <c r="Y44239" s="6" t="s">
        <v>50422</v>
      </c>
      <c r="AT44239" s="8" t="s">
        <v>47924</v>
      </c>
      <c r="AU44239" s="37" t="s">
        <v>18924</v>
      </c>
      <c r="AV44239" s="2" t="s">
        <v>43</v>
      </c>
      <c r="AY44239" s="2" t="s">
        <v>146</v>
      </c>
      <c r="BD44239" s="79">
        <v>251.57983400000001</v>
      </c>
      <c r="BE44239" s="9" t="s">
        <v>584</v>
      </c>
      <c r="BF44239" s="164" t="s">
        <v>108</v>
      </c>
      <c r="BG44239" s="166" t="s">
        <v>22957</v>
      </c>
      <c r="BH44239" s="167" t="s">
        <v>18801</v>
      </c>
      <c r="BI44239" s="167" t="s">
        <v>45569</v>
      </c>
    </row>
    <row r="44240" spans="1:61" x14ac:dyDescent="0.2">
      <c r="A44240" s="120">
        <v>82</v>
      </c>
      <c r="B44240" s="120">
        <v>82</v>
      </c>
      <c r="H44240" s="120"/>
      <c r="I44240" s="120"/>
      <c r="J44240" s="120"/>
      <c r="K44240" s="120"/>
      <c r="L44240" s="120"/>
      <c r="M44240" s="120"/>
      <c r="N44240" s="120"/>
      <c r="O44240" s="120"/>
      <c r="P44240" s="120"/>
      <c r="Q44240" s="120"/>
      <c r="R44240" s="7" t="s">
        <v>145</v>
      </c>
      <c r="S44240" s="136">
        <v>2011</v>
      </c>
      <c r="T44240" s="137" t="s">
        <v>19081</v>
      </c>
      <c r="Y44240" s="6" t="s">
        <v>50422</v>
      </c>
      <c r="AT44240" s="8" t="s">
        <v>47925</v>
      </c>
      <c r="AU44240" s="37" t="s">
        <v>18924</v>
      </c>
      <c r="AV44240" s="2" t="s">
        <v>43</v>
      </c>
      <c r="AY44240" s="2" t="s">
        <v>146</v>
      </c>
      <c r="BD44240" s="79">
        <v>398.67904659999999</v>
      </c>
      <c r="BE44240" s="9" t="s">
        <v>584</v>
      </c>
      <c r="BF44240" s="164" t="s">
        <v>108</v>
      </c>
      <c r="BG44240" s="166" t="s">
        <v>22957</v>
      </c>
      <c r="BH44240" s="167" t="s">
        <v>18801</v>
      </c>
      <c r="BI44240" s="167" t="s">
        <v>45569</v>
      </c>
    </row>
    <row r="44241" spans="1:61" x14ac:dyDescent="0.2">
      <c r="A44241" s="120">
        <v>82</v>
      </c>
      <c r="B44241" s="120">
        <v>82</v>
      </c>
      <c r="H44241" s="120"/>
      <c r="I44241" s="120"/>
      <c r="J44241" s="120"/>
      <c r="K44241" s="120"/>
      <c r="L44241" s="120"/>
      <c r="M44241" s="120"/>
      <c r="N44241" s="120"/>
      <c r="O44241" s="120"/>
      <c r="P44241" s="120"/>
      <c r="Q44241" s="120"/>
      <c r="R44241" s="7" t="s">
        <v>145</v>
      </c>
      <c r="S44241" s="136">
        <v>2011</v>
      </c>
      <c r="T44241" s="137" t="s">
        <v>19081</v>
      </c>
      <c r="Y44241" s="6" t="s">
        <v>50422</v>
      </c>
      <c r="AT44241" s="8" t="s">
        <v>47926</v>
      </c>
      <c r="AU44241" s="37" t="s">
        <v>18924</v>
      </c>
      <c r="AV44241" s="2" t="s">
        <v>43</v>
      </c>
      <c r="AY44241" s="2" t="s">
        <v>146</v>
      </c>
      <c r="BD44241" s="79">
        <v>384.34564210000002</v>
      </c>
      <c r="BE44241" s="9" t="s">
        <v>584</v>
      </c>
      <c r="BF44241" s="164" t="s">
        <v>108</v>
      </c>
      <c r="BG44241" s="166" t="s">
        <v>22957</v>
      </c>
      <c r="BH44241" s="167" t="s">
        <v>18801</v>
      </c>
      <c r="BI44241" s="167" t="s">
        <v>45569</v>
      </c>
    </row>
    <row r="44242" spans="1:61" x14ac:dyDescent="0.2">
      <c r="A44242" s="120">
        <v>82</v>
      </c>
      <c r="B44242" s="120">
        <v>82</v>
      </c>
      <c r="H44242" s="120"/>
      <c r="I44242" s="120"/>
      <c r="J44242" s="120"/>
      <c r="K44242" s="120"/>
      <c r="L44242" s="120"/>
      <c r="M44242" s="120"/>
      <c r="N44242" s="120"/>
      <c r="O44242" s="120"/>
      <c r="P44242" s="120"/>
      <c r="Q44242" s="120"/>
      <c r="R44242" s="7" t="s">
        <v>145</v>
      </c>
      <c r="S44242" s="136">
        <v>2011</v>
      </c>
      <c r="T44242" s="137" t="s">
        <v>19081</v>
      </c>
      <c r="Y44242" s="6" t="s">
        <v>50422</v>
      </c>
      <c r="AT44242" s="8" t="s">
        <v>47927</v>
      </c>
      <c r="AU44242" s="37" t="s">
        <v>18924</v>
      </c>
      <c r="AV44242" s="2" t="s">
        <v>43</v>
      </c>
      <c r="AY44242" s="2" t="s">
        <v>146</v>
      </c>
      <c r="BD44242" s="79">
        <v>335.82531740000002</v>
      </c>
      <c r="BE44242" s="9" t="s">
        <v>584</v>
      </c>
      <c r="BF44242" s="164" t="s">
        <v>108</v>
      </c>
      <c r="BG44242" s="166" t="s">
        <v>22957</v>
      </c>
      <c r="BH44242" s="167" t="s">
        <v>18801</v>
      </c>
      <c r="BI44242" s="167" t="s">
        <v>45569</v>
      </c>
    </row>
    <row r="44243" spans="1:61" x14ac:dyDescent="0.2">
      <c r="A44243" s="120">
        <v>82</v>
      </c>
      <c r="B44243" s="120">
        <v>82</v>
      </c>
      <c r="H44243" s="120"/>
      <c r="I44243" s="120"/>
      <c r="J44243" s="120"/>
      <c r="K44243" s="120"/>
      <c r="L44243" s="120"/>
      <c r="M44243" s="120"/>
      <c r="N44243" s="120"/>
      <c r="O44243" s="120"/>
      <c r="P44243" s="120"/>
      <c r="Q44243" s="120"/>
      <c r="R44243" s="7" t="s">
        <v>145</v>
      </c>
      <c r="S44243" s="136">
        <v>2011</v>
      </c>
      <c r="T44243" s="137" t="s">
        <v>19081</v>
      </c>
      <c r="Y44243" s="6" t="s">
        <v>50422</v>
      </c>
      <c r="AT44243" s="8" t="s">
        <v>47928</v>
      </c>
      <c r="AU44243" s="37" t="s">
        <v>18924</v>
      </c>
      <c r="AV44243" s="2" t="s">
        <v>43</v>
      </c>
      <c r="AY44243" s="2" t="s">
        <v>146</v>
      </c>
      <c r="BD44243" s="79">
        <v>262.13192750000002</v>
      </c>
      <c r="BE44243" s="9" t="s">
        <v>584</v>
      </c>
      <c r="BF44243" s="164" t="s">
        <v>108</v>
      </c>
      <c r="BG44243" s="166" t="s">
        <v>22957</v>
      </c>
      <c r="BH44243" s="167" t="s">
        <v>18801</v>
      </c>
      <c r="BI44243" s="167" t="s">
        <v>45569</v>
      </c>
    </row>
    <row r="44244" spans="1:61" x14ac:dyDescent="0.2">
      <c r="A44244" s="120">
        <v>82</v>
      </c>
      <c r="B44244" s="120">
        <v>82</v>
      </c>
      <c r="H44244" s="120"/>
      <c r="I44244" s="120"/>
      <c r="J44244" s="120"/>
      <c r="K44244" s="120"/>
      <c r="L44244" s="120"/>
      <c r="M44244" s="120"/>
      <c r="N44244" s="120"/>
      <c r="O44244" s="120"/>
      <c r="P44244" s="120"/>
      <c r="Q44244" s="120"/>
      <c r="R44244" s="7" t="s">
        <v>145</v>
      </c>
      <c r="S44244" s="136">
        <v>2011</v>
      </c>
      <c r="T44244" s="137" t="s">
        <v>19081</v>
      </c>
      <c r="Y44244" s="6" t="s">
        <v>50422</v>
      </c>
      <c r="AT44244" s="8" t="s">
        <v>47929</v>
      </c>
      <c r="AU44244" s="37" t="s">
        <v>18924</v>
      </c>
      <c r="AV44244" s="2" t="s">
        <v>43</v>
      </c>
      <c r="AY44244" s="2" t="s">
        <v>146</v>
      </c>
      <c r="BD44244" s="79">
        <v>295.36480710000001</v>
      </c>
      <c r="BE44244" s="9" t="s">
        <v>584</v>
      </c>
      <c r="BF44244" s="164" t="s">
        <v>108</v>
      </c>
      <c r="BG44244" s="166" t="s">
        <v>22957</v>
      </c>
      <c r="BH44244" s="167" t="s">
        <v>18801</v>
      </c>
      <c r="BI44244" s="167" t="s">
        <v>45569</v>
      </c>
    </row>
    <row r="44245" spans="1:61" x14ac:dyDescent="0.2">
      <c r="A44245" s="120">
        <v>82</v>
      </c>
      <c r="B44245" s="120">
        <v>82</v>
      </c>
      <c r="H44245" s="120"/>
      <c r="I44245" s="120"/>
      <c r="J44245" s="120"/>
      <c r="K44245" s="120"/>
      <c r="L44245" s="120"/>
      <c r="M44245" s="120"/>
      <c r="N44245" s="120"/>
      <c r="O44245" s="120"/>
      <c r="P44245" s="120"/>
      <c r="Q44245" s="120"/>
      <c r="R44245" s="7" t="s">
        <v>145</v>
      </c>
      <c r="S44245" s="136">
        <v>2011</v>
      </c>
      <c r="T44245" s="137" t="s">
        <v>19081</v>
      </c>
      <c r="Y44245" s="6" t="s">
        <v>50422</v>
      </c>
      <c r="AT44245" s="8" t="s">
        <v>47930</v>
      </c>
      <c r="AU44245" s="37" t="s">
        <v>18924</v>
      </c>
      <c r="AV44245" s="2" t="s">
        <v>43</v>
      </c>
      <c r="AY44245" s="2" t="s">
        <v>146</v>
      </c>
      <c r="BD44245" s="79">
        <v>253.0688782</v>
      </c>
      <c r="BE44245" s="9" t="s">
        <v>584</v>
      </c>
      <c r="BF44245" s="164" t="s">
        <v>108</v>
      </c>
      <c r="BG44245" s="166" t="s">
        <v>22957</v>
      </c>
      <c r="BH44245" s="167" t="s">
        <v>18801</v>
      </c>
      <c r="BI44245" s="167" t="s">
        <v>45569</v>
      </c>
    </row>
    <row r="44246" spans="1:61" x14ac:dyDescent="0.2">
      <c r="A44246" s="120">
        <v>82</v>
      </c>
      <c r="B44246" s="120">
        <v>82</v>
      </c>
      <c r="H44246" s="120"/>
      <c r="I44246" s="120"/>
      <c r="J44246" s="120"/>
      <c r="K44246" s="120"/>
      <c r="L44246" s="120"/>
      <c r="M44246" s="120"/>
      <c r="N44246" s="120"/>
      <c r="O44246" s="120"/>
      <c r="P44246" s="120"/>
      <c r="Q44246" s="120"/>
      <c r="R44246" s="7" t="s">
        <v>145</v>
      </c>
      <c r="S44246" s="136">
        <v>2011</v>
      </c>
      <c r="T44246" s="137" t="s">
        <v>19081</v>
      </c>
      <c r="Y44246" s="6" t="s">
        <v>50422</v>
      </c>
      <c r="AT44246" s="8" t="s">
        <v>47931</v>
      </c>
      <c r="AU44246" s="37" t="s">
        <v>18924</v>
      </c>
      <c r="AV44246" s="2" t="s">
        <v>43</v>
      </c>
      <c r="AY44246" s="2" t="s">
        <v>146</v>
      </c>
      <c r="BD44246" s="79">
        <v>327.6497498</v>
      </c>
      <c r="BE44246" s="9" t="s">
        <v>584</v>
      </c>
      <c r="BF44246" s="164" t="s">
        <v>108</v>
      </c>
      <c r="BG44246" s="166" t="s">
        <v>22957</v>
      </c>
      <c r="BH44246" s="167" t="s">
        <v>18801</v>
      </c>
      <c r="BI44246" s="167" t="s">
        <v>45569</v>
      </c>
    </row>
    <row r="44247" spans="1:61" x14ac:dyDescent="0.2">
      <c r="A44247" s="120">
        <v>82</v>
      </c>
      <c r="B44247" s="120">
        <v>82</v>
      </c>
      <c r="H44247" s="120"/>
      <c r="I44247" s="120"/>
      <c r="J44247" s="120"/>
      <c r="K44247" s="120"/>
      <c r="L44247" s="120"/>
      <c r="M44247" s="120"/>
      <c r="N44247" s="120"/>
      <c r="O44247" s="120"/>
      <c r="P44247" s="120"/>
      <c r="Q44247" s="120"/>
      <c r="R44247" s="7" t="s">
        <v>145</v>
      </c>
      <c r="S44247" s="136">
        <v>2011</v>
      </c>
      <c r="T44247" s="137" t="s">
        <v>19081</v>
      </c>
      <c r="Y44247" s="6" t="s">
        <v>50422</v>
      </c>
      <c r="AT44247" s="8" t="s">
        <v>47932</v>
      </c>
      <c r="AU44247" s="37" t="s">
        <v>18924</v>
      </c>
      <c r="AV44247" s="2" t="s">
        <v>43</v>
      </c>
      <c r="AY44247" s="2" t="s">
        <v>146</v>
      </c>
      <c r="BD44247" s="79">
        <v>418.42614750000001</v>
      </c>
      <c r="BE44247" s="9" t="s">
        <v>584</v>
      </c>
      <c r="BF44247" s="164" t="s">
        <v>108</v>
      </c>
      <c r="BG44247" s="166" t="s">
        <v>22957</v>
      </c>
      <c r="BH44247" s="167" t="s">
        <v>18801</v>
      </c>
      <c r="BI44247" s="167" t="s">
        <v>45569</v>
      </c>
    </row>
    <row r="44248" spans="1:61" x14ac:dyDescent="0.2">
      <c r="A44248" s="120">
        <v>82</v>
      </c>
      <c r="B44248" s="120">
        <v>82</v>
      </c>
      <c r="H44248" s="120"/>
      <c r="I44248" s="120"/>
      <c r="J44248" s="120"/>
      <c r="K44248" s="120"/>
      <c r="L44248" s="120"/>
      <c r="M44248" s="120"/>
      <c r="N44248" s="120"/>
      <c r="O44248" s="120"/>
      <c r="P44248" s="120"/>
      <c r="Q44248" s="120"/>
      <c r="R44248" s="7" t="s">
        <v>145</v>
      </c>
      <c r="S44248" s="136">
        <v>2011</v>
      </c>
      <c r="T44248" s="137" t="s">
        <v>19081</v>
      </c>
      <c r="Y44248" s="6" t="s">
        <v>50422</v>
      </c>
      <c r="AT44248" s="8" t="s">
        <v>47933</v>
      </c>
      <c r="AU44248" s="37" t="s">
        <v>18924</v>
      </c>
      <c r="AV44248" s="2" t="s">
        <v>43</v>
      </c>
      <c r="AY44248" s="2" t="s">
        <v>146</v>
      </c>
      <c r="BD44248" s="79">
        <v>385.16210940000002</v>
      </c>
      <c r="BE44248" s="9" t="s">
        <v>584</v>
      </c>
      <c r="BF44248" s="164" t="s">
        <v>108</v>
      </c>
      <c r="BG44248" s="166" t="s">
        <v>22957</v>
      </c>
      <c r="BH44248" s="167" t="s">
        <v>18801</v>
      </c>
      <c r="BI44248" s="167" t="s">
        <v>45569</v>
      </c>
    </row>
    <row r="44249" spans="1:61" x14ac:dyDescent="0.2">
      <c r="A44249" s="120">
        <v>82</v>
      </c>
      <c r="B44249" s="120">
        <v>82</v>
      </c>
      <c r="H44249" s="120"/>
      <c r="I44249" s="120"/>
      <c r="J44249" s="120"/>
      <c r="K44249" s="120"/>
      <c r="L44249" s="120"/>
      <c r="M44249" s="120"/>
      <c r="N44249" s="120"/>
      <c r="O44249" s="120"/>
      <c r="P44249" s="120"/>
      <c r="Q44249" s="120"/>
      <c r="R44249" s="7" t="s">
        <v>145</v>
      </c>
      <c r="S44249" s="136">
        <v>2011</v>
      </c>
      <c r="T44249" s="137" t="s">
        <v>19081</v>
      </c>
      <c r="Y44249" s="6" t="s">
        <v>50422</v>
      </c>
      <c r="AT44249" s="8" t="s">
        <v>47934</v>
      </c>
      <c r="AU44249" s="37" t="s">
        <v>18924</v>
      </c>
      <c r="AV44249" s="2" t="s">
        <v>43</v>
      </c>
      <c r="AY44249" s="2" t="s">
        <v>146</v>
      </c>
      <c r="BD44249" s="79">
        <v>289.09817500000003</v>
      </c>
      <c r="BE44249" s="9" t="s">
        <v>584</v>
      </c>
      <c r="BF44249" s="164" t="s">
        <v>108</v>
      </c>
      <c r="BG44249" s="166" t="s">
        <v>22957</v>
      </c>
      <c r="BH44249" s="167" t="s">
        <v>18801</v>
      </c>
      <c r="BI44249" s="167" t="s">
        <v>45569</v>
      </c>
    </row>
    <row r="44250" spans="1:61" x14ac:dyDescent="0.2">
      <c r="A44250" s="120">
        <v>82</v>
      </c>
      <c r="B44250" s="120">
        <v>82</v>
      </c>
      <c r="H44250" s="120"/>
      <c r="I44250" s="120"/>
      <c r="J44250" s="120"/>
      <c r="K44250" s="120"/>
      <c r="L44250" s="120"/>
      <c r="M44250" s="120"/>
      <c r="N44250" s="120"/>
      <c r="O44250" s="120"/>
      <c r="P44250" s="120"/>
      <c r="Q44250" s="120"/>
      <c r="R44250" s="7" t="s">
        <v>145</v>
      </c>
      <c r="S44250" s="136">
        <v>2011</v>
      </c>
      <c r="T44250" s="137" t="s">
        <v>19081</v>
      </c>
      <c r="Y44250" s="6" t="s">
        <v>50422</v>
      </c>
      <c r="AT44250" s="8" t="s">
        <v>47935</v>
      </c>
      <c r="AU44250" s="37" t="s">
        <v>18924</v>
      </c>
      <c r="AV44250" s="2" t="s">
        <v>43</v>
      </c>
      <c r="AY44250" s="2" t="s">
        <v>146</v>
      </c>
      <c r="BD44250" s="79">
        <v>238.29162600000001</v>
      </c>
      <c r="BE44250" s="9" t="s">
        <v>584</v>
      </c>
      <c r="BF44250" s="164" t="s">
        <v>108</v>
      </c>
      <c r="BG44250" s="166" t="s">
        <v>22957</v>
      </c>
      <c r="BH44250" s="167" t="s">
        <v>18801</v>
      </c>
      <c r="BI44250" s="167" t="s">
        <v>45569</v>
      </c>
    </row>
    <row r="44251" spans="1:61" x14ac:dyDescent="0.2">
      <c r="A44251" s="120">
        <v>82</v>
      </c>
      <c r="B44251" s="120">
        <v>82</v>
      </c>
      <c r="H44251" s="120"/>
      <c r="I44251" s="120"/>
      <c r="J44251" s="120"/>
      <c r="K44251" s="120"/>
      <c r="L44251" s="120"/>
      <c r="M44251" s="120"/>
      <c r="N44251" s="120"/>
      <c r="O44251" s="120"/>
      <c r="P44251" s="120"/>
      <c r="Q44251" s="120"/>
      <c r="R44251" s="7" t="s">
        <v>145</v>
      </c>
      <c r="S44251" s="136">
        <v>2011</v>
      </c>
      <c r="T44251" s="137" t="s">
        <v>19081</v>
      </c>
      <c r="Y44251" s="6" t="s">
        <v>50422</v>
      </c>
      <c r="AT44251" s="8" t="s">
        <v>47936</v>
      </c>
      <c r="AU44251" s="37" t="s">
        <v>18924</v>
      </c>
      <c r="AV44251" s="2" t="s">
        <v>43</v>
      </c>
      <c r="AY44251" s="2" t="s">
        <v>146</v>
      </c>
      <c r="BD44251" s="79">
        <v>362.772583</v>
      </c>
      <c r="BE44251" s="9" t="s">
        <v>584</v>
      </c>
      <c r="BF44251" s="164" t="s">
        <v>108</v>
      </c>
      <c r="BG44251" s="166" t="s">
        <v>22957</v>
      </c>
      <c r="BH44251" s="167" t="s">
        <v>18801</v>
      </c>
      <c r="BI44251" s="167" t="s">
        <v>45569</v>
      </c>
    </row>
    <row r="44252" spans="1:61" x14ac:dyDescent="0.2">
      <c r="A44252" s="120">
        <v>82</v>
      </c>
      <c r="B44252" s="120">
        <v>82</v>
      </c>
      <c r="H44252" s="120"/>
      <c r="I44252" s="120"/>
      <c r="J44252" s="120"/>
      <c r="K44252" s="120"/>
      <c r="L44252" s="120"/>
      <c r="M44252" s="120"/>
      <c r="N44252" s="120"/>
      <c r="O44252" s="120"/>
      <c r="P44252" s="120"/>
      <c r="Q44252" s="120"/>
      <c r="R44252" s="7" t="s">
        <v>145</v>
      </c>
      <c r="S44252" s="136">
        <v>2011</v>
      </c>
      <c r="T44252" s="137" t="s">
        <v>19081</v>
      </c>
      <c r="Y44252" s="6" t="s">
        <v>50423</v>
      </c>
      <c r="AT44252" s="8" t="s">
        <v>47937</v>
      </c>
      <c r="AU44252" s="37" t="s">
        <v>18924</v>
      </c>
      <c r="AV44252" s="2" t="s">
        <v>43</v>
      </c>
      <c r="AY44252" s="2" t="s">
        <v>146</v>
      </c>
      <c r="BD44252" s="79">
        <v>564.85510250000004</v>
      </c>
      <c r="BE44252" s="9" t="s">
        <v>584</v>
      </c>
      <c r="BF44252" s="164" t="s">
        <v>108</v>
      </c>
      <c r="BG44252" s="166" t="s">
        <v>22957</v>
      </c>
      <c r="BH44252" s="167" t="s">
        <v>18801</v>
      </c>
      <c r="BI44252" s="167" t="s">
        <v>45569</v>
      </c>
    </row>
    <row r="44253" spans="1:61" x14ac:dyDescent="0.2">
      <c r="A44253" s="120">
        <v>82</v>
      </c>
      <c r="B44253" s="120">
        <v>82</v>
      </c>
      <c r="H44253" s="120"/>
      <c r="I44253" s="120"/>
      <c r="J44253" s="120"/>
      <c r="K44253" s="120"/>
      <c r="L44253" s="120"/>
      <c r="M44253" s="120"/>
      <c r="N44253" s="120"/>
      <c r="O44253" s="120"/>
      <c r="P44253" s="120"/>
      <c r="Q44253" s="120"/>
      <c r="R44253" s="7" t="s">
        <v>145</v>
      </c>
      <c r="S44253" s="136">
        <v>2011</v>
      </c>
      <c r="T44253" s="137" t="s">
        <v>19081</v>
      </c>
      <c r="Y44253" s="6" t="s">
        <v>50423</v>
      </c>
      <c r="AT44253" s="8" t="s">
        <v>47938</v>
      </c>
      <c r="AU44253" s="37" t="s">
        <v>18924</v>
      </c>
      <c r="AV44253" s="2" t="s">
        <v>43</v>
      </c>
      <c r="AY44253" s="2" t="s">
        <v>146</v>
      </c>
      <c r="BD44253" s="79">
        <v>408.79541019999999</v>
      </c>
      <c r="BE44253" s="9" t="s">
        <v>584</v>
      </c>
      <c r="BF44253" s="164" t="s">
        <v>108</v>
      </c>
      <c r="BG44253" s="166" t="s">
        <v>22957</v>
      </c>
      <c r="BH44253" s="167" t="s">
        <v>18801</v>
      </c>
      <c r="BI44253" s="167" t="s">
        <v>45569</v>
      </c>
    </row>
    <row r="44254" spans="1:61" x14ac:dyDescent="0.2">
      <c r="A44254" s="120">
        <v>82</v>
      </c>
      <c r="B44254" s="120">
        <v>82</v>
      </c>
      <c r="H44254" s="120"/>
      <c r="I44254" s="120"/>
      <c r="J44254" s="120"/>
      <c r="K44254" s="120"/>
      <c r="L44254" s="120"/>
      <c r="M44254" s="120"/>
      <c r="N44254" s="120"/>
      <c r="O44254" s="120"/>
      <c r="P44254" s="120"/>
      <c r="Q44254" s="120"/>
      <c r="R44254" s="7" t="s">
        <v>145</v>
      </c>
      <c r="S44254" s="136">
        <v>2011</v>
      </c>
      <c r="T44254" s="137" t="s">
        <v>19081</v>
      </c>
      <c r="Y44254" s="6" t="s">
        <v>50423</v>
      </c>
      <c r="AT44254" s="8" t="s">
        <v>47939</v>
      </c>
      <c r="AU44254" s="37" t="s">
        <v>18924</v>
      </c>
      <c r="AV44254" s="2" t="s">
        <v>43</v>
      </c>
      <c r="AY44254" s="2" t="s">
        <v>146</v>
      </c>
      <c r="BD44254" s="79">
        <v>394.81286619999997</v>
      </c>
      <c r="BE44254" s="9" t="s">
        <v>584</v>
      </c>
      <c r="BF44254" s="164" t="s">
        <v>108</v>
      </c>
      <c r="BG44254" s="166" t="s">
        <v>22957</v>
      </c>
      <c r="BH44254" s="167" t="s">
        <v>18801</v>
      </c>
      <c r="BI44254" s="167" t="s">
        <v>45569</v>
      </c>
    </row>
    <row r="44255" spans="1:61" x14ac:dyDescent="0.2">
      <c r="A44255" s="120">
        <v>82</v>
      </c>
      <c r="B44255" s="120">
        <v>82</v>
      </c>
      <c r="H44255" s="120"/>
      <c r="I44255" s="120"/>
      <c r="J44255" s="120"/>
      <c r="K44255" s="120"/>
      <c r="L44255" s="120"/>
      <c r="M44255" s="120"/>
      <c r="N44255" s="120"/>
      <c r="O44255" s="120"/>
      <c r="P44255" s="120"/>
      <c r="Q44255" s="120"/>
      <c r="R44255" s="7" t="s">
        <v>145</v>
      </c>
      <c r="S44255" s="136">
        <v>2011</v>
      </c>
      <c r="T44255" s="137" t="s">
        <v>19081</v>
      </c>
      <c r="Y44255" s="6" t="s">
        <v>50423</v>
      </c>
      <c r="AT44255" s="8" t="s">
        <v>47940</v>
      </c>
      <c r="AU44255" s="37" t="s">
        <v>18924</v>
      </c>
      <c r="AV44255" s="2" t="s">
        <v>43</v>
      </c>
      <c r="AY44255" s="2" t="s">
        <v>146</v>
      </c>
      <c r="BD44255" s="79">
        <v>326.86383060000003</v>
      </c>
      <c r="BE44255" s="9" t="s">
        <v>584</v>
      </c>
      <c r="BF44255" s="164" t="s">
        <v>108</v>
      </c>
      <c r="BG44255" s="166" t="s">
        <v>22957</v>
      </c>
      <c r="BH44255" s="167" t="s">
        <v>18801</v>
      </c>
      <c r="BI44255" s="167" t="s">
        <v>45569</v>
      </c>
    </row>
    <row r="44256" spans="1:61" x14ac:dyDescent="0.2">
      <c r="A44256" s="120">
        <v>82</v>
      </c>
      <c r="B44256" s="120">
        <v>82</v>
      </c>
      <c r="H44256" s="120"/>
      <c r="I44256" s="120"/>
      <c r="J44256" s="120"/>
      <c r="K44256" s="120"/>
      <c r="L44256" s="120"/>
      <c r="M44256" s="120"/>
      <c r="N44256" s="120"/>
      <c r="O44256" s="120"/>
      <c r="P44256" s="120"/>
      <c r="Q44256" s="120"/>
      <c r="R44256" s="7" t="s">
        <v>145</v>
      </c>
      <c r="S44256" s="136">
        <v>2011</v>
      </c>
      <c r="T44256" s="137" t="s">
        <v>19081</v>
      </c>
      <c r="Y44256" s="6" t="s">
        <v>50423</v>
      </c>
      <c r="AT44256" s="8" t="s">
        <v>47941</v>
      </c>
      <c r="AU44256" s="37" t="s">
        <v>18924</v>
      </c>
      <c r="AV44256" s="2" t="s">
        <v>43</v>
      </c>
      <c r="AY44256" s="2" t="s">
        <v>146</v>
      </c>
      <c r="BD44256" s="79">
        <v>494.8528748</v>
      </c>
      <c r="BE44256" s="9" t="s">
        <v>584</v>
      </c>
      <c r="BF44256" s="164" t="s">
        <v>108</v>
      </c>
      <c r="BG44256" s="166" t="s">
        <v>22957</v>
      </c>
      <c r="BH44256" s="167" t="s">
        <v>18801</v>
      </c>
      <c r="BI44256" s="167" t="s">
        <v>45569</v>
      </c>
    </row>
    <row r="44257" spans="1:61" x14ac:dyDescent="0.2">
      <c r="A44257" s="120">
        <v>82</v>
      </c>
      <c r="B44257" s="120">
        <v>82</v>
      </c>
      <c r="H44257" s="120"/>
      <c r="I44257" s="120"/>
      <c r="J44257" s="120"/>
      <c r="K44257" s="120"/>
      <c r="L44257" s="120"/>
      <c r="M44257" s="120"/>
      <c r="N44257" s="120"/>
      <c r="O44257" s="120"/>
      <c r="P44257" s="120"/>
      <c r="Q44257" s="120"/>
      <c r="R44257" s="7" t="s">
        <v>145</v>
      </c>
      <c r="S44257" s="136">
        <v>2011</v>
      </c>
      <c r="T44257" s="137" t="s">
        <v>19081</v>
      </c>
      <c r="Y44257" s="6" t="s">
        <v>50423</v>
      </c>
      <c r="AT44257" s="8" t="s">
        <v>47942</v>
      </c>
      <c r="AU44257" s="37" t="s">
        <v>18924</v>
      </c>
      <c r="AV44257" s="2" t="s">
        <v>43</v>
      </c>
      <c r="AY44257" s="2" t="s">
        <v>146</v>
      </c>
      <c r="BD44257" s="79">
        <v>454.36892699999999</v>
      </c>
      <c r="BE44257" s="9" t="s">
        <v>584</v>
      </c>
      <c r="BF44257" s="164" t="s">
        <v>108</v>
      </c>
      <c r="BG44257" s="166" t="s">
        <v>22957</v>
      </c>
      <c r="BH44257" s="167" t="s">
        <v>18801</v>
      </c>
      <c r="BI44257" s="167" t="s">
        <v>45569</v>
      </c>
    </row>
    <row r="44258" spans="1:61" x14ac:dyDescent="0.2">
      <c r="A44258" s="120">
        <v>82</v>
      </c>
      <c r="B44258" s="120">
        <v>82</v>
      </c>
      <c r="H44258" s="120"/>
      <c r="I44258" s="120"/>
      <c r="J44258" s="120"/>
      <c r="K44258" s="120"/>
      <c r="L44258" s="120"/>
      <c r="M44258" s="120"/>
      <c r="N44258" s="120"/>
      <c r="O44258" s="120"/>
      <c r="P44258" s="120"/>
      <c r="Q44258" s="120"/>
      <c r="R44258" s="7" t="s">
        <v>145</v>
      </c>
      <c r="S44258" s="136">
        <v>2011</v>
      </c>
      <c r="T44258" s="137" t="s">
        <v>19081</v>
      </c>
      <c r="Y44258" s="6" t="s">
        <v>50423</v>
      </c>
      <c r="AT44258" s="8" t="s">
        <v>47943</v>
      </c>
      <c r="AU44258" s="37" t="s">
        <v>18924</v>
      </c>
      <c r="AV44258" s="2" t="s">
        <v>43</v>
      </c>
      <c r="AY44258" s="2" t="s">
        <v>146</v>
      </c>
      <c r="BD44258" s="79">
        <v>364.19787600000001</v>
      </c>
      <c r="BE44258" s="9" t="s">
        <v>584</v>
      </c>
      <c r="BF44258" s="164" t="s">
        <v>108</v>
      </c>
      <c r="BG44258" s="166" t="s">
        <v>22957</v>
      </c>
      <c r="BH44258" s="167" t="s">
        <v>18801</v>
      </c>
      <c r="BI44258" s="167" t="s">
        <v>45569</v>
      </c>
    </row>
    <row r="44259" spans="1:61" x14ac:dyDescent="0.2">
      <c r="A44259" s="120">
        <v>82</v>
      </c>
      <c r="B44259" s="120">
        <v>82</v>
      </c>
      <c r="H44259" s="120"/>
      <c r="I44259" s="120"/>
      <c r="J44259" s="120"/>
      <c r="K44259" s="120"/>
      <c r="L44259" s="120"/>
      <c r="M44259" s="120"/>
      <c r="N44259" s="120"/>
      <c r="O44259" s="120"/>
      <c r="P44259" s="120"/>
      <c r="Q44259" s="120"/>
      <c r="R44259" s="7" t="s">
        <v>145</v>
      </c>
      <c r="S44259" s="136">
        <v>2011</v>
      </c>
      <c r="T44259" s="137" t="s">
        <v>19081</v>
      </c>
      <c r="Y44259" s="6" t="s">
        <v>50423</v>
      </c>
      <c r="AT44259" s="8" t="s">
        <v>47944</v>
      </c>
      <c r="AU44259" s="37" t="s">
        <v>18924</v>
      </c>
      <c r="AV44259" s="2" t="s">
        <v>43</v>
      </c>
      <c r="AY44259" s="2" t="s">
        <v>146</v>
      </c>
      <c r="BD44259" s="79">
        <v>437.98913570000002</v>
      </c>
      <c r="BE44259" s="9" t="s">
        <v>584</v>
      </c>
      <c r="BF44259" s="164" t="s">
        <v>108</v>
      </c>
      <c r="BG44259" s="166" t="s">
        <v>22957</v>
      </c>
      <c r="BH44259" s="167" t="s">
        <v>18801</v>
      </c>
      <c r="BI44259" s="167" t="s">
        <v>45569</v>
      </c>
    </row>
    <row r="44260" spans="1:61" x14ac:dyDescent="0.2">
      <c r="A44260" s="120">
        <v>82</v>
      </c>
      <c r="B44260" s="120">
        <v>82</v>
      </c>
      <c r="H44260" s="120"/>
      <c r="I44260" s="120"/>
      <c r="J44260" s="120"/>
      <c r="K44260" s="120"/>
      <c r="L44260" s="120"/>
      <c r="M44260" s="120"/>
      <c r="N44260" s="120"/>
      <c r="O44260" s="120"/>
      <c r="P44260" s="120"/>
      <c r="Q44260" s="120"/>
      <c r="R44260" s="7" t="s">
        <v>145</v>
      </c>
      <c r="S44260" s="136">
        <v>2011</v>
      </c>
      <c r="T44260" s="137" t="s">
        <v>19081</v>
      </c>
      <c r="Y44260" s="6" t="s">
        <v>50423</v>
      </c>
      <c r="AT44260" s="8" t="s">
        <v>47945</v>
      </c>
      <c r="AU44260" s="37" t="s">
        <v>18924</v>
      </c>
      <c r="AV44260" s="2" t="s">
        <v>43</v>
      </c>
      <c r="AY44260" s="2" t="s">
        <v>146</v>
      </c>
      <c r="BD44260" s="79">
        <v>448.86047359999998</v>
      </c>
      <c r="BE44260" s="9" t="s">
        <v>584</v>
      </c>
      <c r="BF44260" s="164" t="s">
        <v>108</v>
      </c>
      <c r="BG44260" s="166" t="s">
        <v>22957</v>
      </c>
      <c r="BH44260" s="167" t="s">
        <v>18801</v>
      </c>
      <c r="BI44260" s="167" t="s">
        <v>45569</v>
      </c>
    </row>
    <row r="44261" spans="1:61" x14ac:dyDescent="0.2">
      <c r="A44261" s="120">
        <v>82</v>
      </c>
      <c r="B44261" s="120">
        <v>82</v>
      </c>
      <c r="H44261" s="120"/>
      <c r="I44261" s="120"/>
      <c r="J44261" s="120"/>
      <c r="K44261" s="120"/>
      <c r="L44261" s="120"/>
      <c r="M44261" s="120"/>
      <c r="N44261" s="120"/>
      <c r="O44261" s="120"/>
      <c r="P44261" s="120"/>
      <c r="Q44261" s="120"/>
      <c r="R44261" s="7" t="s">
        <v>145</v>
      </c>
      <c r="S44261" s="136">
        <v>2011</v>
      </c>
      <c r="T44261" s="137" t="s">
        <v>19081</v>
      </c>
      <c r="Y44261" s="6" t="s">
        <v>50423</v>
      </c>
      <c r="AT44261" s="8" t="s">
        <v>47946</v>
      </c>
      <c r="AU44261" s="37" t="s">
        <v>18924</v>
      </c>
      <c r="AV44261" s="2" t="s">
        <v>43</v>
      </c>
      <c r="AY44261" s="2" t="s">
        <v>146</v>
      </c>
      <c r="BD44261" s="79">
        <v>484.98190310000001</v>
      </c>
      <c r="BE44261" s="9" t="s">
        <v>584</v>
      </c>
      <c r="BF44261" s="164" t="s">
        <v>108</v>
      </c>
      <c r="BG44261" s="166" t="s">
        <v>22957</v>
      </c>
      <c r="BH44261" s="167" t="s">
        <v>18801</v>
      </c>
      <c r="BI44261" s="167" t="s">
        <v>45569</v>
      </c>
    </row>
    <row r="44262" spans="1:61" x14ac:dyDescent="0.2">
      <c r="A44262" s="120">
        <v>82</v>
      </c>
      <c r="B44262" s="120">
        <v>82</v>
      </c>
      <c r="H44262" s="120"/>
      <c r="I44262" s="120"/>
      <c r="J44262" s="120"/>
      <c r="K44262" s="120"/>
      <c r="L44262" s="120"/>
      <c r="M44262" s="120"/>
      <c r="N44262" s="120"/>
      <c r="O44262" s="120"/>
      <c r="P44262" s="120"/>
      <c r="Q44262" s="120"/>
      <c r="R44262" s="7" t="s">
        <v>145</v>
      </c>
      <c r="S44262" s="136">
        <v>2011</v>
      </c>
      <c r="T44262" s="137" t="s">
        <v>19081</v>
      </c>
      <c r="Y44262" s="6" t="s">
        <v>50423</v>
      </c>
      <c r="AT44262" s="8" t="s">
        <v>47947</v>
      </c>
      <c r="AU44262" s="37" t="s">
        <v>18924</v>
      </c>
      <c r="AV44262" s="2" t="s">
        <v>43</v>
      </c>
      <c r="AY44262" s="2" t="s">
        <v>146</v>
      </c>
      <c r="BD44262" s="79">
        <v>407.81179809999998</v>
      </c>
      <c r="BE44262" s="9" t="s">
        <v>584</v>
      </c>
      <c r="BF44262" s="164" t="s">
        <v>108</v>
      </c>
      <c r="BG44262" s="166" t="s">
        <v>22957</v>
      </c>
      <c r="BH44262" s="167" t="s">
        <v>18801</v>
      </c>
      <c r="BI44262" s="167" t="s">
        <v>45569</v>
      </c>
    </row>
    <row r="44263" spans="1:61" x14ac:dyDescent="0.2">
      <c r="A44263" s="120">
        <v>82</v>
      </c>
      <c r="B44263" s="120">
        <v>82</v>
      </c>
      <c r="H44263" s="120"/>
      <c r="I44263" s="120"/>
      <c r="J44263" s="120"/>
      <c r="K44263" s="120"/>
      <c r="L44263" s="120"/>
      <c r="M44263" s="120"/>
      <c r="N44263" s="120"/>
      <c r="O44263" s="120"/>
      <c r="P44263" s="120"/>
      <c r="Q44263" s="120"/>
      <c r="R44263" s="7" t="s">
        <v>145</v>
      </c>
      <c r="S44263" s="136">
        <v>2011</v>
      </c>
      <c r="T44263" s="137" t="s">
        <v>19081</v>
      </c>
      <c r="Y44263" s="6" t="s">
        <v>50423</v>
      </c>
      <c r="AT44263" s="8" t="s">
        <v>47948</v>
      </c>
      <c r="AU44263" s="37" t="s">
        <v>18924</v>
      </c>
      <c r="AV44263" s="2" t="s">
        <v>43</v>
      </c>
      <c r="AY44263" s="2" t="s">
        <v>146</v>
      </c>
      <c r="BD44263" s="79">
        <v>433.75015259999998</v>
      </c>
      <c r="BE44263" s="9" t="s">
        <v>584</v>
      </c>
      <c r="BF44263" s="164" t="s">
        <v>108</v>
      </c>
      <c r="BG44263" s="166" t="s">
        <v>22957</v>
      </c>
      <c r="BH44263" s="167" t="s">
        <v>18801</v>
      </c>
      <c r="BI44263" s="167" t="s">
        <v>45569</v>
      </c>
    </row>
    <row r="44264" spans="1:61" x14ac:dyDescent="0.2">
      <c r="A44264" s="120">
        <v>82</v>
      </c>
      <c r="B44264" s="120">
        <v>82</v>
      </c>
      <c r="H44264" s="120"/>
      <c r="I44264" s="120"/>
      <c r="J44264" s="120"/>
      <c r="K44264" s="120"/>
      <c r="L44264" s="120"/>
      <c r="M44264" s="120"/>
      <c r="N44264" s="120"/>
      <c r="O44264" s="120"/>
      <c r="P44264" s="120"/>
      <c r="Q44264" s="120"/>
      <c r="R44264" s="7" t="s">
        <v>145</v>
      </c>
      <c r="S44264" s="136">
        <v>2011</v>
      </c>
      <c r="T44264" s="137" t="s">
        <v>19081</v>
      </c>
      <c r="Y44264" s="6" t="s">
        <v>50423</v>
      </c>
      <c r="AT44264" s="8" t="s">
        <v>47949</v>
      </c>
      <c r="AU44264" s="37" t="s">
        <v>18924</v>
      </c>
      <c r="AV44264" s="2" t="s">
        <v>43</v>
      </c>
      <c r="AY44264" s="2" t="s">
        <v>146</v>
      </c>
      <c r="BD44264" s="79">
        <v>391.79922490000001</v>
      </c>
      <c r="BE44264" s="9" t="s">
        <v>584</v>
      </c>
      <c r="BF44264" s="164" t="s">
        <v>108</v>
      </c>
      <c r="BG44264" s="166" t="s">
        <v>22957</v>
      </c>
      <c r="BH44264" s="167" t="s">
        <v>18801</v>
      </c>
      <c r="BI44264" s="167" t="s">
        <v>45569</v>
      </c>
    </row>
    <row r="44265" spans="1:61" x14ac:dyDescent="0.2">
      <c r="A44265" s="120">
        <v>82</v>
      </c>
      <c r="B44265" s="120">
        <v>82</v>
      </c>
      <c r="H44265" s="120"/>
      <c r="I44265" s="120"/>
      <c r="J44265" s="120"/>
      <c r="K44265" s="120"/>
      <c r="L44265" s="120"/>
      <c r="M44265" s="120"/>
      <c r="N44265" s="120"/>
      <c r="O44265" s="120"/>
      <c r="P44265" s="120"/>
      <c r="Q44265" s="120"/>
      <c r="R44265" s="7" t="s">
        <v>145</v>
      </c>
      <c r="S44265" s="136">
        <v>2011</v>
      </c>
      <c r="T44265" s="137" t="s">
        <v>19081</v>
      </c>
      <c r="Y44265" s="6" t="s">
        <v>50423</v>
      </c>
      <c r="AT44265" s="8" t="s">
        <v>47950</v>
      </c>
      <c r="AU44265" s="37" t="s">
        <v>18924</v>
      </c>
      <c r="AV44265" s="2" t="s">
        <v>43</v>
      </c>
      <c r="AY44265" s="2" t="s">
        <v>146</v>
      </c>
      <c r="BD44265" s="79">
        <v>367.77935789999998</v>
      </c>
      <c r="BE44265" s="9" t="s">
        <v>584</v>
      </c>
      <c r="BF44265" s="164" t="s">
        <v>108</v>
      </c>
      <c r="BG44265" s="166" t="s">
        <v>22957</v>
      </c>
      <c r="BH44265" s="167" t="s">
        <v>18801</v>
      </c>
      <c r="BI44265" s="167" t="s">
        <v>45569</v>
      </c>
    </row>
    <row r="44266" spans="1:61" x14ac:dyDescent="0.2">
      <c r="A44266" s="120">
        <v>82</v>
      </c>
      <c r="B44266" s="120">
        <v>82</v>
      </c>
      <c r="H44266" s="120"/>
      <c r="I44266" s="120"/>
      <c r="J44266" s="120"/>
      <c r="K44266" s="120"/>
      <c r="L44266" s="120"/>
      <c r="M44266" s="120"/>
      <c r="N44266" s="120"/>
      <c r="O44266" s="120"/>
      <c r="P44266" s="120"/>
      <c r="Q44266" s="120"/>
      <c r="R44266" s="7" t="s">
        <v>145</v>
      </c>
      <c r="S44266" s="136">
        <v>2011</v>
      </c>
      <c r="T44266" s="137" t="s">
        <v>19081</v>
      </c>
      <c r="Y44266" s="6" t="s">
        <v>50423</v>
      </c>
      <c r="AT44266" s="8" t="s">
        <v>47951</v>
      </c>
      <c r="AU44266" s="37" t="s">
        <v>18924</v>
      </c>
      <c r="AV44266" s="2" t="s">
        <v>43</v>
      </c>
      <c r="AY44266" s="2" t="s">
        <v>146</v>
      </c>
      <c r="BD44266" s="79">
        <v>311.00582889999998</v>
      </c>
      <c r="BE44266" s="9" t="s">
        <v>584</v>
      </c>
      <c r="BF44266" s="164" t="s">
        <v>108</v>
      </c>
      <c r="BG44266" s="166" t="s">
        <v>22957</v>
      </c>
      <c r="BH44266" s="167" t="s">
        <v>18801</v>
      </c>
      <c r="BI44266" s="167" t="s">
        <v>45569</v>
      </c>
    </row>
    <row r="44267" spans="1:61" x14ac:dyDescent="0.2">
      <c r="A44267" s="120">
        <v>82</v>
      </c>
      <c r="B44267" s="120">
        <v>82</v>
      </c>
      <c r="H44267" s="120"/>
      <c r="I44267" s="120"/>
      <c r="J44267" s="120"/>
      <c r="K44267" s="120"/>
      <c r="L44267" s="120"/>
      <c r="M44267" s="120"/>
      <c r="N44267" s="120"/>
      <c r="O44267" s="120"/>
      <c r="P44267" s="120"/>
      <c r="Q44267" s="120"/>
      <c r="R44267" s="7" t="s">
        <v>145</v>
      </c>
      <c r="S44267" s="136">
        <v>2011</v>
      </c>
      <c r="T44267" s="137" t="s">
        <v>19081</v>
      </c>
      <c r="Y44267" s="6" t="s">
        <v>50423</v>
      </c>
      <c r="AT44267" s="8" t="s">
        <v>47952</v>
      </c>
      <c r="AU44267" s="37" t="s">
        <v>18924</v>
      </c>
      <c r="AV44267" s="2" t="s">
        <v>43</v>
      </c>
      <c r="AY44267" s="2" t="s">
        <v>146</v>
      </c>
      <c r="BD44267" s="79">
        <v>339.89730830000002</v>
      </c>
      <c r="BE44267" s="9" t="s">
        <v>584</v>
      </c>
      <c r="BF44267" s="164" t="s">
        <v>108</v>
      </c>
      <c r="BG44267" s="166" t="s">
        <v>22957</v>
      </c>
      <c r="BH44267" s="167" t="s">
        <v>18801</v>
      </c>
      <c r="BI44267" s="167" t="s">
        <v>45569</v>
      </c>
    </row>
    <row r="44268" spans="1:61" x14ac:dyDescent="0.2">
      <c r="A44268" s="120">
        <v>82</v>
      </c>
      <c r="B44268" s="120">
        <v>82</v>
      </c>
      <c r="H44268" s="120"/>
      <c r="I44268" s="120"/>
      <c r="J44268" s="120"/>
      <c r="K44268" s="120"/>
      <c r="L44268" s="120"/>
      <c r="M44268" s="120"/>
      <c r="N44268" s="120"/>
      <c r="O44268" s="120"/>
      <c r="P44268" s="120"/>
      <c r="Q44268" s="120"/>
      <c r="R44268" s="7" t="s">
        <v>145</v>
      </c>
      <c r="S44268" s="136">
        <v>2011</v>
      </c>
      <c r="T44268" s="137" t="s">
        <v>19081</v>
      </c>
      <c r="Y44268" s="6" t="s">
        <v>50423</v>
      </c>
      <c r="AT44268" s="8" t="s">
        <v>47953</v>
      </c>
      <c r="AU44268" s="37" t="s">
        <v>18924</v>
      </c>
      <c r="AV44268" s="2" t="s">
        <v>43</v>
      </c>
      <c r="AY44268" s="2" t="s">
        <v>146</v>
      </c>
      <c r="BD44268" s="79">
        <v>457.37881470000002</v>
      </c>
      <c r="BE44268" s="9" t="s">
        <v>584</v>
      </c>
      <c r="BF44268" s="164" t="s">
        <v>108</v>
      </c>
      <c r="BG44268" s="166" t="s">
        <v>22957</v>
      </c>
      <c r="BH44268" s="167" t="s">
        <v>18801</v>
      </c>
      <c r="BI44268" s="167" t="s">
        <v>45569</v>
      </c>
    </row>
    <row r="44269" spans="1:61" x14ac:dyDescent="0.2">
      <c r="A44269" s="120">
        <v>82</v>
      </c>
      <c r="B44269" s="120">
        <v>82</v>
      </c>
      <c r="H44269" s="120"/>
      <c r="I44269" s="120"/>
      <c r="J44269" s="120"/>
      <c r="K44269" s="120"/>
      <c r="L44269" s="120"/>
      <c r="M44269" s="120"/>
      <c r="N44269" s="120"/>
      <c r="O44269" s="120"/>
      <c r="P44269" s="120"/>
      <c r="Q44269" s="120"/>
      <c r="R44269" s="7" t="s">
        <v>145</v>
      </c>
      <c r="S44269" s="136">
        <v>2011</v>
      </c>
      <c r="T44269" s="137" t="s">
        <v>19081</v>
      </c>
      <c r="Y44269" s="6" t="s">
        <v>50423</v>
      </c>
      <c r="AT44269" s="8" t="s">
        <v>47954</v>
      </c>
      <c r="AU44269" s="37" t="s">
        <v>18924</v>
      </c>
      <c r="AV44269" s="2" t="s">
        <v>43</v>
      </c>
      <c r="AY44269" s="2" t="s">
        <v>146</v>
      </c>
      <c r="BD44269" s="79">
        <v>371.42016599999999</v>
      </c>
      <c r="BE44269" s="9" t="s">
        <v>584</v>
      </c>
      <c r="BF44269" s="164" t="s">
        <v>108</v>
      </c>
      <c r="BG44269" s="166" t="s">
        <v>22957</v>
      </c>
      <c r="BH44269" s="167" t="s">
        <v>18801</v>
      </c>
      <c r="BI44269" s="167" t="s">
        <v>45569</v>
      </c>
    </row>
    <row r="44270" spans="1:61" x14ac:dyDescent="0.2">
      <c r="A44270" s="120">
        <v>82</v>
      </c>
      <c r="B44270" s="120">
        <v>82</v>
      </c>
      <c r="H44270" s="120"/>
      <c r="I44270" s="120"/>
      <c r="J44270" s="120"/>
      <c r="K44270" s="120"/>
      <c r="L44270" s="120"/>
      <c r="M44270" s="120"/>
      <c r="N44270" s="120"/>
      <c r="O44270" s="120"/>
      <c r="P44270" s="120"/>
      <c r="Q44270" s="120"/>
      <c r="R44270" s="7" t="s">
        <v>145</v>
      </c>
      <c r="S44270" s="136">
        <v>2011</v>
      </c>
      <c r="T44270" s="137" t="s">
        <v>19081</v>
      </c>
      <c r="Y44270" s="6" t="s">
        <v>50423</v>
      </c>
      <c r="AT44270" s="8" t="s">
        <v>47955</v>
      </c>
      <c r="AU44270" s="37" t="s">
        <v>18924</v>
      </c>
      <c r="AV44270" s="2" t="s">
        <v>43</v>
      </c>
      <c r="AY44270" s="2" t="s">
        <v>146</v>
      </c>
      <c r="BD44270" s="79">
        <v>380.4265747</v>
      </c>
      <c r="BE44270" s="9" t="s">
        <v>584</v>
      </c>
      <c r="BF44270" s="164" t="s">
        <v>108</v>
      </c>
      <c r="BG44270" s="166" t="s">
        <v>22957</v>
      </c>
      <c r="BH44270" s="167" t="s">
        <v>18801</v>
      </c>
      <c r="BI44270" s="167" t="s">
        <v>45569</v>
      </c>
    </row>
    <row r="44271" spans="1:61" x14ac:dyDescent="0.2">
      <c r="A44271" s="120">
        <v>82</v>
      </c>
      <c r="B44271" s="120">
        <v>82</v>
      </c>
      <c r="H44271" s="120"/>
      <c r="I44271" s="120"/>
      <c r="J44271" s="120"/>
      <c r="K44271" s="120"/>
      <c r="L44271" s="120"/>
      <c r="M44271" s="120"/>
      <c r="N44271" s="120"/>
      <c r="O44271" s="120"/>
      <c r="P44271" s="120"/>
      <c r="Q44271" s="120"/>
      <c r="R44271" s="7" t="s">
        <v>145</v>
      </c>
      <c r="S44271" s="136">
        <v>2011</v>
      </c>
      <c r="T44271" s="137" t="s">
        <v>19081</v>
      </c>
      <c r="Y44271" s="6" t="s">
        <v>50423</v>
      </c>
      <c r="AT44271" s="8" t="s">
        <v>47956</v>
      </c>
      <c r="AU44271" s="37" t="s">
        <v>18924</v>
      </c>
      <c r="AV44271" s="2" t="s">
        <v>43</v>
      </c>
      <c r="AY44271" s="2" t="s">
        <v>146</v>
      </c>
      <c r="BD44271" s="79">
        <v>358.6614075</v>
      </c>
      <c r="BE44271" s="9" t="s">
        <v>584</v>
      </c>
      <c r="BF44271" s="164" t="s">
        <v>108</v>
      </c>
      <c r="BG44271" s="166" t="s">
        <v>22957</v>
      </c>
      <c r="BH44271" s="167" t="s">
        <v>18801</v>
      </c>
      <c r="BI44271" s="167" t="s">
        <v>45569</v>
      </c>
    </row>
    <row r="44272" spans="1:61" x14ac:dyDescent="0.2">
      <c r="A44272" s="120">
        <v>82</v>
      </c>
      <c r="B44272" s="120">
        <v>82</v>
      </c>
      <c r="H44272" s="120"/>
      <c r="I44272" s="120"/>
      <c r="J44272" s="120"/>
      <c r="K44272" s="120"/>
      <c r="L44272" s="120"/>
      <c r="M44272" s="120"/>
      <c r="N44272" s="120"/>
      <c r="O44272" s="120"/>
      <c r="P44272" s="120"/>
      <c r="Q44272" s="120"/>
      <c r="R44272" s="7" t="s">
        <v>145</v>
      </c>
      <c r="S44272" s="136">
        <v>2011</v>
      </c>
      <c r="T44272" s="137" t="s">
        <v>19081</v>
      </c>
      <c r="Y44272" s="6" t="s">
        <v>50423</v>
      </c>
      <c r="AT44272" s="8" t="s">
        <v>47957</v>
      </c>
      <c r="AU44272" s="37" t="s">
        <v>18924</v>
      </c>
      <c r="AV44272" s="2" t="s">
        <v>43</v>
      </c>
      <c r="AY44272" s="2" t="s">
        <v>146</v>
      </c>
      <c r="BD44272" s="79">
        <v>507.83929439999997</v>
      </c>
      <c r="BE44272" s="9" t="s">
        <v>584</v>
      </c>
      <c r="BF44272" s="164" t="s">
        <v>108</v>
      </c>
      <c r="BG44272" s="166" t="s">
        <v>22957</v>
      </c>
      <c r="BH44272" s="167" t="s">
        <v>18801</v>
      </c>
      <c r="BI44272" s="167" t="s">
        <v>45569</v>
      </c>
    </row>
    <row r="44273" spans="1:61" x14ac:dyDescent="0.2">
      <c r="A44273" s="120">
        <v>82</v>
      </c>
      <c r="B44273" s="120">
        <v>82</v>
      </c>
      <c r="H44273" s="120"/>
      <c r="I44273" s="120"/>
      <c r="J44273" s="120"/>
      <c r="K44273" s="120"/>
      <c r="L44273" s="120"/>
      <c r="M44273" s="120"/>
      <c r="N44273" s="120"/>
      <c r="O44273" s="120"/>
      <c r="P44273" s="120"/>
      <c r="Q44273" s="120"/>
      <c r="R44273" s="7" t="s">
        <v>145</v>
      </c>
      <c r="S44273" s="136">
        <v>2011</v>
      </c>
      <c r="T44273" s="137" t="s">
        <v>19081</v>
      </c>
      <c r="Y44273" s="6" t="s">
        <v>50423</v>
      </c>
      <c r="AT44273" s="8" t="s">
        <v>47958</v>
      </c>
      <c r="AU44273" s="37" t="s">
        <v>18924</v>
      </c>
      <c r="AV44273" s="2" t="s">
        <v>43</v>
      </c>
      <c r="AY44273" s="2" t="s">
        <v>146</v>
      </c>
      <c r="BD44273" s="79">
        <v>419.01361079999998</v>
      </c>
      <c r="BE44273" s="9" t="s">
        <v>584</v>
      </c>
      <c r="BF44273" s="164" t="s">
        <v>108</v>
      </c>
      <c r="BG44273" s="166" t="s">
        <v>22957</v>
      </c>
      <c r="BH44273" s="167" t="s">
        <v>18801</v>
      </c>
      <c r="BI44273" s="167" t="s">
        <v>45569</v>
      </c>
    </row>
    <row r="44274" spans="1:61" x14ac:dyDescent="0.2">
      <c r="A44274" s="120">
        <v>82</v>
      </c>
      <c r="B44274" s="120">
        <v>82</v>
      </c>
      <c r="H44274" s="120"/>
      <c r="I44274" s="120"/>
      <c r="J44274" s="120"/>
      <c r="K44274" s="120"/>
      <c r="L44274" s="120"/>
      <c r="M44274" s="120"/>
      <c r="N44274" s="120"/>
      <c r="O44274" s="120"/>
      <c r="P44274" s="120"/>
      <c r="Q44274" s="120"/>
      <c r="R44274" s="7" t="s">
        <v>145</v>
      </c>
      <c r="S44274" s="136">
        <v>2011</v>
      </c>
      <c r="T44274" s="137" t="s">
        <v>19081</v>
      </c>
      <c r="Y44274" s="6" t="s">
        <v>50423</v>
      </c>
      <c r="AT44274" s="8" t="s">
        <v>47959</v>
      </c>
      <c r="AU44274" s="37" t="s">
        <v>18924</v>
      </c>
      <c r="AV44274" s="2" t="s">
        <v>43</v>
      </c>
      <c r="AY44274" s="2" t="s">
        <v>146</v>
      </c>
      <c r="BD44274" s="79">
        <v>523.7733154</v>
      </c>
      <c r="BE44274" s="9" t="s">
        <v>584</v>
      </c>
      <c r="BF44274" s="164" t="s">
        <v>108</v>
      </c>
      <c r="BG44274" s="166" t="s">
        <v>22957</v>
      </c>
      <c r="BH44274" s="167" t="s">
        <v>18801</v>
      </c>
      <c r="BI44274" s="167" t="s">
        <v>45569</v>
      </c>
    </row>
    <row r="44275" spans="1:61" x14ac:dyDescent="0.2">
      <c r="A44275" s="120">
        <v>82</v>
      </c>
      <c r="B44275" s="120">
        <v>82</v>
      </c>
      <c r="H44275" s="120"/>
      <c r="I44275" s="120"/>
      <c r="J44275" s="120"/>
      <c r="K44275" s="120"/>
      <c r="L44275" s="120"/>
      <c r="M44275" s="120"/>
      <c r="N44275" s="120"/>
      <c r="O44275" s="120"/>
      <c r="P44275" s="120"/>
      <c r="Q44275" s="120"/>
      <c r="R44275" s="7" t="s">
        <v>145</v>
      </c>
      <c r="S44275" s="136">
        <v>2011</v>
      </c>
      <c r="T44275" s="137" t="s">
        <v>19081</v>
      </c>
      <c r="Y44275" s="6" t="s">
        <v>50423</v>
      </c>
      <c r="AT44275" s="8" t="s">
        <v>47960</v>
      </c>
      <c r="AU44275" s="37" t="s">
        <v>18924</v>
      </c>
      <c r="AV44275" s="2" t="s">
        <v>43</v>
      </c>
      <c r="AY44275" s="2" t="s">
        <v>146</v>
      </c>
      <c r="BD44275" s="79">
        <v>374.6759644</v>
      </c>
      <c r="BE44275" s="9" t="s">
        <v>584</v>
      </c>
      <c r="BF44275" s="164" t="s">
        <v>108</v>
      </c>
      <c r="BG44275" s="166" t="s">
        <v>22957</v>
      </c>
      <c r="BH44275" s="167" t="s">
        <v>18801</v>
      </c>
      <c r="BI44275" s="167" t="s">
        <v>45569</v>
      </c>
    </row>
    <row r="44276" spans="1:61" x14ac:dyDescent="0.2">
      <c r="A44276" s="120">
        <v>82</v>
      </c>
      <c r="B44276" s="120">
        <v>82</v>
      </c>
      <c r="H44276" s="120"/>
      <c r="I44276" s="120"/>
      <c r="J44276" s="120"/>
      <c r="K44276" s="120"/>
      <c r="L44276" s="120"/>
      <c r="M44276" s="120"/>
      <c r="N44276" s="120"/>
      <c r="O44276" s="120"/>
      <c r="P44276" s="120"/>
      <c r="Q44276" s="120"/>
      <c r="R44276" s="7" t="s">
        <v>145</v>
      </c>
      <c r="S44276" s="136">
        <v>2011</v>
      </c>
      <c r="T44276" s="137" t="s">
        <v>19081</v>
      </c>
      <c r="Y44276" s="6" t="s">
        <v>50423</v>
      </c>
      <c r="AT44276" s="8" t="s">
        <v>47961</v>
      </c>
      <c r="AU44276" s="37" t="s">
        <v>18924</v>
      </c>
      <c r="AV44276" s="2" t="s">
        <v>43</v>
      </c>
      <c r="AY44276" s="2" t="s">
        <v>146</v>
      </c>
      <c r="BD44276" s="79">
        <v>388.77658079999998</v>
      </c>
      <c r="BE44276" s="9" t="s">
        <v>584</v>
      </c>
      <c r="BF44276" s="164" t="s">
        <v>108</v>
      </c>
      <c r="BG44276" s="166" t="s">
        <v>22957</v>
      </c>
      <c r="BH44276" s="167" t="s">
        <v>18801</v>
      </c>
      <c r="BI44276" s="167" t="s">
        <v>45569</v>
      </c>
    </row>
    <row r="44277" spans="1:61" x14ac:dyDescent="0.2">
      <c r="A44277" s="120">
        <v>82</v>
      </c>
      <c r="B44277" s="120">
        <v>82</v>
      </c>
      <c r="H44277" s="120"/>
      <c r="I44277" s="120"/>
      <c r="J44277" s="120"/>
      <c r="K44277" s="120"/>
      <c r="L44277" s="120"/>
      <c r="M44277" s="120"/>
      <c r="N44277" s="120"/>
      <c r="O44277" s="120"/>
      <c r="P44277" s="120"/>
      <c r="Q44277" s="120"/>
      <c r="R44277" s="7" t="s">
        <v>145</v>
      </c>
      <c r="S44277" s="136">
        <v>2011</v>
      </c>
      <c r="T44277" s="137" t="s">
        <v>19081</v>
      </c>
      <c r="Y44277" s="6" t="s">
        <v>50423</v>
      </c>
      <c r="AT44277" s="8" t="s">
        <v>47962</v>
      </c>
      <c r="AU44277" s="37" t="s">
        <v>18924</v>
      </c>
      <c r="AV44277" s="2" t="s">
        <v>43</v>
      </c>
      <c r="AY44277" s="2" t="s">
        <v>146</v>
      </c>
      <c r="BD44277" s="79">
        <v>453.690155</v>
      </c>
      <c r="BE44277" s="9" t="s">
        <v>584</v>
      </c>
      <c r="BF44277" s="164" t="s">
        <v>108</v>
      </c>
      <c r="BG44277" s="166" t="s">
        <v>22957</v>
      </c>
      <c r="BH44277" s="167" t="s">
        <v>18801</v>
      </c>
      <c r="BI44277" s="167" t="s">
        <v>45569</v>
      </c>
    </row>
    <row r="44278" spans="1:61" x14ac:dyDescent="0.2">
      <c r="A44278" s="120">
        <v>82</v>
      </c>
      <c r="B44278" s="120">
        <v>82</v>
      </c>
      <c r="H44278" s="120"/>
      <c r="I44278" s="120"/>
      <c r="J44278" s="120"/>
      <c r="K44278" s="120"/>
      <c r="L44278" s="120"/>
      <c r="M44278" s="120"/>
      <c r="N44278" s="120"/>
      <c r="O44278" s="120"/>
      <c r="P44278" s="120"/>
      <c r="Q44278" s="120"/>
      <c r="R44278" s="7" t="s">
        <v>145</v>
      </c>
      <c r="S44278" s="136">
        <v>2011</v>
      </c>
      <c r="T44278" s="137" t="s">
        <v>19081</v>
      </c>
      <c r="Y44278" s="6" t="s">
        <v>50423</v>
      </c>
      <c r="AT44278" s="8" t="s">
        <v>47963</v>
      </c>
      <c r="AU44278" s="37" t="s">
        <v>18924</v>
      </c>
      <c r="AV44278" s="2" t="s">
        <v>43</v>
      </c>
      <c r="AY44278" s="2" t="s">
        <v>146</v>
      </c>
      <c r="BD44278" s="79">
        <v>478.52420039999998</v>
      </c>
      <c r="BE44278" s="9" t="s">
        <v>584</v>
      </c>
      <c r="BF44278" s="164" t="s">
        <v>108</v>
      </c>
      <c r="BG44278" s="166" t="s">
        <v>22957</v>
      </c>
      <c r="BH44278" s="167" t="s">
        <v>18801</v>
      </c>
      <c r="BI44278" s="167" t="s">
        <v>45569</v>
      </c>
    </row>
    <row r="44279" spans="1:61" x14ac:dyDescent="0.2">
      <c r="A44279" s="120">
        <v>82</v>
      </c>
      <c r="B44279" s="120">
        <v>82</v>
      </c>
      <c r="H44279" s="120"/>
      <c r="I44279" s="120"/>
      <c r="J44279" s="120"/>
      <c r="K44279" s="120"/>
      <c r="L44279" s="120"/>
      <c r="M44279" s="120"/>
      <c r="N44279" s="120"/>
      <c r="O44279" s="120"/>
      <c r="P44279" s="120"/>
      <c r="Q44279" s="120"/>
      <c r="R44279" s="7" t="s">
        <v>145</v>
      </c>
      <c r="S44279" s="136">
        <v>2011</v>
      </c>
      <c r="T44279" s="137" t="s">
        <v>19081</v>
      </c>
      <c r="Y44279" s="6" t="s">
        <v>50423</v>
      </c>
      <c r="AT44279" s="8" t="s">
        <v>47964</v>
      </c>
      <c r="AU44279" s="37" t="s">
        <v>18924</v>
      </c>
      <c r="AV44279" s="2" t="s">
        <v>43</v>
      </c>
      <c r="AY44279" s="2" t="s">
        <v>146</v>
      </c>
      <c r="BD44279" s="79">
        <v>509.82888789999998</v>
      </c>
      <c r="BE44279" s="9" t="s">
        <v>584</v>
      </c>
      <c r="BF44279" s="164" t="s">
        <v>108</v>
      </c>
      <c r="BG44279" s="166" t="s">
        <v>22957</v>
      </c>
      <c r="BH44279" s="167" t="s">
        <v>18801</v>
      </c>
      <c r="BI44279" s="167" t="s">
        <v>45569</v>
      </c>
    </row>
    <row r="44280" spans="1:61" x14ac:dyDescent="0.2">
      <c r="A44280" s="120">
        <v>82</v>
      </c>
      <c r="B44280" s="120">
        <v>82</v>
      </c>
      <c r="H44280" s="120"/>
      <c r="I44280" s="120"/>
      <c r="J44280" s="120"/>
      <c r="K44280" s="120"/>
      <c r="L44280" s="120"/>
      <c r="M44280" s="120"/>
      <c r="N44280" s="120"/>
      <c r="O44280" s="120"/>
      <c r="P44280" s="120"/>
      <c r="Q44280" s="120"/>
      <c r="R44280" s="7" t="s">
        <v>145</v>
      </c>
      <c r="S44280" s="136">
        <v>2011</v>
      </c>
      <c r="T44280" s="137" t="s">
        <v>19081</v>
      </c>
      <c r="Y44280" s="6" t="s">
        <v>50423</v>
      </c>
      <c r="AT44280" s="8" t="s">
        <v>47965</v>
      </c>
      <c r="AU44280" s="37" t="s">
        <v>18924</v>
      </c>
      <c r="AV44280" s="2" t="s">
        <v>43</v>
      </c>
      <c r="AY44280" s="2" t="s">
        <v>146</v>
      </c>
      <c r="BD44280" s="79">
        <v>579.39611820000005</v>
      </c>
      <c r="BE44280" s="9" t="s">
        <v>584</v>
      </c>
      <c r="BF44280" s="164" t="s">
        <v>108</v>
      </c>
      <c r="BG44280" s="166" t="s">
        <v>22957</v>
      </c>
      <c r="BH44280" s="167" t="s">
        <v>18801</v>
      </c>
      <c r="BI44280" s="167" t="s">
        <v>45569</v>
      </c>
    </row>
    <row r="44281" spans="1:61" x14ac:dyDescent="0.2">
      <c r="A44281" s="120">
        <v>82</v>
      </c>
      <c r="B44281" s="120">
        <v>82</v>
      </c>
      <c r="H44281" s="120"/>
      <c r="I44281" s="120"/>
      <c r="J44281" s="120"/>
      <c r="K44281" s="120"/>
      <c r="L44281" s="120"/>
      <c r="M44281" s="120"/>
      <c r="N44281" s="120"/>
      <c r="O44281" s="120"/>
      <c r="P44281" s="120"/>
      <c r="Q44281" s="120"/>
      <c r="R44281" s="7" t="s">
        <v>145</v>
      </c>
      <c r="S44281" s="136">
        <v>2011</v>
      </c>
      <c r="T44281" s="137" t="s">
        <v>19081</v>
      </c>
      <c r="Y44281" s="6" t="s">
        <v>50423</v>
      </c>
      <c r="AT44281" s="8" t="s">
        <v>47966</v>
      </c>
      <c r="AU44281" s="37" t="s">
        <v>18924</v>
      </c>
      <c r="AV44281" s="2" t="s">
        <v>43</v>
      </c>
      <c r="AY44281" s="2" t="s">
        <v>146</v>
      </c>
      <c r="BD44281" s="79">
        <v>456.69537350000002</v>
      </c>
      <c r="BE44281" s="9" t="s">
        <v>584</v>
      </c>
      <c r="BF44281" s="164" t="s">
        <v>108</v>
      </c>
      <c r="BG44281" s="166" t="s">
        <v>22957</v>
      </c>
      <c r="BH44281" s="167" t="s">
        <v>18801</v>
      </c>
      <c r="BI44281" s="167" t="s">
        <v>45569</v>
      </c>
    </row>
    <row r="44282" spans="1:61" x14ac:dyDescent="0.2">
      <c r="A44282" s="120">
        <v>82</v>
      </c>
      <c r="B44282" s="120">
        <v>82</v>
      </c>
      <c r="H44282" s="120"/>
      <c r="I44282" s="120"/>
      <c r="J44282" s="120"/>
      <c r="K44282" s="120"/>
      <c r="L44282" s="120"/>
      <c r="M44282" s="120"/>
      <c r="N44282" s="120"/>
      <c r="O44282" s="120"/>
      <c r="P44282" s="120"/>
      <c r="Q44282" s="120"/>
      <c r="R44282" s="7" t="s">
        <v>145</v>
      </c>
      <c r="S44282" s="136">
        <v>2011</v>
      </c>
      <c r="T44282" s="137" t="s">
        <v>19081</v>
      </c>
      <c r="Y44282" s="6" t="s">
        <v>50424</v>
      </c>
      <c r="AT44282" s="8" t="s">
        <v>47967</v>
      </c>
      <c r="AU44282" s="37" t="s">
        <v>18924</v>
      </c>
      <c r="AV44282" s="2" t="s">
        <v>43</v>
      </c>
      <c r="AY44282" s="2" t="s">
        <v>146</v>
      </c>
      <c r="BD44282" s="79">
        <v>790.76861570000005</v>
      </c>
      <c r="BE44282" s="9" t="s">
        <v>584</v>
      </c>
      <c r="BF44282" s="164" t="s">
        <v>108</v>
      </c>
      <c r="BG44282" s="166" t="s">
        <v>22957</v>
      </c>
      <c r="BH44282" s="167" t="s">
        <v>18801</v>
      </c>
      <c r="BI44282" s="167" t="s">
        <v>45569</v>
      </c>
    </row>
    <row r="44283" spans="1:61" x14ac:dyDescent="0.2">
      <c r="A44283" s="120">
        <v>82</v>
      </c>
      <c r="B44283" s="120">
        <v>82</v>
      </c>
      <c r="H44283" s="120"/>
      <c r="I44283" s="120"/>
      <c r="J44283" s="120"/>
      <c r="K44283" s="120"/>
      <c r="L44283" s="120"/>
      <c r="M44283" s="120"/>
      <c r="N44283" s="120"/>
      <c r="O44283" s="120"/>
      <c r="P44283" s="120"/>
      <c r="Q44283" s="120"/>
      <c r="R44283" s="7" t="s">
        <v>145</v>
      </c>
      <c r="S44283" s="136">
        <v>2011</v>
      </c>
      <c r="T44283" s="137" t="s">
        <v>19081</v>
      </c>
      <c r="Y44283" s="6" t="s">
        <v>50424</v>
      </c>
      <c r="AT44283" s="8" t="s">
        <v>47968</v>
      </c>
      <c r="AU44283" s="37" t="s">
        <v>18924</v>
      </c>
      <c r="AV44283" s="2" t="s">
        <v>43</v>
      </c>
      <c r="AY44283" s="2" t="s">
        <v>146</v>
      </c>
      <c r="BD44283" s="79">
        <v>788.06097409999995</v>
      </c>
      <c r="BE44283" s="9" t="s">
        <v>584</v>
      </c>
      <c r="BF44283" s="164" t="s">
        <v>108</v>
      </c>
      <c r="BG44283" s="166" t="s">
        <v>22957</v>
      </c>
      <c r="BH44283" s="167" t="s">
        <v>18801</v>
      </c>
      <c r="BI44283" s="167" t="s">
        <v>45569</v>
      </c>
    </row>
    <row r="44284" spans="1:61" x14ac:dyDescent="0.2">
      <c r="A44284" s="120">
        <v>82</v>
      </c>
      <c r="B44284" s="120">
        <v>82</v>
      </c>
      <c r="H44284" s="120"/>
      <c r="I44284" s="120"/>
      <c r="J44284" s="120"/>
      <c r="K44284" s="120"/>
      <c r="L44284" s="120"/>
      <c r="M44284" s="120"/>
      <c r="N44284" s="120"/>
      <c r="O44284" s="120"/>
      <c r="P44284" s="120"/>
      <c r="Q44284" s="120"/>
      <c r="R44284" s="7" t="s">
        <v>145</v>
      </c>
      <c r="S44284" s="136">
        <v>2011</v>
      </c>
      <c r="T44284" s="137" t="s">
        <v>19081</v>
      </c>
      <c r="Y44284" s="6" t="s">
        <v>50424</v>
      </c>
      <c r="AT44284" s="8" t="s">
        <v>47969</v>
      </c>
      <c r="AU44284" s="37" t="s">
        <v>18924</v>
      </c>
      <c r="AV44284" s="2" t="s">
        <v>43</v>
      </c>
      <c r="AY44284" s="2" t="s">
        <v>146</v>
      </c>
      <c r="BD44284" s="79">
        <v>434.64636230000002</v>
      </c>
      <c r="BE44284" s="9" t="s">
        <v>584</v>
      </c>
      <c r="BF44284" s="164" t="s">
        <v>108</v>
      </c>
      <c r="BG44284" s="166" t="s">
        <v>22957</v>
      </c>
      <c r="BH44284" s="167" t="s">
        <v>18801</v>
      </c>
      <c r="BI44284" s="167" t="s">
        <v>45569</v>
      </c>
    </row>
    <row r="44285" spans="1:61" x14ac:dyDescent="0.2">
      <c r="A44285" s="120">
        <v>82</v>
      </c>
      <c r="B44285" s="120">
        <v>82</v>
      </c>
      <c r="H44285" s="120"/>
      <c r="I44285" s="120"/>
      <c r="J44285" s="120"/>
      <c r="K44285" s="120"/>
      <c r="L44285" s="120"/>
      <c r="M44285" s="120"/>
      <c r="N44285" s="120"/>
      <c r="O44285" s="120"/>
      <c r="P44285" s="120"/>
      <c r="Q44285" s="120"/>
      <c r="R44285" s="7" t="s">
        <v>145</v>
      </c>
      <c r="S44285" s="136">
        <v>2011</v>
      </c>
      <c r="T44285" s="137" t="s">
        <v>19081</v>
      </c>
      <c r="Y44285" s="6" t="s">
        <v>50424</v>
      </c>
      <c r="AT44285" s="8" t="s">
        <v>47970</v>
      </c>
      <c r="AU44285" s="37" t="s">
        <v>18924</v>
      </c>
      <c r="AV44285" s="2" t="s">
        <v>43</v>
      </c>
      <c r="AY44285" s="2" t="s">
        <v>146</v>
      </c>
      <c r="BD44285" s="79">
        <v>466.67181399999998</v>
      </c>
      <c r="BE44285" s="9" t="s">
        <v>584</v>
      </c>
      <c r="BF44285" s="164" t="s">
        <v>108</v>
      </c>
      <c r="BG44285" s="166" t="s">
        <v>22957</v>
      </c>
      <c r="BH44285" s="167" t="s">
        <v>18801</v>
      </c>
      <c r="BI44285" s="167" t="s">
        <v>45569</v>
      </c>
    </row>
    <row r="44286" spans="1:61" x14ac:dyDescent="0.2">
      <c r="A44286" s="120">
        <v>82</v>
      </c>
      <c r="B44286" s="120">
        <v>82</v>
      </c>
      <c r="H44286" s="120"/>
      <c r="I44286" s="120"/>
      <c r="J44286" s="120"/>
      <c r="K44286" s="120"/>
      <c r="L44286" s="120"/>
      <c r="M44286" s="120"/>
      <c r="N44286" s="120"/>
      <c r="O44286" s="120"/>
      <c r="P44286" s="120"/>
      <c r="Q44286" s="120"/>
      <c r="R44286" s="7" t="s">
        <v>145</v>
      </c>
      <c r="S44286" s="136">
        <v>2011</v>
      </c>
      <c r="T44286" s="137" t="s">
        <v>19081</v>
      </c>
      <c r="Y44286" s="6" t="s">
        <v>50424</v>
      </c>
      <c r="AT44286" s="8" t="s">
        <v>47971</v>
      </c>
      <c r="AU44286" s="37" t="s">
        <v>18924</v>
      </c>
      <c r="AV44286" s="2" t="s">
        <v>43</v>
      </c>
      <c r="AY44286" s="2" t="s">
        <v>146</v>
      </c>
      <c r="BD44286" s="79">
        <v>506.9230652</v>
      </c>
      <c r="BE44286" s="9" t="s">
        <v>584</v>
      </c>
      <c r="BF44286" s="164" t="s">
        <v>108</v>
      </c>
      <c r="BG44286" s="166" t="s">
        <v>22957</v>
      </c>
      <c r="BH44286" s="167" t="s">
        <v>18801</v>
      </c>
      <c r="BI44286" s="167" t="s">
        <v>45569</v>
      </c>
    </row>
    <row r="44287" spans="1:61" x14ac:dyDescent="0.2">
      <c r="A44287" s="120">
        <v>82</v>
      </c>
      <c r="B44287" s="120">
        <v>82</v>
      </c>
      <c r="H44287" s="120"/>
      <c r="I44287" s="120"/>
      <c r="J44287" s="120"/>
      <c r="K44287" s="120"/>
      <c r="L44287" s="120"/>
      <c r="M44287" s="120"/>
      <c r="N44287" s="120"/>
      <c r="O44287" s="120"/>
      <c r="P44287" s="120"/>
      <c r="Q44287" s="120"/>
      <c r="R44287" s="7" t="s">
        <v>145</v>
      </c>
      <c r="S44287" s="136">
        <v>2011</v>
      </c>
      <c r="T44287" s="137" t="s">
        <v>19081</v>
      </c>
      <c r="Y44287" s="6" t="s">
        <v>50424</v>
      </c>
      <c r="AT44287" s="8" t="s">
        <v>47972</v>
      </c>
      <c r="AU44287" s="37" t="s">
        <v>18924</v>
      </c>
      <c r="AV44287" s="2" t="s">
        <v>43</v>
      </c>
      <c r="AY44287" s="2" t="s">
        <v>146</v>
      </c>
      <c r="BD44287" s="79">
        <v>431.16351320000001</v>
      </c>
      <c r="BE44287" s="9" t="s">
        <v>584</v>
      </c>
      <c r="BF44287" s="164" t="s">
        <v>108</v>
      </c>
      <c r="BG44287" s="166" t="s">
        <v>22957</v>
      </c>
      <c r="BH44287" s="167" t="s">
        <v>18801</v>
      </c>
      <c r="BI44287" s="167" t="s">
        <v>45569</v>
      </c>
    </row>
    <row r="44288" spans="1:61" x14ac:dyDescent="0.2">
      <c r="A44288" s="120">
        <v>82</v>
      </c>
      <c r="B44288" s="120">
        <v>82</v>
      </c>
      <c r="H44288" s="120"/>
      <c r="I44288" s="120"/>
      <c r="J44288" s="120"/>
      <c r="K44288" s="120"/>
      <c r="L44288" s="120"/>
      <c r="M44288" s="120"/>
      <c r="N44288" s="120"/>
      <c r="O44288" s="120"/>
      <c r="P44288" s="120"/>
      <c r="Q44288" s="120"/>
      <c r="R44288" s="7" t="s">
        <v>145</v>
      </c>
      <c r="S44288" s="136">
        <v>2011</v>
      </c>
      <c r="T44288" s="137" t="s">
        <v>19081</v>
      </c>
      <c r="Y44288" s="6" t="s">
        <v>50424</v>
      </c>
      <c r="AT44288" s="8" t="s">
        <v>47973</v>
      </c>
      <c r="AU44288" s="37" t="s">
        <v>18924</v>
      </c>
      <c r="AV44288" s="2" t="s">
        <v>43</v>
      </c>
      <c r="AY44288" s="2" t="s">
        <v>146</v>
      </c>
      <c r="BD44288" s="79">
        <v>494.5613098</v>
      </c>
      <c r="BE44288" s="9" t="s">
        <v>584</v>
      </c>
      <c r="BF44288" s="164" t="s">
        <v>108</v>
      </c>
      <c r="BG44288" s="166" t="s">
        <v>22957</v>
      </c>
      <c r="BH44288" s="167" t="s">
        <v>18801</v>
      </c>
      <c r="BI44288" s="167" t="s">
        <v>45569</v>
      </c>
    </row>
    <row r="44289" spans="1:61" x14ac:dyDescent="0.2">
      <c r="A44289" s="120">
        <v>82</v>
      </c>
      <c r="B44289" s="120">
        <v>82</v>
      </c>
      <c r="H44289" s="120"/>
      <c r="I44289" s="120"/>
      <c r="J44289" s="120"/>
      <c r="K44289" s="120"/>
      <c r="L44289" s="120"/>
      <c r="M44289" s="120"/>
      <c r="N44289" s="120"/>
      <c r="O44289" s="120"/>
      <c r="P44289" s="120"/>
      <c r="Q44289" s="120"/>
      <c r="R44289" s="7" t="s">
        <v>145</v>
      </c>
      <c r="S44289" s="136">
        <v>2011</v>
      </c>
      <c r="T44289" s="137" t="s">
        <v>19081</v>
      </c>
      <c r="Y44289" s="6" t="s">
        <v>50424</v>
      </c>
      <c r="AT44289" s="8" t="s">
        <v>47974</v>
      </c>
      <c r="AU44289" s="37" t="s">
        <v>18924</v>
      </c>
      <c r="AV44289" s="2" t="s">
        <v>43</v>
      </c>
      <c r="AY44289" s="2" t="s">
        <v>146</v>
      </c>
      <c r="BD44289" s="79">
        <v>462.70037839999998</v>
      </c>
      <c r="BE44289" s="9" t="s">
        <v>584</v>
      </c>
      <c r="BF44289" s="164" t="s">
        <v>108</v>
      </c>
      <c r="BG44289" s="166" t="s">
        <v>22957</v>
      </c>
      <c r="BH44289" s="167" t="s">
        <v>18801</v>
      </c>
      <c r="BI44289" s="167" t="s">
        <v>45569</v>
      </c>
    </row>
    <row r="44290" spans="1:61" x14ac:dyDescent="0.2">
      <c r="A44290" s="120">
        <v>82</v>
      </c>
      <c r="B44290" s="120">
        <v>82</v>
      </c>
      <c r="H44290" s="120"/>
      <c r="I44290" s="120"/>
      <c r="J44290" s="120"/>
      <c r="K44290" s="120"/>
      <c r="L44290" s="120"/>
      <c r="M44290" s="120"/>
      <c r="N44290" s="120"/>
      <c r="O44290" s="120"/>
      <c r="P44290" s="120"/>
      <c r="Q44290" s="120"/>
      <c r="R44290" s="7" t="s">
        <v>145</v>
      </c>
      <c r="S44290" s="136">
        <v>2011</v>
      </c>
      <c r="T44290" s="137" t="s">
        <v>19081</v>
      </c>
      <c r="Y44290" s="6" t="s">
        <v>50424</v>
      </c>
      <c r="AT44290" s="8" t="s">
        <v>47975</v>
      </c>
      <c r="AU44290" s="37" t="s">
        <v>18924</v>
      </c>
      <c r="AV44290" s="2" t="s">
        <v>43</v>
      </c>
      <c r="AY44290" s="2" t="s">
        <v>146</v>
      </c>
      <c r="BD44290" s="79">
        <v>608.17944339999997</v>
      </c>
      <c r="BE44290" s="9" t="s">
        <v>584</v>
      </c>
      <c r="BF44290" s="164" t="s">
        <v>108</v>
      </c>
      <c r="BG44290" s="166" t="s">
        <v>22957</v>
      </c>
      <c r="BH44290" s="167" t="s">
        <v>18801</v>
      </c>
      <c r="BI44290" s="167" t="s">
        <v>45569</v>
      </c>
    </row>
    <row r="44291" spans="1:61" x14ac:dyDescent="0.2">
      <c r="A44291" s="120">
        <v>82</v>
      </c>
      <c r="B44291" s="120">
        <v>82</v>
      </c>
      <c r="H44291" s="120"/>
      <c r="I44291" s="120"/>
      <c r="J44291" s="120"/>
      <c r="K44291" s="120"/>
      <c r="L44291" s="120"/>
      <c r="M44291" s="120"/>
      <c r="N44291" s="120"/>
      <c r="O44291" s="120"/>
      <c r="P44291" s="120"/>
      <c r="Q44291" s="120"/>
      <c r="R44291" s="7" t="s">
        <v>145</v>
      </c>
      <c r="S44291" s="136">
        <v>2011</v>
      </c>
      <c r="T44291" s="137" t="s">
        <v>19081</v>
      </c>
      <c r="Y44291" s="6" t="s">
        <v>50424</v>
      </c>
      <c r="AT44291" s="8" t="s">
        <v>47976</v>
      </c>
      <c r="AU44291" s="37" t="s">
        <v>18924</v>
      </c>
      <c r="AV44291" s="2" t="s">
        <v>43</v>
      </c>
      <c r="AY44291" s="2" t="s">
        <v>146</v>
      </c>
      <c r="BD44291" s="79">
        <v>532.80755620000002</v>
      </c>
      <c r="BE44291" s="9" t="s">
        <v>584</v>
      </c>
      <c r="BF44291" s="164" t="s">
        <v>108</v>
      </c>
      <c r="BG44291" s="166" t="s">
        <v>22957</v>
      </c>
      <c r="BH44291" s="167" t="s">
        <v>18801</v>
      </c>
      <c r="BI44291" s="167" t="s">
        <v>45569</v>
      </c>
    </row>
    <row r="44292" spans="1:61" x14ac:dyDescent="0.2">
      <c r="A44292" s="120">
        <v>82</v>
      </c>
      <c r="B44292" s="120">
        <v>82</v>
      </c>
      <c r="H44292" s="120"/>
      <c r="I44292" s="120"/>
      <c r="J44292" s="120"/>
      <c r="K44292" s="120"/>
      <c r="L44292" s="120"/>
      <c r="M44292" s="120"/>
      <c r="N44292" s="120"/>
      <c r="O44292" s="120"/>
      <c r="P44292" s="120"/>
      <c r="Q44292" s="120"/>
      <c r="R44292" s="7" t="s">
        <v>145</v>
      </c>
      <c r="S44292" s="136">
        <v>2011</v>
      </c>
      <c r="T44292" s="137" t="s">
        <v>19081</v>
      </c>
      <c r="Y44292" s="6" t="s">
        <v>50424</v>
      </c>
      <c r="AT44292" s="8" t="s">
        <v>47977</v>
      </c>
      <c r="AU44292" s="37" t="s">
        <v>18924</v>
      </c>
      <c r="AV44292" s="2" t="s">
        <v>43</v>
      </c>
      <c r="AY44292" s="2" t="s">
        <v>146</v>
      </c>
      <c r="BD44292" s="79">
        <v>580.68530269999997</v>
      </c>
      <c r="BE44292" s="9" t="s">
        <v>584</v>
      </c>
      <c r="BF44292" s="164" t="s">
        <v>108</v>
      </c>
      <c r="BG44292" s="166" t="s">
        <v>22957</v>
      </c>
      <c r="BH44292" s="167" t="s">
        <v>18801</v>
      </c>
      <c r="BI44292" s="167" t="s">
        <v>45569</v>
      </c>
    </row>
    <row r="44293" spans="1:61" x14ac:dyDescent="0.2">
      <c r="A44293" s="120">
        <v>82</v>
      </c>
      <c r="B44293" s="120">
        <v>82</v>
      </c>
      <c r="H44293" s="120"/>
      <c r="I44293" s="120"/>
      <c r="J44293" s="120"/>
      <c r="K44293" s="120"/>
      <c r="L44293" s="120"/>
      <c r="M44293" s="120"/>
      <c r="N44293" s="120"/>
      <c r="O44293" s="120"/>
      <c r="P44293" s="120"/>
      <c r="Q44293" s="120"/>
      <c r="R44293" s="7" t="s">
        <v>145</v>
      </c>
      <c r="S44293" s="136">
        <v>2011</v>
      </c>
      <c r="T44293" s="137" t="s">
        <v>19081</v>
      </c>
      <c r="Y44293" s="6" t="s">
        <v>50424</v>
      </c>
      <c r="AT44293" s="8" t="s">
        <v>47978</v>
      </c>
      <c r="AU44293" s="37" t="s">
        <v>18924</v>
      </c>
      <c r="AV44293" s="2" t="s">
        <v>43</v>
      </c>
      <c r="AY44293" s="2" t="s">
        <v>146</v>
      </c>
      <c r="BD44293" s="79">
        <v>509.70065310000001</v>
      </c>
      <c r="BE44293" s="9" t="s">
        <v>584</v>
      </c>
      <c r="BF44293" s="164" t="s">
        <v>108</v>
      </c>
      <c r="BG44293" s="166" t="s">
        <v>22957</v>
      </c>
      <c r="BH44293" s="167" t="s">
        <v>18801</v>
      </c>
      <c r="BI44293" s="167" t="s">
        <v>45569</v>
      </c>
    </row>
    <row r="44294" spans="1:61" x14ac:dyDescent="0.2">
      <c r="A44294" s="120">
        <v>82</v>
      </c>
      <c r="B44294" s="120">
        <v>82</v>
      </c>
      <c r="H44294" s="120"/>
      <c r="I44294" s="120"/>
      <c r="J44294" s="120"/>
      <c r="K44294" s="120"/>
      <c r="L44294" s="120"/>
      <c r="M44294" s="120"/>
      <c r="N44294" s="120"/>
      <c r="O44294" s="120"/>
      <c r="P44294" s="120"/>
      <c r="Q44294" s="120"/>
      <c r="R44294" s="7" t="s">
        <v>145</v>
      </c>
      <c r="S44294" s="136">
        <v>2011</v>
      </c>
      <c r="T44294" s="137" t="s">
        <v>19081</v>
      </c>
      <c r="Y44294" s="6" t="s">
        <v>50424</v>
      </c>
      <c r="AT44294" s="8" t="s">
        <v>47979</v>
      </c>
      <c r="AU44294" s="37" t="s">
        <v>18924</v>
      </c>
      <c r="AV44294" s="2" t="s">
        <v>43</v>
      </c>
      <c r="AY44294" s="2" t="s">
        <v>146</v>
      </c>
      <c r="BD44294" s="79">
        <v>778.01043700000002</v>
      </c>
      <c r="BE44294" s="9" t="s">
        <v>584</v>
      </c>
      <c r="BF44294" s="164" t="s">
        <v>108</v>
      </c>
      <c r="BG44294" s="166" t="s">
        <v>22957</v>
      </c>
      <c r="BH44294" s="167" t="s">
        <v>18801</v>
      </c>
      <c r="BI44294" s="167" t="s">
        <v>45569</v>
      </c>
    </row>
    <row r="44295" spans="1:61" x14ac:dyDescent="0.2">
      <c r="A44295" s="120">
        <v>82</v>
      </c>
      <c r="B44295" s="120">
        <v>82</v>
      </c>
      <c r="H44295" s="120"/>
      <c r="I44295" s="120"/>
      <c r="J44295" s="120"/>
      <c r="K44295" s="120"/>
      <c r="L44295" s="120"/>
      <c r="M44295" s="120"/>
      <c r="N44295" s="120"/>
      <c r="O44295" s="120"/>
      <c r="P44295" s="120"/>
      <c r="Q44295" s="120"/>
      <c r="R44295" s="7" t="s">
        <v>145</v>
      </c>
      <c r="S44295" s="136">
        <v>2011</v>
      </c>
      <c r="T44295" s="137" t="s">
        <v>19081</v>
      </c>
      <c r="Y44295" s="6" t="s">
        <v>50424</v>
      </c>
      <c r="AT44295" s="8" t="s">
        <v>47980</v>
      </c>
      <c r="AU44295" s="37" t="s">
        <v>18924</v>
      </c>
      <c r="AV44295" s="2" t="s">
        <v>43</v>
      </c>
      <c r="AY44295" s="2" t="s">
        <v>146</v>
      </c>
      <c r="BD44295" s="79">
        <v>527.34478760000002</v>
      </c>
      <c r="BE44295" s="9" t="s">
        <v>584</v>
      </c>
      <c r="BF44295" s="164" t="s">
        <v>108</v>
      </c>
      <c r="BG44295" s="166" t="s">
        <v>22957</v>
      </c>
      <c r="BH44295" s="167" t="s">
        <v>18801</v>
      </c>
      <c r="BI44295" s="167" t="s">
        <v>45569</v>
      </c>
    </row>
    <row r="44296" spans="1:61" x14ac:dyDescent="0.2">
      <c r="A44296" s="120">
        <v>82</v>
      </c>
      <c r="B44296" s="120">
        <v>82</v>
      </c>
      <c r="H44296" s="120"/>
      <c r="I44296" s="120"/>
      <c r="J44296" s="120"/>
      <c r="K44296" s="120"/>
      <c r="L44296" s="120"/>
      <c r="M44296" s="120"/>
      <c r="N44296" s="120"/>
      <c r="O44296" s="120"/>
      <c r="P44296" s="120"/>
      <c r="Q44296" s="120"/>
      <c r="R44296" s="7" t="s">
        <v>145</v>
      </c>
      <c r="S44296" s="136">
        <v>2011</v>
      </c>
      <c r="T44296" s="137" t="s">
        <v>19081</v>
      </c>
      <c r="Y44296" s="6" t="s">
        <v>50424</v>
      </c>
      <c r="AT44296" s="8" t="s">
        <v>47981</v>
      </c>
      <c r="AU44296" s="37" t="s">
        <v>18924</v>
      </c>
      <c r="AV44296" s="2" t="s">
        <v>43</v>
      </c>
      <c r="AY44296" s="2" t="s">
        <v>146</v>
      </c>
      <c r="BD44296" s="79">
        <v>718.73687740000003</v>
      </c>
      <c r="BE44296" s="9" t="s">
        <v>584</v>
      </c>
      <c r="BF44296" s="164" t="s">
        <v>108</v>
      </c>
      <c r="BG44296" s="166" t="s">
        <v>22957</v>
      </c>
      <c r="BH44296" s="167" t="s">
        <v>18801</v>
      </c>
      <c r="BI44296" s="167" t="s">
        <v>45569</v>
      </c>
    </row>
    <row r="44297" spans="1:61" x14ac:dyDescent="0.2">
      <c r="A44297" s="120">
        <v>82</v>
      </c>
      <c r="B44297" s="120">
        <v>82</v>
      </c>
      <c r="H44297" s="120"/>
      <c r="I44297" s="120"/>
      <c r="J44297" s="120"/>
      <c r="K44297" s="120"/>
      <c r="L44297" s="120"/>
      <c r="M44297" s="120"/>
      <c r="N44297" s="120"/>
      <c r="O44297" s="120"/>
      <c r="P44297" s="120"/>
      <c r="Q44297" s="120"/>
      <c r="R44297" s="7" t="s">
        <v>145</v>
      </c>
      <c r="S44297" s="136">
        <v>2011</v>
      </c>
      <c r="T44297" s="137" t="s">
        <v>19081</v>
      </c>
      <c r="Y44297" s="6" t="s">
        <v>50424</v>
      </c>
      <c r="AT44297" s="8" t="s">
        <v>47982</v>
      </c>
      <c r="AU44297" s="37" t="s">
        <v>18924</v>
      </c>
      <c r="AV44297" s="2" t="s">
        <v>43</v>
      </c>
      <c r="AY44297" s="2" t="s">
        <v>146</v>
      </c>
      <c r="BD44297" s="79">
        <v>660.25744629999997</v>
      </c>
      <c r="BE44297" s="9" t="s">
        <v>584</v>
      </c>
      <c r="BF44297" s="164" t="s">
        <v>108</v>
      </c>
      <c r="BG44297" s="166" t="s">
        <v>22957</v>
      </c>
      <c r="BH44297" s="167" t="s">
        <v>18801</v>
      </c>
      <c r="BI44297" s="167" t="s">
        <v>45569</v>
      </c>
    </row>
    <row r="44298" spans="1:61" x14ac:dyDescent="0.2">
      <c r="A44298" s="120">
        <v>82</v>
      </c>
      <c r="B44298" s="120">
        <v>82</v>
      </c>
      <c r="H44298" s="120"/>
      <c r="I44298" s="120"/>
      <c r="J44298" s="120"/>
      <c r="K44298" s="120"/>
      <c r="L44298" s="120"/>
      <c r="M44298" s="120"/>
      <c r="N44298" s="120"/>
      <c r="O44298" s="120"/>
      <c r="P44298" s="120"/>
      <c r="Q44298" s="120"/>
      <c r="R44298" s="7" t="s">
        <v>145</v>
      </c>
      <c r="S44298" s="136">
        <v>2011</v>
      </c>
      <c r="T44298" s="137" t="s">
        <v>19081</v>
      </c>
      <c r="Y44298" s="6" t="s">
        <v>50424</v>
      </c>
      <c r="AT44298" s="8" t="s">
        <v>47983</v>
      </c>
      <c r="AU44298" s="37" t="s">
        <v>18924</v>
      </c>
      <c r="AV44298" s="2" t="s">
        <v>43</v>
      </c>
      <c r="AY44298" s="2" t="s">
        <v>146</v>
      </c>
      <c r="BD44298" s="79">
        <v>495.97348019999998</v>
      </c>
      <c r="BE44298" s="9" t="s">
        <v>584</v>
      </c>
      <c r="BF44298" s="164" t="s">
        <v>108</v>
      </c>
      <c r="BG44298" s="166" t="s">
        <v>22957</v>
      </c>
      <c r="BH44298" s="167" t="s">
        <v>18801</v>
      </c>
      <c r="BI44298" s="167" t="s">
        <v>45569</v>
      </c>
    </row>
    <row r="44299" spans="1:61" x14ac:dyDescent="0.2">
      <c r="A44299" s="120">
        <v>82</v>
      </c>
      <c r="B44299" s="120">
        <v>82</v>
      </c>
      <c r="H44299" s="120"/>
      <c r="I44299" s="120"/>
      <c r="J44299" s="120"/>
      <c r="K44299" s="120"/>
      <c r="L44299" s="120"/>
      <c r="M44299" s="120"/>
      <c r="N44299" s="120"/>
      <c r="O44299" s="120"/>
      <c r="P44299" s="120"/>
      <c r="Q44299" s="120"/>
      <c r="R44299" s="7" t="s">
        <v>145</v>
      </c>
      <c r="S44299" s="136">
        <v>2011</v>
      </c>
      <c r="T44299" s="137" t="s">
        <v>19081</v>
      </c>
      <c r="Y44299" s="6" t="s">
        <v>50424</v>
      </c>
      <c r="AT44299" s="8" t="s">
        <v>47984</v>
      </c>
      <c r="AU44299" s="37" t="s">
        <v>18924</v>
      </c>
      <c r="AV44299" s="2" t="s">
        <v>43</v>
      </c>
      <c r="AY44299" s="2" t="s">
        <v>146</v>
      </c>
      <c r="BD44299" s="79">
        <v>467.84222410000001</v>
      </c>
      <c r="BE44299" s="9" t="s">
        <v>584</v>
      </c>
      <c r="BF44299" s="164" t="s">
        <v>108</v>
      </c>
      <c r="BG44299" s="166" t="s">
        <v>22957</v>
      </c>
      <c r="BH44299" s="167" t="s">
        <v>18801</v>
      </c>
      <c r="BI44299" s="167" t="s">
        <v>45569</v>
      </c>
    </row>
    <row r="44300" spans="1:61" x14ac:dyDescent="0.2">
      <c r="A44300" s="120">
        <v>82</v>
      </c>
      <c r="B44300" s="120">
        <v>82</v>
      </c>
      <c r="H44300" s="120"/>
      <c r="I44300" s="120"/>
      <c r="J44300" s="120"/>
      <c r="K44300" s="120"/>
      <c r="L44300" s="120"/>
      <c r="M44300" s="120"/>
      <c r="N44300" s="120"/>
      <c r="O44300" s="120"/>
      <c r="P44300" s="120"/>
      <c r="Q44300" s="120"/>
      <c r="R44300" s="7" t="s">
        <v>145</v>
      </c>
      <c r="S44300" s="136">
        <v>2011</v>
      </c>
      <c r="T44300" s="137" t="s">
        <v>19081</v>
      </c>
      <c r="Y44300" s="6" t="s">
        <v>50424</v>
      </c>
      <c r="AT44300" s="8" t="s">
        <v>47985</v>
      </c>
      <c r="AU44300" s="37" t="s">
        <v>18924</v>
      </c>
      <c r="AV44300" s="2" t="s">
        <v>43</v>
      </c>
      <c r="AY44300" s="2" t="s">
        <v>146</v>
      </c>
      <c r="BD44300" s="79">
        <v>495.0896912</v>
      </c>
      <c r="BE44300" s="9" t="s">
        <v>584</v>
      </c>
      <c r="BF44300" s="164" t="s">
        <v>108</v>
      </c>
      <c r="BG44300" s="166" t="s">
        <v>22957</v>
      </c>
      <c r="BH44300" s="167" t="s">
        <v>18801</v>
      </c>
      <c r="BI44300" s="167" t="s">
        <v>45569</v>
      </c>
    </row>
    <row r="44301" spans="1:61" x14ac:dyDescent="0.2">
      <c r="A44301" s="120">
        <v>82</v>
      </c>
      <c r="B44301" s="120">
        <v>82</v>
      </c>
      <c r="H44301" s="120"/>
      <c r="I44301" s="120"/>
      <c r="J44301" s="120"/>
      <c r="K44301" s="120"/>
      <c r="L44301" s="120"/>
      <c r="M44301" s="120"/>
      <c r="N44301" s="120"/>
      <c r="O44301" s="120"/>
      <c r="P44301" s="120"/>
      <c r="Q44301" s="120"/>
      <c r="R44301" s="7" t="s">
        <v>145</v>
      </c>
      <c r="S44301" s="136">
        <v>2011</v>
      </c>
      <c r="T44301" s="137" t="s">
        <v>19081</v>
      </c>
      <c r="Y44301" s="6" t="s">
        <v>50424</v>
      </c>
      <c r="AT44301" s="8" t="s">
        <v>47986</v>
      </c>
      <c r="AU44301" s="37" t="s">
        <v>18924</v>
      </c>
      <c r="AV44301" s="2" t="s">
        <v>43</v>
      </c>
      <c r="AY44301" s="2" t="s">
        <v>146</v>
      </c>
      <c r="BD44301" s="79">
        <v>659.82501219999995</v>
      </c>
      <c r="BE44301" s="9" t="s">
        <v>584</v>
      </c>
      <c r="BF44301" s="164" t="s">
        <v>108</v>
      </c>
      <c r="BG44301" s="166" t="s">
        <v>22957</v>
      </c>
      <c r="BH44301" s="167" t="s">
        <v>18801</v>
      </c>
      <c r="BI44301" s="167" t="s">
        <v>45569</v>
      </c>
    </row>
    <row r="44302" spans="1:61" x14ac:dyDescent="0.2">
      <c r="A44302" s="120">
        <v>82</v>
      </c>
      <c r="B44302" s="120">
        <v>82</v>
      </c>
      <c r="H44302" s="120"/>
      <c r="I44302" s="120"/>
      <c r="J44302" s="120"/>
      <c r="K44302" s="120"/>
      <c r="L44302" s="120"/>
      <c r="M44302" s="120"/>
      <c r="N44302" s="120"/>
      <c r="O44302" s="120"/>
      <c r="P44302" s="120"/>
      <c r="Q44302" s="120"/>
      <c r="R44302" s="7" t="s">
        <v>145</v>
      </c>
      <c r="S44302" s="136">
        <v>2011</v>
      </c>
      <c r="T44302" s="137" t="s">
        <v>19081</v>
      </c>
      <c r="Y44302" s="6" t="s">
        <v>50424</v>
      </c>
      <c r="AT44302" s="8" t="s">
        <v>47987</v>
      </c>
      <c r="AU44302" s="37" t="s">
        <v>18924</v>
      </c>
      <c r="AV44302" s="2" t="s">
        <v>43</v>
      </c>
      <c r="AY44302" s="2" t="s">
        <v>146</v>
      </c>
      <c r="BD44302" s="79">
        <v>522.79266359999997</v>
      </c>
      <c r="BE44302" s="9" t="s">
        <v>584</v>
      </c>
      <c r="BF44302" s="164" t="s">
        <v>108</v>
      </c>
      <c r="BG44302" s="166" t="s">
        <v>22957</v>
      </c>
      <c r="BH44302" s="167" t="s">
        <v>18801</v>
      </c>
      <c r="BI44302" s="167" t="s">
        <v>45569</v>
      </c>
    </row>
    <row r="44303" spans="1:61" x14ac:dyDescent="0.2">
      <c r="A44303" s="120">
        <v>82</v>
      </c>
      <c r="B44303" s="120">
        <v>82</v>
      </c>
      <c r="H44303" s="120"/>
      <c r="I44303" s="120"/>
      <c r="J44303" s="120"/>
      <c r="K44303" s="120"/>
      <c r="L44303" s="120"/>
      <c r="M44303" s="120"/>
      <c r="N44303" s="120"/>
      <c r="O44303" s="120"/>
      <c r="P44303" s="120"/>
      <c r="Q44303" s="120"/>
      <c r="R44303" s="7" t="s">
        <v>145</v>
      </c>
      <c r="S44303" s="136">
        <v>2011</v>
      </c>
      <c r="T44303" s="137" t="s">
        <v>19081</v>
      </c>
      <c r="Y44303" s="6" t="s">
        <v>50424</v>
      </c>
      <c r="AT44303" s="8" t="s">
        <v>47988</v>
      </c>
      <c r="AU44303" s="37" t="s">
        <v>18924</v>
      </c>
      <c r="AV44303" s="2" t="s">
        <v>43</v>
      </c>
      <c r="AY44303" s="2" t="s">
        <v>146</v>
      </c>
      <c r="BD44303" s="79">
        <v>488.06445309999998</v>
      </c>
      <c r="BE44303" s="9" t="s">
        <v>584</v>
      </c>
      <c r="BF44303" s="164" t="s">
        <v>108</v>
      </c>
      <c r="BG44303" s="166" t="s">
        <v>22957</v>
      </c>
      <c r="BH44303" s="167" t="s">
        <v>18801</v>
      </c>
      <c r="BI44303" s="167" t="s">
        <v>45569</v>
      </c>
    </row>
    <row r="44304" spans="1:61" x14ac:dyDescent="0.2">
      <c r="A44304" s="120">
        <v>82</v>
      </c>
      <c r="B44304" s="120">
        <v>82</v>
      </c>
      <c r="H44304" s="120"/>
      <c r="I44304" s="120"/>
      <c r="J44304" s="120"/>
      <c r="K44304" s="120"/>
      <c r="L44304" s="120"/>
      <c r="M44304" s="120"/>
      <c r="N44304" s="120"/>
      <c r="O44304" s="120"/>
      <c r="P44304" s="120"/>
      <c r="Q44304" s="120"/>
      <c r="R44304" s="7" t="s">
        <v>145</v>
      </c>
      <c r="S44304" s="136">
        <v>2011</v>
      </c>
      <c r="T44304" s="137" t="s">
        <v>19081</v>
      </c>
      <c r="Y44304" s="6" t="s">
        <v>50424</v>
      </c>
      <c r="AT44304" s="8" t="s">
        <v>47989</v>
      </c>
      <c r="AU44304" s="37" t="s">
        <v>18924</v>
      </c>
      <c r="AV44304" s="2" t="s">
        <v>43</v>
      </c>
      <c r="AY44304" s="2" t="s">
        <v>146</v>
      </c>
      <c r="BD44304" s="79">
        <v>769.01922609999997</v>
      </c>
      <c r="BE44304" s="9" t="s">
        <v>584</v>
      </c>
      <c r="BF44304" s="164" t="s">
        <v>108</v>
      </c>
      <c r="BG44304" s="166" t="s">
        <v>22957</v>
      </c>
      <c r="BH44304" s="167" t="s">
        <v>18801</v>
      </c>
      <c r="BI44304" s="167" t="s">
        <v>45569</v>
      </c>
    </row>
    <row r="44305" spans="1:61" x14ac:dyDescent="0.2">
      <c r="A44305" s="120">
        <v>82</v>
      </c>
      <c r="B44305" s="120">
        <v>82</v>
      </c>
      <c r="H44305" s="120"/>
      <c r="I44305" s="120"/>
      <c r="J44305" s="120"/>
      <c r="K44305" s="120"/>
      <c r="L44305" s="120"/>
      <c r="M44305" s="120"/>
      <c r="N44305" s="120"/>
      <c r="O44305" s="120"/>
      <c r="P44305" s="120"/>
      <c r="Q44305" s="120"/>
      <c r="R44305" s="7" t="s">
        <v>145</v>
      </c>
      <c r="S44305" s="136">
        <v>2011</v>
      </c>
      <c r="T44305" s="137" t="s">
        <v>19081</v>
      </c>
      <c r="Y44305" s="6" t="s">
        <v>50424</v>
      </c>
      <c r="AT44305" s="8" t="s">
        <v>47990</v>
      </c>
      <c r="AU44305" s="37" t="s">
        <v>18924</v>
      </c>
      <c r="AV44305" s="2" t="s">
        <v>43</v>
      </c>
      <c r="AY44305" s="2" t="s">
        <v>146</v>
      </c>
      <c r="BD44305" s="79">
        <v>690.54614260000005</v>
      </c>
      <c r="BE44305" s="9" t="s">
        <v>584</v>
      </c>
      <c r="BF44305" s="164" t="s">
        <v>108</v>
      </c>
      <c r="BG44305" s="166" t="s">
        <v>22957</v>
      </c>
      <c r="BH44305" s="167" t="s">
        <v>18801</v>
      </c>
      <c r="BI44305" s="167" t="s">
        <v>45569</v>
      </c>
    </row>
    <row r="44306" spans="1:61" x14ac:dyDescent="0.2">
      <c r="A44306" s="120">
        <v>82</v>
      </c>
      <c r="B44306" s="120">
        <v>82</v>
      </c>
      <c r="H44306" s="120"/>
      <c r="I44306" s="120"/>
      <c r="J44306" s="120"/>
      <c r="K44306" s="120"/>
      <c r="L44306" s="120"/>
      <c r="M44306" s="120"/>
      <c r="N44306" s="120"/>
      <c r="O44306" s="120"/>
      <c r="P44306" s="120"/>
      <c r="Q44306" s="120"/>
      <c r="R44306" s="7" t="s">
        <v>145</v>
      </c>
      <c r="S44306" s="136">
        <v>2011</v>
      </c>
      <c r="T44306" s="137" t="s">
        <v>19081</v>
      </c>
      <c r="Y44306" s="6" t="s">
        <v>50424</v>
      </c>
      <c r="AT44306" s="8" t="s">
        <v>47991</v>
      </c>
      <c r="AU44306" s="37" t="s">
        <v>18924</v>
      </c>
      <c r="AV44306" s="2" t="s">
        <v>43</v>
      </c>
      <c r="AY44306" s="2" t="s">
        <v>146</v>
      </c>
      <c r="BD44306" s="79">
        <v>585.33813480000003</v>
      </c>
      <c r="BE44306" s="9" t="s">
        <v>584</v>
      </c>
      <c r="BF44306" s="164" t="s">
        <v>108</v>
      </c>
      <c r="BG44306" s="166" t="s">
        <v>22957</v>
      </c>
      <c r="BH44306" s="167" t="s">
        <v>18801</v>
      </c>
      <c r="BI44306" s="167" t="s">
        <v>45569</v>
      </c>
    </row>
    <row r="44307" spans="1:61" x14ac:dyDescent="0.2">
      <c r="A44307" s="120">
        <v>82</v>
      </c>
      <c r="B44307" s="120">
        <v>82</v>
      </c>
      <c r="H44307" s="120"/>
      <c r="I44307" s="120"/>
      <c r="J44307" s="120"/>
      <c r="K44307" s="120"/>
      <c r="L44307" s="120"/>
      <c r="M44307" s="120"/>
      <c r="N44307" s="120"/>
      <c r="O44307" s="120"/>
      <c r="P44307" s="120"/>
      <c r="Q44307" s="120"/>
      <c r="R44307" s="7" t="s">
        <v>145</v>
      </c>
      <c r="S44307" s="136">
        <v>2011</v>
      </c>
      <c r="T44307" s="137" t="s">
        <v>19081</v>
      </c>
      <c r="Y44307" s="6" t="s">
        <v>50424</v>
      </c>
      <c r="AT44307" s="8" t="s">
        <v>47992</v>
      </c>
      <c r="AU44307" s="37" t="s">
        <v>18924</v>
      </c>
      <c r="AV44307" s="2" t="s">
        <v>43</v>
      </c>
      <c r="AY44307" s="2" t="s">
        <v>146</v>
      </c>
      <c r="BD44307" s="79">
        <v>572.21875</v>
      </c>
      <c r="BE44307" s="9" t="s">
        <v>584</v>
      </c>
      <c r="BF44307" s="164" t="s">
        <v>108</v>
      </c>
      <c r="BG44307" s="166" t="s">
        <v>22957</v>
      </c>
      <c r="BH44307" s="167" t="s">
        <v>18801</v>
      </c>
      <c r="BI44307" s="167" t="s">
        <v>45569</v>
      </c>
    </row>
    <row r="44308" spans="1:61" x14ac:dyDescent="0.2">
      <c r="A44308" s="120">
        <v>82</v>
      </c>
      <c r="B44308" s="120">
        <v>82</v>
      </c>
      <c r="H44308" s="120"/>
      <c r="I44308" s="120"/>
      <c r="J44308" s="120"/>
      <c r="K44308" s="120"/>
      <c r="L44308" s="120"/>
      <c r="M44308" s="120"/>
      <c r="N44308" s="120"/>
      <c r="O44308" s="120"/>
      <c r="P44308" s="120"/>
      <c r="Q44308" s="120"/>
      <c r="R44308" s="7" t="s">
        <v>145</v>
      </c>
      <c r="S44308" s="136">
        <v>2011</v>
      </c>
      <c r="T44308" s="137" t="s">
        <v>19081</v>
      </c>
      <c r="Y44308" s="6" t="s">
        <v>50424</v>
      </c>
      <c r="AT44308" s="8" t="s">
        <v>47993</v>
      </c>
      <c r="AU44308" s="37" t="s">
        <v>18924</v>
      </c>
      <c r="AV44308" s="2" t="s">
        <v>43</v>
      </c>
      <c r="AY44308" s="2" t="s">
        <v>146</v>
      </c>
      <c r="BD44308" s="79">
        <v>643.03131099999996</v>
      </c>
      <c r="BE44308" s="9" t="s">
        <v>584</v>
      </c>
      <c r="BF44308" s="164" t="s">
        <v>108</v>
      </c>
      <c r="BG44308" s="166" t="s">
        <v>22957</v>
      </c>
      <c r="BH44308" s="167" t="s">
        <v>18801</v>
      </c>
      <c r="BI44308" s="167" t="s">
        <v>45569</v>
      </c>
    </row>
    <row r="44309" spans="1:61" x14ac:dyDescent="0.2">
      <c r="A44309" s="120">
        <v>82</v>
      </c>
      <c r="B44309" s="120">
        <v>82</v>
      </c>
      <c r="H44309" s="120"/>
      <c r="I44309" s="120"/>
      <c r="J44309" s="120"/>
      <c r="K44309" s="120"/>
      <c r="L44309" s="120"/>
      <c r="M44309" s="120"/>
      <c r="N44309" s="120"/>
      <c r="O44309" s="120"/>
      <c r="P44309" s="120"/>
      <c r="Q44309" s="120"/>
      <c r="R44309" s="7" t="s">
        <v>145</v>
      </c>
      <c r="S44309" s="136">
        <v>2011</v>
      </c>
      <c r="T44309" s="137" t="s">
        <v>19081</v>
      </c>
      <c r="Y44309" s="6" t="s">
        <v>50424</v>
      </c>
      <c r="AT44309" s="8" t="s">
        <v>47994</v>
      </c>
      <c r="AU44309" s="37" t="s">
        <v>18924</v>
      </c>
      <c r="AV44309" s="2" t="s">
        <v>43</v>
      </c>
      <c r="AY44309" s="2" t="s">
        <v>146</v>
      </c>
      <c r="BD44309" s="79">
        <v>769.22320560000003</v>
      </c>
      <c r="BE44309" s="9" t="s">
        <v>584</v>
      </c>
      <c r="BF44309" s="164" t="s">
        <v>108</v>
      </c>
      <c r="BG44309" s="166" t="s">
        <v>22957</v>
      </c>
      <c r="BH44309" s="167" t="s">
        <v>18801</v>
      </c>
      <c r="BI44309" s="167" t="s">
        <v>45569</v>
      </c>
    </row>
    <row r="44310" spans="1:61" x14ac:dyDescent="0.2">
      <c r="A44310" s="120">
        <v>82</v>
      </c>
      <c r="B44310" s="120">
        <v>82</v>
      </c>
      <c r="H44310" s="120"/>
      <c r="I44310" s="120"/>
      <c r="J44310" s="120"/>
      <c r="K44310" s="120"/>
      <c r="L44310" s="120"/>
      <c r="M44310" s="120"/>
      <c r="N44310" s="120"/>
      <c r="O44310" s="120"/>
      <c r="P44310" s="120"/>
      <c r="Q44310" s="120"/>
      <c r="R44310" s="7" t="s">
        <v>145</v>
      </c>
      <c r="S44310" s="136">
        <v>2011</v>
      </c>
      <c r="T44310" s="137" t="s">
        <v>19081</v>
      </c>
      <c r="Y44310" s="6" t="s">
        <v>50424</v>
      </c>
      <c r="AT44310" s="8" t="s">
        <v>47995</v>
      </c>
      <c r="AU44310" s="37" t="s">
        <v>18924</v>
      </c>
      <c r="AV44310" s="2" t="s">
        <v>43</v>
      </c>
      <c r="AY44310" s="2" t="s">
        <v>146</v>
      </c>
      <c r="BD44310" s="79">
        <v>522.87603760000002</v>
      </c>
      <c r="BE44310" s="9" t="s">
        <v>584</v>
      </c>
      <c r="BF44310" s="164" t="s">
        <v>108</v>
      </c>
      <c r="BG44310" s="166" t="s">
        <v>22957</v>
      </c>
      <c r="BH44310" s="167" t="s">
        <v>18801</v>
      </c>
      <c r="BI44310" s="167" t="s">
        <v>45569</v>
      </c>
    </row>
    <row r="44311" spans="1:61" x14ac:dyDescent="0.2">
      <c r="A44311" s="120">
        <v>82</v>
      </c>
      <c r="B44311" s="120">
        <v>82</v>
      </c>
      <c r="H44311" s="120"/>
      <c r="I44311" s="120"/>
      <c r="J44311" s="120"/>
      <c r="K44311" s="120"/>
      <c r="L44311" s="120"/>
      <c r="M44311" s="120"/>
      <c r="N44311" s="120"/>
      <c r="O44311" s="120"/>
      <c r="P44311" s="120"/>
      <c r="Q44311" s="120"/>
      <c r="R44311" s="7" t="s">
        <v>145</v>
      </c>
      <c r="S44311" s="136">
        <v>2011</v>
      </c>
      <c r="T44311" s="137" t="s">
        <v>19081</v>
      </c>
      <c r="Y44311" s="6" t="s">
        <v>50424</v>
      </c>
      <c r="AT44311" s="8" t="s">
        <v>47996</v>
      </c>
      <c r="AU44311" s="37" t="s">
        <v>18924</v>
      </c>
      <c r="AV44311" s="2" t="s">
        <v>43</v>
      </c>
      <c r="AY44311" s="2" t="s">
        <v>146</v>
      </c>
      <c r="BD44311" s="79">
        <v>549.45281980000004</v>
      </c>
      <c r="BE44311" s="9" t="s">
        <v>584</v>
      </c>
      <c r="BF44311" s="164" t="s">
        <v>108</v>
      </c>
      <c r="BG44311" s="166" t="s">
        <v>22957</v>
      </c>
      <c r="BH44311" s="167" t="s">
        <v>18801</v>
      </c>
      <c r="BI44311" s="167" t="s">
        <v>45569</v>
      </c>
    </row>
    <row r="44312" spans="1:61" x14ac:dyDescent="0.2">
      <c r="A44312" s="120">
        <v>82</v>
      </c>
      <c r="B44312" s="120">
        <v>82</v>
      </c>
      <c r="H44312" s="120"/>
      <c r="I44312" s="120"/>
      <c r="J44312" s="120"/>
      <c r="K44312" s="120"/>
      <c r="L44312" s="120"/>
      <c r="M44312" s="120"/>
      <c r="N44312" s="120"/>
      <c r="O44312" s="120"/>
      <c r="P44312" s="120"/>
      <c r="Q44312" s="120"/>
      <c r="R44312" s="7" t="s">
        <v>145</v>
      </c>
      <c r="S44312" s="136">
        <v>2011</v>
      </c>
      <c r="T44312" s="137" t="s">
        <v>19081</v>
      </c>
      <c r="Y44312" s="6" t="s">
        <v>50425</v>
      </c>
      <c r="AT44312" s="8" t="s">
        <v>47997</v>
      </c>
      <c r="AU44312" s="37" t="s">
        <v>18924</v>
      </c>
      <c r="AV44312" s="2" t="s">
        <v>43</v>
      </c>
      <c r="AY44312" s="2" t="s">
        <v>146</v>
      </c>
      <c r="BD44312" s="79">
        <v>373.88983150000001</v>
      </c>
      <c r="BE44312" s="9" t="s">
        <v>584</v>
      </c>
      <c r="BF44312" s="164" t="s">
        <v>108</v>
      </c>
      <c r="BG44312" s="166" t="s">
        <v>22957</v>
      </c>
      <c r="BH44312" s="167" t="s">
        <v>18801</v>
      </c>
      <c r="BI44312" s="167" t="s">
        <v>45569</v>
      </c>
    </row>
    <row r="44313" spans="1:61" x14ac:dyDescent="0.2">
      <c r="A44313" s="120">
        <v>82</v>
      </c>
      <c r="B44313" s="120">
        <v>82</v>
      </c>
      <c r="H44313" s="120"/>
      <c r="I44313" s="120"/>
      <c r="J44313" s="120"/>
      <c r="K44313" s="120"/>
      <c r="L44313" s="120"/>
      <c r="M44313" s="120"/>
      <c r="N44313" s="120"/>
      <c r="O44313" s="120"/>
      <c r="P44313" s="120"/>
      <c r="Q44313" s="120"/>
      <c r="R44313" s="7" t="s">
        <v>145</v>
      </c>
      <c r="S44313" s="136">
        <v>2011</v>
      </c>
      <c r="T44313" s="137" t="s">
        <v>19081</v>
      </c>
      <c r="Y44313" s="6" t="s">
        <v>50425</v>
      </c>
      <c r="AT44313" s="8" t="s">
        <v>47998</v>
      </c>
      <c r="AU44313" s="37" t="s">
        <v>18924</v>
      </c>
      <c r="AV44313" s="2" t="s">
        <v>43</v>
      </c>
      <c r="AY44313" s="2" t="s">
        <v>146</v>
      </c>
      <c r="BD44313" s="79">
        <v>263.94454960000002</v>
      </c>
      <c r="BE44313" s="9" t="s">
        <v>584</v>
      </c>
      <c r="BF44313" s="164" t="s">
        <v>108</v>
      </c>
      <c r="BG44313" s="166" t="s">
        <v>22957</v>
      </c>
      <c r="BH44313" s="167" t="s">
        <v>18801</v>
      </c>
      <c r="BI44313" s="167" t="s">
        <v>45569</v>
      </c>
    </row>
    <row r="44314" spans="1:61" x14ac:dyDescent="0.2">
      <c r="A44314" s="120">
        <v>82</v>
      </c>
      <c r="B44314" s="120">
        <v>82</v>
      </c>
      <c r="H44314" s="120"/>
      <c r="I44314" s="120"/>
      <c r="J44314" s="120"/>
      <c r="K44314" s="120"/>
      <c r="L44314" s="120"/>
      <c r="M44314" s="120"/>
      <c r="N44314" s="120"/>
      <c r="O44314" s="120"/>
      <c r="P44314" s="120"/>
      <c r="Q44314" s="120"/>
      <c r="R44314" s="7" t="s">
        <v>145</v>
      </c>
      <c r="S44314" s="136">
        <v>2011</v>
      </c>
      <c r="T44314" s="137" t="s">
        <v>19081</v>
      </c>
      <c r="Y44314" s="6" t="s">
        <v>50425</v>
      </c>
      <c r="AT44314" s="8" t="s">
        <v>47999</v>
      </c>
      <c r="AU44314" s="37" t="s">
        <v>18924</v>
      </c>
      <c r="AV44314" s="2" t="s">
        <v>43</v>
      </c>
      <c r="AY44314" s="2" t="s">
        <v>146</v>
      </c>
      <c r="BD44314" s="79">
        <v>473.95352170000001</v>
      </c>
      <c r="BE44314" s="9" t="s">
        <v>584</v>
      </c>
      <c r="BF44314" s="164" t="s">
        <v>108</v>
      </c>
      <c r="BG44314" s="166" t="s">
        <v>22957</v>
      </c>
      <c r="BH44314" s="167" t="s">
        <v>18801</v>
      </c>
      <c r="BI44314" s="167" t="s">
        <v>45569</v>
      </c>
    </row>
    <row r="44315" spans="1:61" x14ac:dyDescent="0.2">
      <c r="A44315" s="120">
        <v>82</v>
      </c>
      <c r="B44315" s="120">
        <v>82</v>
      </c>
      <c r="H44315" s="120"/>
      <c r="I44315" s="120"/>
      <c r="J44315" s="120"/>
      <c r="K44315" s="120"/>
      <c r="L44315" s="120"/>
      <c r="M44315" s="120"/>
      <c r="N44315" s="120"/>
      <c r="O44315" s="120"/>
      <c r="P44315" s="120"/>
      <c r="Q44315" s="120"/>
      <c r="R44315" s="7" t="s">
        <v>145</v>
      </c>
      <c r="S44315" s="136">
        <v>2011</v>
      </c>
      <c r="T44315" s="137" t="s">
        <v>19081</v>
      </c>
      <c r="Y44315" s="6" t="s">
        <v>50425</v>
      </c>
      <c r="AT44315" s="8" t="s">
        <v>48000</v>
      </c>
      <c r="AU44315" s="37" t="s">
        <v>18924</v>
      </c>
      <c r="AV44315" s="2" t="s">
        <v>43</v>
      </c>
      <c r="AY44315" s="2" t="s">
        <v>146</v>
      </c>
      <c r="BD44315" s="79">
        <v>612.10681150000005</v>
      </c>
      <c r="BE44315" s="9" t="s">
        <v>584</v>
      </c>
      <c r="BF44315" s="164" t="s">
        <v>108</v>
      </c>
      <c r="BG44315" s="166" t="s">
        <v>22957</v>
      </c>
      <c r="BH44315" s="167" t="s">
        <v>18801</v>
      </c>
      <c r="BI44315" s="167" t="s">
        <v>45569</v>
      </c>
    </row>
    <row r="44316" spans="1:61" x14ac:dyDescent="0.2">
      <c r="A44316" s="120">
        <v>82</v>
      </c>
      <c r="B44316" s="120">
        <v>82</v>
      </c>
      <c r="H44316" s="120"/>
      <c r="I44316" s="120"/>
      <c r="J44316" s="120"/>
      <c r="K44316" s="120"/>
      <c r="L44316" s="120"/>
      <c r="M44316" s="120"/>
      <c r="N44316" s="120"/>
      <c r="O44316" s="120"/>
      <c r="P44316" s="120"/>
      <c r="Q44316" s="120"/>
      <c r="R44316" s="7" t="s">
        <v>145</v>
      </c>
      <c r="S44316" s="136">
        <v>2011</v>
      </c>
      <c r="T44316" s="137" t="s">
        <v>19081</v>
      </c>
      <c r="Y44316" s="6" t="s">
        <v>50426</v>
      </c>
      <c r="AT44316" s="8" t="s">
        <v>48001</v>
      </c>
      <c r="AU44316" s="37" t="s">
        <v>18924</v>
      </c>
      <c r="AV44316" s="2" t="s">
        <v>43</v>
      </c>
      <c r="AY44316" s="2" t="s">
        <v>146</v>
      </c>
      <c r="BD44316" s="79">
        <v>473.33822629999997</v>
      </c>
      <c r="BE44316" s="9" t="s">
        <v>584</v>
      </c>
      <c r="BF44316" s="164" t="s">
        <v>108</v>
      </c>
      <c r="BG44316" s="166" t="s">
        <v>22957</v>
      </c>
      <c r="BH44316" s="167" t="s">
        <v>18801</v>
      </c>
      <c r="BI44316" s="167" t="s">
        <v>45569</v>
      </c>
    </row>
    <row r="44317" spans="1:61" x14ac:dyDescent="0.2">
      <c r="A44317" s="120">
        <v>82</v>
      </c>
      <c r="B44317" s="120">
        <v>82</v>
      </c>
      <c r="H44317" s="120"/>
      <c r="I44317" s="120"/>
      <c r="J44317" s="120"/>
      <c r="K44317" s="120"/>
      <c r="L44317" s="120"/>
      <c r="M44317" s="120"/>
      <c r="N44317" s="120"/>
      <c r="O44317" s="120"/>
      <c r="P44317" s="120"/>
      <c r="Q44317" s="120"/>
      <c r="R44317" s="7" t="s">
        <v>145</v>
      </c>
      <c r="S44317" s="136">
        <v>2011</v>
      </c>
      <c r="T44317" s="137" t="s">
        <v>19081</v>
      </c>
      <c r="Y44317" s="6" t="s">
        <v>50426</v>
      </c>
      <c r="AT44317" s="8" t="s">
        <v>48002</v>
      </c>
      <c r="AU44317" s="37" t="s">
        <v>18924</v>
      </c>
      <c r="AV44317" s="2" t="s">
        <v>43</v>
      </c>
      <c r="AY44317" s="2" t="s">
        <v>146</v>
      </c>
      <c r="BD44317" s="79">
        <v>477.23739619999998</v>
      </c>
      <c r="BE44317" s="9" t="s">
        <v>584</v>
      </c>
      <c r="BF44317" s="164" t="s">
        <v>108</v>
      </c>
      <c r="BG44317" s="166" t="s">
        <v>22957</v>
      </c>
      <c r="BH44317" s="167" t="s">
        <v>18801</v>
      </c>
      <c r="BI44317" s="167" t="s">
        <v>45569</v>
      </c>
    </row>
    <row r="44318" spans="1:61" x14ac:dyDescent="0.2">
      <c r="A44318" s="120">
        <v>82</v>
      </c>
      <c r="B44318" s="120">
        <v>82</v>
      </c>
      <c r="H44318" s="120"/>
      <c r="I44318" s="120"/>
      <c r="J44318" s="120"/>
      <c r="K44318" s="120"/>
      <c r="L44318" s="120"/>
      <c r="M44318" s="120"/>
      <c r="N44318" s="120"/>
      <c r="O44318" s="120"/>
      <c r="P44318" s="120"/>
      <c r="Q44318" s="120"/>
      <c r="R44318" s="7" t="s">
        <v>145</v>
      </c>
      <c r="S44318" s="136">
        <v>2011</v>
      </c>
      <c r="T44318" s="137" t="s">
        <v>19081</v>
      </c>
      <c r="Y44318" s="6" t="s">
        <v>50426</v>
      </c>
      <c r="AT44318" s="8" t="s">
        <v>48003</v>
      </c>
      <c r="AU44318" s="37" t="s">
        <v>18924</v>
      </c>
      <c r="AV44318" s="2" t="s">
        <v>43</v>
      </c>
      <c r="AY44318" s="2" t="s">
        <v>146</v>
      </c>
      <c r="BD44318" s="79">
        <v>455.8212891</v>
      </c>
      <c r="BE44318" s="9" t="s">
        <v>584</v>
      </c>
      <c r="BF44318" s="164" t="s">
        <v>108</v>
      </c>
      <c r="BG44318" s="166" t="s">
        <v>22957</v>
      </c>
      <c r="BH44318" s="167" t="s">
        <v>18801</v>
      </c>
      <c r="BI44318" s="167" t="s">
        <v>45569</v>
      </c>
    </row>
    <row r="44319" spans="1:61" x14ac:dyDescent="0.2">
      <c r="A44319" s="120">
        <v>82</v>
      </c>
      <c r="B44319" s="120">
        <v>82</v>
      </c>
      <c r="H44319" s="120"/>
      <c r="I44319" s="120"/>
      <c r="J44319" s="120"/>
      <c r="K44319" s="120"/>
      <c r="L44319" s="120"/>
      <c r="M44319" s="120"/>
      <c r="N44319" s="120"/>
      <c r="O44319" s="120"/>
      <c r="P44319" s="120"/>
      <c r="Q44319" s="120"/>
      <c r="R44319" s="7" t="s">
        <v>145</v>
      </c>
      <c r="S44319" s="136">
        <v>2011</v>
      </c>
      <c r="T44319" s="137" t="s">
        <v>19081</v>
      </c>
      <c r="Y44319" s="6" t="s">
        <v>50426</v>
      </c>
      <c r="AT44319" s="8" t="s">
        <v>48004</v>
      </c>
      <c r="AU44319" s="37" t="s">
        <v>18924</v>
      </c>
      <c r="AV44319" s="2" t="s">
        <v>43</v>
      </c>
      <c r="AY44319" s="2" t="s">
        <v>146</v>
      </c>
      <c r="BD44319" s="79">
        <v>338.39657590000002</v>
      </c>
      <c r="BE44319" s="9" t="s">
        <v>584</v>
      </c>
      <c r="BF44319" s="164" t="s">
        <v>108</v>
      </c>
      <c r="BG44319" s="166" t="s">
        <v>22957</v>
      </c>
      <c r="BH44319" s="167" t="s">
        <v>18801</v>
      </c>
      <c r="BI44319" s="167" t="s">
        <v>45569</v>
      </c>
    </row>
    <row r="44320" spans="1:61" x14ac:dyDescent="0.2">
      <c r="A44320" s="120">
        <v>82</v>
      </c>
      <c r="B44320" s="120">
        <v>82</v>
      </c>
      <c r="H44320" s="120"/>
      <c r="I44320" s="120"/>
      <c r="J44320" s="120"/>
      <c r="K44320" s="120"/>
      <c r="L44320" s="120"/>
      <c r="M44320" s="120"/>
      <c r="N44320" s="120"/>
      <c r="O44320" s="120"/>
      <c r="P44320" s="120"/>
      <c r="Q44320" s="120"/>
      <c r="R44320" s="7" t="s">
        <v>145</v>
      </c>
      <c r="S44320" s="136">
        <v>2011</v>
      </c>
      <c r="T44320" s="137" t="s">
        <v>19081</v>
      </c>
      <c r="Y44320" s="6" t="s">
        <v>50426</v>
      </c>
      <c r="AT44320" s="8" t="s">
        <v>48005</v>
      </c>
      <c r="AU44320" s="37" t="s">
        <v>18924</v>
      </c>
      <c r="AV44320" s="2" t="s">
        <v>43</v>
      </c>
      <c r="AY44320" s="2" t="s">
        <v>146</v>
      </c>
      <c r="BD44320" s="79">
        <v>423.4298096</v>
      </c>
      <c r="BE44320" s="9" t="s">
        <v>584</v>
      </c>
      <c r="BF44320" s="164" t="s">
        <v>108</v>
      </c>
      <c r="BG44320" s="166" t="s">
        <v>22957</v>
      </c>
      <c r="BH44320" s="167" t="s">
        <v>18801</v>
      </c>
      <c r="BI44320" s="167" t="s">
        <v>45569</v>
      </c>
    </row>
    <row r="44321" spans="1:61" x14ac:dyDescent="0.2">
      <c r="A44321" s="120">
        <v>82</v>
      </c>
      <c r="B44321" s="120">
        <v>82</v>
      </c>
      <c r="H44321" s="120"/>
      <c r="I44321" s="120"/>
      <c r="J44321" s="120"/>
      <c r="K44321" s="120"/>
      <c r="L44321" s="120"/>
      <c r="M44321" s="120"/>
      <c r="N44321" s="120"/>
      <c r="O44321" s="120"/>
      <c r="P44321" s="120"/>
      <c r="Q44321" s="120"/>
      <c r="R44321" s="7" t="s">
        <v>145</v>
      </c>
      <c r="S44321" s="136">
        <v>2011</v>
      </c>
      <c r="T44321" s="137" t="s">
        <v>19081</v>
      </c>
      <c r="Y44321" s="6" t="s">
        <v>50426</v>
      </c>
      <c r="AT44321" s="8" t="s">
        <v>48006</v>
      </c>
      <c r="AU44321" s="37" t="s">
        <v>18924</v>
      </c>
      <c r="AV44321" s="2" t="s">
        <v>43</v>
      </c>
      <c r="AY44321" s="2" t="s">
        <v>146</v>
      </c>
      <c r="BD44321" s="79">
        <v>456.6221008</v>
      </c>
      <c r="BE44321" s="9" t="s">
        <v>584</v>
      </c>
      <c r="BF44321" s="164" t="s">
        <v>108</v>
      </c>
      <c r="BG44321" s="166" t="s">
        <v>22957</v>
      </c>
      <c r="BH44321" s="167" t="s">
        <v>18801</v>
      </c>
      <c r="BI44321" s="167" t="s">
        <v>45569</v>
      </c>
    </row>
    <row r="44322" spans="1:61" x14ac:dyDescent="0.2">
      <c r="A44322" s="120">
        <v>82</v>
      </c>
      <c r="B44322" s="120">
        <v>82</v>
      </c>
      <c r="H44322" s="120"/>
      <c r="I44322" s="120"/>
      <c r="J44322" s="120"/>
      <c r="K44322" s="120"/>
      <c r="L44322" s="120"/>
      <c r="M44322" s="120"/>
      <c r="N44322" s="120"/>
      <c r="O44322" s="120"/>
      <c r="P44322" s="120"/>
      <c r="Q44322" s="120"/>
      <c r="R44322" s="7" t="s">
        <v>145</v>
      </c>
      <c r="S44322" s="136">
        <v>2011</v>
      </c>
      <c r="T44322" s="137" t="s">
        <v>19081</v>
      </c>
      <c r="Y44322" s="6" t="s">
        <v>50426</v>
      </c>
      <c r="AT44322" s="8" t="s">
        <v>48007</v>
      </c>
      <c r="AU44322" s="37" t="s">
        <v>18924</v>
      </c>
      <c r="AV44322" s="2" t="s">
        <v>43</v>
      </c>
      <c r="AY44322" s="2" t="s">
        <v>146</v>
      </c>
      <c r="BD44322" s="79">
        <v>320.79653930000001</v>
      </c>
      <c r="BE44322" s="9" t="s">
        <v>584</v>
      </c>
      <c r="BF44322" s="164" t="s">
        <v>108</v>
      </c>
      <c r="BG44322" s="166" t="s">
        <v>22957</v>
      </c>
      <c r="BH44322" s="167" t="s">
        <v>18801</v>
      </c>
      <c r="BI44322" s="167" t="s">
        <v>45569</v>
      </c>
    </row>
    <row r="44323" spans="1:61" x14ac:dyDescent="0.2">
      <c r="A44323" s="120">
        <v>82</v>
      </c>
      <c r="B44323" s="120">
        <v>82</v>
      </c>
      <c r="H44323" s="120"/>
      <c r="I44323" s="120"/>
      <c r="J44323" s="120"/>
      <c r="K44323" s="120"/>
      <c r="L44323" s="120"/>
      <c r="M44323" s="120"/>
      <c r="N44323" s="120"/>
      <c r="O44323" s="120"/>
      <c r="P44323" s="120"/>
      <c r="Q44323" s="120"/>
      <c r="R44323" s="7" t="s">
        <v>145</v>
      </c>
      <c r="S44323" s="136">
        <v>2011</v>
      </c>
      <c r="T44323" s="137" t="s">
        <v>19081</v>
      </c>
      <c r="Y44323" s="6" t="s">
        <v>50426</v>
      </c>
      <c r="AT44323" s="8" t="s">
        <v>48008</v>
      </c>
      <c r="AU44323" s="37" t="s">
        <v>18924</v>
      </c>
      <c r="AV44323" s="2" t="s">
        <v>43</v>
      </c>
      <c r="AY44323" s="2" t="s">
        <v>146</v>
      </c>
      <c r="BD44323" s="79">
        <v>847.62658690000001</v>
      </c>
      <c r="BE44323" s="9" t="s">
        <v>584</v>
      </c>
      <c r="BF44323" s="164" t="s">
        <v>108</v>
      </c>
      <c r="BG44323" s="166" t="s">
        <v>22957</v>
      </c>
      <c r="BH44323" s="167" t="s">
        <v>18801</v>
      </c>
      <c r="BI44323" s="167" t="s">
        <v>45569</v>
      </c>
    </row>
    <row r="44324" spans="1:61" x14ac:dyDescent="0.2">
      <c r="A44324" s="120">
        <v>82</v>
      </c>
      <c r="B44324" s="120">
        <v>82</v>
      </c>
      <c r="H44324" s="120"/>
      <c r="I44324" s="120"/>
      <c r="J44324" s="120"/>
      <c r="K44324" s="120"/>
      <c r="L44324" s="120"/>
      <c r="M44324" s="120"/>
      <c r="N44324" s="120"/>
      <c r="O44324" s="120"/>
      <c r="P44324" s="120"/>
      <c r="Q44324" s="120"/>
      <c r="R44324" s="7" t="s">
        <v>145</v>
      </c>
      <c r="S44324" s="136">
        <v>2011</v>
      </c>
      <c r="T44324" s="137" t="s">
        <v>19081</v>
      </c>
      <c r="Y44324" s="6" t="s">
        <v>50426</v>
      </c>
      <c r="AT44324" s="8" t="s">
        <v>48009</v>
      </c>
      <c r="AU44324" s="37" t="s">
        <v>18924</v>
      </c>
      <c r="AV44324" s="2" t="s">
        <v>43</v>
      </c>
      <c r="AY44324" s="2" t="s">
        <v>146</v>
      </c>
      <c r="BD44324" s="79">
        <v>739.07073969999999</v>
      </c>
      <c r="BE44324" s="9" t="s">
        <v>584</v>
      </c>
      <c r="BF44324" s="164" t="s">
        <v>108</v>
      </c>
      <c r="BG44324" s="166" t="s">
        <v>22957</v>
      </c>
      <c r="BH44324" s="167" t="s">
        <v>18801</v>
      </c>
      <c r="BI44324" s="167" t="s">
        <v>45569</v>
      </c>
    </row>
    <row r="44325" spans="1:61" x14ac:dyDescent="0.2">
      <c r="A44325" s="120">
        <v>82</v>
      </c>
      <c r="B44325" s="120">
        <v>82</v>
      </c>
      <c r="H44325" s="120"/>
      <c r="I44325" s="120"/>
      <c r="J44325" s="120"/>
      <c r="K44325" s="120"/>
      <c r="L44325" s="120"/>
      <c r="M44325" s="120"/>
      <c r="N44325" s="120"/>
      <c r="O44325" s="120"/>
      <c r="P44325" s="120"/>
      <c r="Q44325" s="120"/>
      <c r="R44325" s="7" t="s">
        <v>145</v>
      </c>
      <c r="S44325" s="136">
        <v>2011</v>
      </c>
      <c r="T44325" s="137" t="s">
        <v>19081</v>
      </c>
      <c r="Y44325" s="6" t="s">
        <v>50426</v>
      </c>
      <c r="AT44325" s="8" t="s">
        <v>48010</v>
      </c>
      <c r="AU44325" s="37" t="s">
        <v>18924</v>
      </c>
      <c r="AV44325" s="2" t="s">
        <v>43</v>
      </c>
      <c r="AY44325" s="2" t="s">
        <v>146</v>
      </c>
      <c r="BD44325" s="79">
        <v>366.44610599999999</v>
      </c>
      <c r="BE44325" s="9" t="s">
        <v>584</v>
      </c>
      <c r="BF44325" s="164" t="s">
        <v>108</v>
      </c>
      <c r="BG44325" s="166" t="s">
        <v>22957</v>
      </c>
      <c r="BH44325" s="167" t="s">
        <v>18801</v>
      </c>
      <c r="BI44325" s="167" t="s">
        <v>45569</v>
      </c>
    </row>
    <row r="44326" spans="1:61" x14ac:dyDescent="0.2">
      <c r="A44326" s="120">
        <v>82</v>
      </c>
      <c r="B44326" s="120">
        <v>82</v>
      </c>
      <c r="H44326" s="120"/>
      <c r="I44326" s="120"/>
      <c r="J44326" s="120"/>
      <c r="K44326" s="120"/>
      <c r="L44326" s="120"/>
      <c r="M44326" s="120"/>
      <c r="N44326" s="120"/>
      <c r="O44326" s="120"/>
      <c r="P44326" s="120"/>
      <c r="Q44326" s="120"/>
      <c r="R44326" s="7" t="s">
        <v>145</v>
      </c>
      <c r="S44326" s="136">
        <v>2011</v>
      </c>
      <c r="T44326" s="137" t="s">
        <v>19081</v>
      </c>
      <c r="Y44326" s="6" t="s">
        <v>50426</v>
      </c>
      <c r="AT44326" s="8" t="s">
        <v>48011</v>
      </c>
      <c r="AU44326" s="37" t="s">
        <v>18924</v>
      </c>
      <c r="AV44326" s="2" t="s">
        <v>43</v>
      </c>
      <c r="AY44326" s="2" t="s">
        <v>146</v>
      </c>
      <c r="BD44326" s="79">
        <v>643.24487299999998</v>
      </c>
      <c r="BE44326" s="9" t="s">
        <v>584</v>
      </c>
      <c r="BF44326" s="164" t="s">
        <v>108</v>
      </c>
      <c r="BG44326" s="166" t="s">
        <v>22957</v>
      </c>
      <c r="BH44326" s="167" t="s">
        <v>18801</v>
      </c>
      <c r="BI44326" s="167" t="s">
        <v>45569</v>
      </c>
    </row>
    <row r="44327" spans="1:61" x14ac:dyDescent="0.2">
      <c r="A44327" s="120">
        <v>82</v>
      </c>
      <c r="B44327" s="120">
        <v>82</v>
      </c>
      <c r="H44327" s="120"/>
      <c r="I44327" s="120"/>
      <c r="J44327" s="120"/>
      <c r="K44327" s="120"/>
      <c r="L44327" s="120"/>
      <c r="M44327" s="120"/>
      <c r="N44327" s="120"/>
      <c r="O44327" s="120"/>
      <c r="P44327" s="120"/>
      <c r="Q44327" s="120"/>
      <c r="R44327" s="7" t="s">
        <v>145</v>
      </c>
      <c r="S44327" s="136">
        <v>2011</v>
      </c>
      <c r="T44327" s="137" t="s">
        <v>19081</v>
      </c>
      <c r="Y44327" s="6" t="s">
        <v>50426</v>
      </c>
      <c r="AT44327" s="8" t="s">
        <v>48012</v>
      </c>
      <c r="AU44327" s="37" t="s">
        <v>18924</v>
      </c>
      <c r="AV44327" s="2" t="s">
        <v>43</v>
      </c>
      <c r="AY44327" s="2" t="s">
        <v>146</v>
      </c>
      <c r="BD44327" s="79">
        <v>479.70877080000002</v>
      </c>
      <c r="BE44327" s="9" t="s">
        <v>584</v>
      </c>
      <c r="BF44327" s="164" t="s">
        <v>108</v>
      </c>
      <c r="BG44327" s="166" t="s">
        <v>22957</v>
      </c>
      <c r="BH44327" s="167" t="s">
        <v>18801</v>
      </c>
      <c r="BI44327" s="167" t="s">
        <v>45569</v>
      </c>
    </row>
    <row r="44328" spans="1:61" x14ac:dyDescent="0.2">
      <c r="A44328" s="120">
        <v>82</v>
      </c>
      <c r="B44328" s="120">
        <v>82</v>
      </c>
      <c r="H44328" s="120"/>
      <c r="I44328" s="120"/>
      <c r="J44328" s="120"/>
      <c r="K44328" s="120"/>
      <c r="L44328" s="120"/>
      <c r="M44328" s="120"/>
      <c r="N44328" s="120"/>
      <c r="O44328" s="120"/>
      <c r="P44328" s="120"/>
      <c r="Q44328" s="120"/>
      <c r="R44328" s="7" t="s">
        <v>145</v>
      </c>
      <c r="S44328" s="136">
        <v>2011</v>
      </c>
      <c r="T44328" s="137" t="s">
        <v>19081</v>
      </c>
      <c r="Y44328" s="6" t="s">
        <v>50426</v>
      </c>
      <c r="AT44328" s="8" t="s">
        <v>48013</v>
      </c>
      <c r="AU44328" s="37" t="s">
        <v>54334</v>
      </c>
      <c r="AV44328" s="2" t="s">
        <v>43</v>
      </c>
      <c r="AY44328" s="2" t="s">
        <v>146</v>
      </c>
      <c r="BD44328" s="79">
        <v>926.90417479999996</v>
      </c>
      <c r="BE44328" s="9" t="s">
        <v>584</v>
      </c>
      <c r="BF44328" s="164" t="s">
        <v>108</v>
      </c>
      <c r="BG44328" s="166" t="s">
        <v>22957</v>
      </c>
      <c r="BH44328" s="167" t="s">
        <v>18801</v>
      </c>
      <c r="BI44328" s="167" t="s">
        <v>45569</v>
      </c>
    </row>
    <row r="44329" spans="1:61" x14ac:dyDescent="0.2">
      <c r="A44329" s="120">
        <v>82</v>
      </c>
      <c r="B44329" s="120">
        <v>82</v>
      </c>
      <c r="H44329" s="120"/>
      <c r="I44329" s="120"/>
      <c r="J44329" s="120"/>
      <c r="K44329" s="120"/>
      <c r="L44329" s="120"/>
      <c r="M44329" s="120"/>
      <c r="N44329" s="120"/>
      <c r="O44329" s="120"/>
      <c r="P44329" s="120"/>
      <c r="Q44329" s="120"/>
      <c r="R44329" s="7" t="s">
        <v>145</v>
      </c>
      <c r="S44329" s="136">
        <v>2011</v>
      </c>
      <c r="T44329" s="137" t="s">
        <v>19081</v>
      </c>
      <c r="Y44329" s="6" t="s">
        <v>50426</v>
      </c>
      <c r="AT44329" s="8" t="s">
        <v>48014</v>
      </c>
      <c r="AU44329" s="37" t="s">
        <v>54334</v>
      </c>
      <c r="AV44329" s="2" t="s">
        <v>43</v>
      </c>
      <c r="AY44329" s="2" t="s">
        <v>146</v>
      </c>
      <c r="BD44329" s="79">
        <v>997.36474610000005</v>
      </c>
      <c r="BE44329" s="9" t="s">
        <v>584</v>
      </c>
      <c r="BF44329" s="164" t="s">
        <v>108</v>
      </c>
      <c r="BG44329" s="166" t="s">
        <v>22957</v>
      </c>
      <c r="BH44329" s="167" t="s">
        <v>18801</v>
      </c>
      <c r="BI44329" s="167" t="s">
        <v>45569</v>
      </c>
    </row>
    <row r="44330" spans="1:61" x14ac:dyDescent="0.2">
      <c r="A44330" s="120">
        <v>82</v>
      </c>
      <c r="B44330" s="120">
        <v>82</v>
      </c>
      <c r="H44330" s="120"/>
      <c r="I44330" s="120"/>
      <c r="J44330" s="120"/>
      <c r="K44330" s="120"/>
      <c r="L44330" s="120"/>
      <c r="M44330" s="120"/>
      <c r="N44330" s="120"/>
      <c r="O44330" s="120"/>
      <c r="P44330" s="120"/>
      <c r="Q44330" s="120"/>
      <c r="R44330" s="7" t="s">
        <v>145</v>
      </c>
      <c r="S44330" s="136">
        <v>2011</v>
      </c>
      <c r="T44330" s="137" t="s">
        <v>19081</v>
      </c>
      <c r="Y44330" s="6" t="s">
        <v>50426</v>
      </c>
      <c r="AT44330" s="8" t="s">
        <v>48015</v>
      </c>
      <c r="AU44330" s="37" t="s">
        <v>54334</v>
      </c>
      <c r="AV44330" s="2" t="s">
        <v>43</v>
      </c>
      <c r="AY44330" s="2" t="s">
        <v>146</v>
      </c>
      <c r="BD44330" s="79">
        <v>979.39483640000003</v>
      </c>
      <c r="BE44330" s="9" t="s">
        <v>584</v>
      </c>
      <c r="BF44330" s="164" t="s">
        <v>108</v>
      </c>
      <c r="BG44330" s="166" t="s">
        <v>22957</v>
      </c>
      <c r="BH44330" s="167" t="s">
        <v>18801</v>
      </c>
      <c r="BI44330" s="167" t="s">
        <v>45569</v>
      </c>
    </row>
    <row r="44331" spans="1:61" x14ac:dyDescent="0.2">
      <c r="A44331" s="120">
        <v>82</v>
      </c>
      <c r="B44331" s="120">
        <v>82</v>
      </c>
      <c r="H44331" s="120"/>
      <c r="I44331" s="120"/>
      <c r="J44331" s="120"/>
      <c r="K44331" s="120"/>
      <c r="L44331" s="120"/>
      <c r="M44331" s="120"/>
      <c r="N44331" s="120"/>
      <c r="O44331" s="120"/>
      <c r="P44331" s="120"/>
      <c r="Q44331" s="120"/>
      <c r="R44331" s="7" t="s">
        <v>145</v>
      </c>
      <c r="S44331" s="136">
        <v>2011</v>
      </c>
      <c r="T44331" s="137" t="s">
        <v>19081</v>
      </c>
      <c r="Y44331" s="6" t="s">
        <v>50426</v>
      </c>
      <c r="AT44331" s="8" t="s">
        <v>48016</v>
      </c>
      <c r="AU44331" s="37" t="s">
        <v>54334</v>
      </c>
      <c r="AV44331" s="2" t="s">
        <v>43</v>
      </c>
      <c r="AY44331" s="2" t="s">
        <v>146</v>
      </c>
      <c r="BD44331" s="79">
        <v>658.31896970000003</v>
      </c>
      <c r="BE44331" s="9" t="s">
        <v>584</v>
      </c>
      <c r="BF44331" s="164" t="s">
        <v>108</v>
      </c>
      <c r="BG44331" s="166" t="s">
        <v>22957</v>
      </c>
      <c r="BH44331" s="167" t="s">
        <v>18801</v>
      </c>
      <c r="BI44331" s="167" t="s">
        <v>45569</v>
      </c>
    </row>
    <row r="44332" spans="1:61" x14ac:dyDescent="0.2">
      <c r="A44332" s="120">
        <v>82</v>
      </c>
      <c r="B44332" s="120">
        <v>82</v>
      </c>
      <c r="H44332" s="120"/>
      <c r="I44332" s="120"/>
      <c r="J44332" s="120"/>
      <c r="K44332" s="120"/>
      <c r="L44332" s="120"/>
      <c r="M44332" s="120"/>
      <c r="N44332" s="120"/>
      <c r="O44332" s="120"/>
      <c r="P44332" s="120"/>
      <c r="Q44332" s="120"/>
      <c r="R44332" s="7" t="s">
        <v>145</v>
      </c>
      <c r="S44332" s="136">
        <v>2011</v>
      </c>
      <c r="T44332" s="137" t="s">
        <v>19081</v>
      </c>
      <c r="Y44332" s="6" t="s">
        <v>50426</v>
      </c>
      <c r="AT44332" s="8" t="s">
        <v>48017</v>
      </c>
      <c r="AU44332" s="37" t="s">
        <v>54334</v>
      </c>
      <c r="AV44332" s="2" t="s">
        <v>43</v>
      </c>
      <c r="AY44332" s="2" t="s">
        <v>146</v>
      </c>
      <c r="BD44332" s="79">
        <v>772.06213379999997</v>
      </c>
      <c r="BE44332" s="9" t="s">
        <v>584</v>
      </c>
      <c r="BF44332" s="164" t="s">
        <v>108</v>
      </c>
      <c r="BG44332" s="166" t="s">
        <v>22957</v>
      </c>
      <c r="BH44332" s="167" t="s">
        <v>18801</v>
      </c>
      <c r="BI44332" s="167" t="s">
        <v>45569</v>
      </c>
    </row>
    <row r="44333" spans="1:61" x14ac:dyDescent="0.2">
      <c r="A44333" s="120">
        <v>82</v>
      </c>
      <c r="B44333" s="120">
        <v>82</v>
      </c>
      <c r="H44333" s="120"/>
      <c r="I44333" s="120"/>
      <c r="J44333" s="120"/>
      <c r="K44333" s="120"/>
      <c r="L44333" s="120"/>
      <c r="M44333" s="120"/>
      <c r="N44333" s="120"/>
      <c r="O44333" s="120"/>
      <c r="P44333" s="120"/>
      <c r="Q44333" s="120"/>
      <c r="R44333" s="7" t="s">
        <v>145</v>
      </c>
      <c r="S44333" s="136">
        <v>2011</v>
      </c>
      <c r="T44333" s="137" t="s">
        <v>19081</v>
      </c>
      <c r="Y44333" s="6" t="s">
        <v>50426</v>
      </c>
      <c r="AT44333" s="8" t="s">
        <v>48018</v>
      </c>
      <c r="AU44333" s="37" t="s">
        <v>54334</v>
      </c>
      <c r="AV44333" s="2" t="s">
        <v>43</v>
      </c>
      <c r="AY44333" s="2" t="s">
        <v>146</v>
      </c>
      <c r="BD44333" s="79">
        <v>551.30236820000005</v>
      </c>
      <c r="BE44333" s="9" t="s">
        <v>584</v>
      </c>
      <c r="BF44333" s="164" t="s">
        <v>108</v>
      </c>
      <c r="BG44333" s="166" t="s">
        <v>22957</v>
      </c>
      <c r="BH44333" s="167" t="s">
        <v>18801</v>
      </c>
      <c r="BI44333" s="167" t="s">
        <v>45569</v>
      </c>
    </row>
    <row r="44334" spans="1:61" x14ac:dyDescent="0.2">
      <c r="A44334" s="120">
        <v>82</v>
      </c>
      <c r="B44334" s="120">
        <v>82</v>
      </c>
      <c r="H44334" s="120"/>
      <c r="I44334" s="120"/>
      <c r="J44334" s="120"/>
      <c r="K44334" s="120"/>
      <c r="L44334" s="120"/>
      <c r="M44334" s="120"/>
      <c r="N44334" s="120"/>
      <c r="O44334" s="120"/>
      <c r="P44334" s="120"/>
      <c r="Q44334" s="120"/>
      <c r="R44334" s="7" t="s">
        <v>145</v>
      </c>
      <c r="S44334" s="136">
        <v>2011</v>
      </c>
      <c r="T44334" s="137" t="s">
        <v>19081</v>
      </c>
      <c r="Y44334" s="6" t="s">
        <v>50426</v>
      </c>
      <c r="AT44334" s="8" t="s">
        <v>48019</v>
      </c>
      <c r="AU44334" s="37" t="s">
        <v>54334</v>
      </c>
      <c r="AV44334" s="2" t="s">
        <v>43</v>
      </c>
      <c r="AY44334" s="2" t="s">
        <v>146</v>
      </c>
      <c r="BD44334" s="79">
        <v>753.21630860000005</v>
      </c>
      <c r="BE44334" s="9" t="s">
        <v>584</v>
      </c>
      <c r="BF44334" s="164" t="s">
        <v>108</v>
      </c>
      <c r="BG44334" s="166" t="s">
        <v>22957</v>
      </c>
      <c r="BH44334" s="167" t="s">
        <v>18801</v>
      </c>
      <c r="BI44334" s="167" t="s">
        <v>45569</v>
      </c>
    </row>
    <row r="44335" spans="1:61" x14ac:dyDescent="0.2">
      <c r="A44335" s="120">
        <v>82</v>
      </c>
      <c r="B44335" s="120">
        <v>82</v>
      </c>
      <c r="H44335" s="120"/>
      <c r="I44335" s="120"/>
      <c r="J44335" s="120"/>
      <c r="K44335" s="120"/>
      <c r="L44335" s="120"/>
      <c r="M44335" s="120"/>
      <c r="N44335" s="120"/>
      <c r="O44335" s="120"/>
      <c r="P44335" s="120"/>
      <c r="Q44335" s="120"/>
      <c r="R44335" s="7" t="s">
        <v>145</v>
      </c>
      <c r="S44335" s="136">
        <v>2011</v>
      </c>
      <c r="T44335" s="137" t="s">
        <v>19081</v>
      </c>
      <c r="Y44335" s="6" t="s">
        <v>50426</v>
      </c>
      <c r="AT44335" s="8" t="s">
        <v>48020</v>
      </c>
      <c r="AU44335" s="37" t="s">
        <v>54334</v>
      </c>
      <c r="AV44335" s="2" t="s">
        <v>43</v>
      </c>
      <c r="AY44335" s="2" t="s">
        <v>146</v>
      </c>
      <c r="BD44335" s="79">
        <v>797.14996340000005</v>
      </c>
      <c r="BE44335" s="9" t="s">
        <v>584</v>
      </c>
      <c r="BF44335" s="164" t="s">
        <v>108</v>
      </c>
      <c r="BG44335" s="166" t="s">
        <v>22957</v>
      </c>
      <c r="BH44335" s="167" t="s">
        <v>18801</v>
      </c>
      <c r="BI44335" s="167" t="s">
        <v>45569</v>
      </c>
    </row>
    <row r="44336" spans="1:61" x14ac:dyDescent="0.2">
      <c r="A44336" s="120">
        <v>82</v>
      </c>
      <c r="B44336" s="120">
        <v>82</v>
      </c>
      <c r="H44336" s="120"/>
      <c r="I44336" s="120"/>
      <c r="J44336" s="120"/>
      <c r="K44336" s="120"/>
      <c r="L44336" s="120"/>
      <c r="M44336" s="120"/>
      <c r="N44336" s="120"/>
      <c r="O44336" s="120"/>
      <c r="P44336" s="120"/>
      <c r="Q44336" s="120"/>
      <c r="R44336" s="7" t="s">
        <v>145</v>
      </c>
      <c r="S44336" s="136">
        <v>2011</v>
      </c>
      <c r="T44336" s="137" t="s">
        <v>19081</v>
      </c>
      <c r="Y44336" s="6" t="s">
        <v>50426</v>
      </c>
      <c r="AT44336" s="8" t="s">
        <v>48021</v>
      </c>
      <c r="AU44336" s="37" t="s">
        <v>54334</v>
      </c>
      <c r="AV44336" s="2" t="s">
        <v>43</v>
      </c>
      <c r="AY44336" s="2" t="s">
        <v>146</v>
      </c>
      <c r="BD44336" s="79">
        <v>921.15301509999995</v>
      </c>
      <c r="BE44336" s="9" t="s">
        <v>584</v>
      </c>
      <c r="BF44336" s="164" t="s">
        <v>108</v>
      </c>
      <c r="BG44336" s="166" t="s">
        <v>22957</v>
      </c>
      <c r="BH44336" s="167" t="s">
        <v>18801</v>
      </c>
      <c r="BI44336" s="167" t="s">
        <v>45569</v>
      </c>
    </row>
    <row r="44337" spans="1:61" x14ac:dyDescent="0.2">
      <c r="A44337" s="120">
        <v>82</v>
      </c>
      <c r="B44337" s="120">
        <v>82</v>
      </c>
      <c r="H44337" s="120"/>
      <c r="I44337" s="120"/>
      <c r="J44337" s="120"/>
      <c r="K44337" s="120"/>
      <c r="L44337" s="120"/>
      <c r="M44337" s="120"/>
      <c r="N44337" s="120"/>
      <c r="O44337" s="120"/>
      <c r="P44337" s="120"/>
      <c r="Q44337" s="120"/>
      <c r="R44337" s="7" t="s">
        <v>145</v>
      </c>
      <c r="S44337" s="136">
        <v>2011</v>
      </c>
      <c r="T44337" s="137" t="s">
        <v>19081</v>
      </c>
      <c r="Y44337" s="6" t="s">
        <v>50426</v>
      </c>
      <c r="AT44337" s="8" t="s">
        <v>48022</v>
      </c>
      <c r="AU44337" s="37" t="s">
        <v>54334</v>
      </c>
      <c r="AV44337" s="2" t="s">
        <v>43</v>
      </c>
      <c r="AY44337" s="2" t="s">
        <v>146</v>
      </c>
      <c r="BD44337" s="79">
        <v>482.23690800000003</v>
      </c>
      <c r="BE44337" s="9" t="s">
        <v>584</v>
      </c>
      <c r="BF44337" s="164" t="s">
        <v>108</v>
      </c>
      <c r="BG44337" s="166" t="s">
        <v>22957</v>
      </c>
      <c r="BH44337" s="167" t="s">
        <v>18801</v>
      </c>
      <c r="BI44337" s="167" t="s">
        <v>45569</v>
      </c>
    </row>
    <row r="44338" spans="1:61" x14ac:dyDescent="0.2">
      <c r="A44338" s="120">
        <v>82</v>
      </c>
      <c r="B44338" s="120">
        <v>82</v>
      </c>
      <c r="H44338" s="120"/>
      <c r="I44338" s="120"/>
      <c r="J44338" s="120"/>
      <c r="K44338" s="120"/>
      <c r="L44338" s="120"/>
      <c r="M44338" s="120"/>
      <c r="N44338" s="120"/>
      <c r="O44338" s="120"/>
      <c r="P44338" s="120"/>
      <c r="Q44338" s="120"/>
      <c r="R44338" s="7" t="s">
        <v>145</v>
      </c>
      <c r="S44338" s="136">
        <v>2011</v>
      </c>
      <c r="T44338" s="137" t="s">
        <v>19081</v>
      </c>
      <c r="Y44338" s="6" t="s">
        <v>50426</v>
      </c>
      <c r="AT44338" s="8" t="s">
        <v>48023</v>
      </c>
      <c r="AU44338" s="37" t="s">
        <v>54334</v>
      </c>
      <c r="AV44338" s="2" t="s">
        <v>43</v>
      </c>
      <c r="AY44338" s="2" t="s">
        <v>146</v>
      </c>
      <c r="BD44338" s="79">
        <v>783.74438480000003</v>
      </c>
      <c r="BE44338" s="9" t="s">
        <v>584</v>
      </c>
      <c r="BF44338" s="164" t="s">
        <v>108</v>
      </c>
      <c r="BG44338" s="166" t="s">
        <v>22957</v>
      </c>
      <c r="BH44338" s="167" t="s">
        <v>18801</v>
      </c>
      <c r="BI44338" s="167" t="s">
        <v>45569</v>
      </c>
    </row>
    <row r="44339" spans="1:61" x14ac:dyDescent="0.2">
      <c r="A44339" s="120">
        <v>82</v>
      </c>
      <c r="B44339" s="120">
        <v>82</v>
      </c>
      <c r="H44339" s="120"/>
      <c r="I44339" s="120"/>
      <c r="J44339" s="120"/>
      <c r="K44339" s="120"/>
      <c r="L44339" s="120"/>
      <c r="M44339" s="120"/>
      <c r="N44339" s="120"/>
      <c r="O44339" s="120"/>
      <c r="P44339" s="120"/>
      <c r="Q44339" s="120"/>
      <c r="R44339" s="7" t="s">
        <v>145</v>
      </c>
      <c r="S44339" s="136">
        <v>2011</v>
      </c>
      <c r="T44339" s="137" t="s">
        <v>19081</v>
      </c>
      <c r="Y44339" s="6" t="s">
        <v>50426</v>
      </c>
      <c r="AT44339" s="8" t="s">
        <v>48024</v>
      </c>
      <c r="AU44339" s="37" t="s">
        <v>54334</v>
      </c>
      <c r="AV44339" s="2" t="s">
        <v>43</v>
      </c>
      <c r="AY44339" s="2" t="s">
        <v>146</v>
      </c>
      <c r="BD44339" s="79">
        <v>936.84472659999994</v>
      </c>
      <c r="BE44339" s="9" t="s">
        <v>584</v>
      </c>
      <c r="BF44339" s="164" t="s">
        <v>108</v>
      </c>
      <c r="BG44339" s="166" t="s">
        <v>22957</v>
      </c>
      <c r="BH44339" s="167" t="s">
        <v>18801</v>
      </c>
      <c r="BI44339" s="167" t="s">
        <v>45569</v>
      </c>
    </row>
    <row r="44340" spans="1:61" x14ac:dyDescent="0.2">
      <c r="A44340" s="120">
        <v>82</v>
      </c>
      <c r="B44340" s="120">
        <v>82</v>
      </c>
      <c r="H44340" s="120"/>
      <c r="I44340" s="120"/>
      <c r="J44340" s="120"/>
      <c r="K44340" s="120"/>
      <c r="L44340" s="120"/>
      <c r="M44340" s="120"/>
      <c r="N44340" s="120"/>
      <c r="O44340" s="120"/>
      <c r="P44340" s="120"/>
      <c r="Q44340" s="120"/>
      <c r="R44340" s="7" t="s">
        <v>145</v>
      </c>
      <c r="S44340" s="136">
        <v>2011</v>
      </c>
      <c r="T44340" s="137" t="s">
        <v>19081</v>
      </c>
      <c r="Y44340" s="6" t="s">
        <v>50426</v>
      </c>
      <c r="AT44340" s="8" t="s">
        <v>48025</v>
      </c>
      <c r="AU44340" s="37" t="s">
        <v>54334</v>
      </c>
      <c r="AV44340" s="2" t="s">
        <v>43</v>
      </c>
      <c r="AY44340" s="2" t="s">
        <v>146</v>
      </c>
      <c r="BD44340" s="79">
        <v>863.74365230000001</v>
      </c>
      <c r="BE44340" s="9" t="s">
        <v>584</v>
      </c>
      <c r="BF44340" s="164" t="s">
        <v>108</v>
      </c>
      <c r="BG44340" s="166" t="s">
        <v>22957</v>
      </c>
      <c r="BH44340" s="167" t="s">
        <v>18801</v>
      </c>
      <c r="BI44340" s="167" t="s">
        <v>45569</v>
      </c>
    </row>
    <row r="44341" spans="1:61" x14ac:dyDescent="0.2">
      <c r="A44341" s="120">
        <v>82</v>
      </c>
      <c r="B44341" s="120">
        <v>82</v>
      </c>
      <c r="H44341" s="120"/>
      <c r="I44341" s="120"/>
      <c r="J44341" s="120"/>
      <c r="K44341" s="120"/>
      <c r="L44341" s="120"/>
      <c r="M44341" s="120"/>
      <c r="N44341" s="120"/>
      <c r="O44341" s="120"/>
      <c r="P44341" s="120"/>
      <c r="Q44341" s="120"/>
      <c r="R44341" s="7" t="s">
        <v>145</v>
      </c>
      <c r="S44341" s="136">
        <v>2011</v>
      </c>
      <c r="T44341" s="137" t="s">
        <v>19081</v>
      </c>
      <c r="Y44341" s="6" t="s">
        <v>50426</v>
      </c>
      <c r="AT44341" s="8" t="s">
        <v>48026</v>
      </c>
      <c r="AU44341" s="37" t="s">
        <v>54334</v>
      </c>
      <c r="AV44341" s="2" t="s">
        <v>43</v>
      </c>
      <c r="AY44341" s="2" t="s">
        <v>146</v>
      </c>
      <c r="BD44341" s="79">
        <v>649.38952640000002</v>
      </c>
      <c r="BE44341" s="9" t="s">
        <v>584</v>
      </c>
      <c r="BF44341" s="164" t="s">
        <v>108</v>
      </c>
      <c r="BG44341" s="166" t="s">
        <v>22957</v>
      </c>
      <c r="BH44341" s="167" t="s">
        <v>18801</v>
      </c>
      <c r="BI44341" s="167" t="s">
        <v>45569</v>
      </c>
    </row>
    <row r="44342" spans="1:61" x14ac:dyDescent="0.2">
      <c r="A44342" s="120">
        <v>82</v>
      </c>
      <c r="B44342" s="120">
        <v>82</v>
      </c>
      <c r="H44342" s="120"/>
      <c r="I44342" s="120"/>
      <c r="J44342" s="120"/>
      <c r="K44342" s="120"/>
      <c r="L44342" s="120"/>
      <c r="M44342" s="120"/>
      <c r="N44342" s="120"/>
      <c r="O44342" s="120"/>
      <c r="P44342" s="120"/>
      <c r="Q44342" s="120"/>
      <c r="R44342" s="7" t="s">
        <v>145</v>
      </c>
      <c r="S44342" s="136">
        <v>2011</v>
      </c>
      <c r="T44342" s="137" t="s">
        <v>19081</v>
      </c>
      <c r="Y44342" s="6" t="s">
        <v>50426</v>
      </c>
      <c r="AT44342" s="8" t="s">
        <v>48027</v>
      </c>
      <c r="AU44342" s="37" t="s">
        <v>54334</v>
      </c>
      <c r="AV44342" s="2" t="s">
        <v>43</v>
      </c>
      <c r="AY44342" s="2" t="s">
        <v>146</v>
      </c>
      <c r="BD44342" s="79">
        <v>908.48309329999995</v>
      </c>
      <c r="BE44342" s="9" t="s">
        <v>584</v>
      </c>
      <c r="BF44342" s="164" t="s">
        <v>108</v>
      </c>
      <c r="BG44342" s="166" t="s">
        <v>22957</v>
      </c>
      <c r="BH44342" s="167" t="s">
        <v>18801</v>
      </c>
      <c r="BI44342" s="167" t="s">
        <v>45569</v>
      </c>
    </row>
    <row r="44343" spans="1:61" x14ac:dyDescent="0.2">
      <c r="A44343" s="120">
        <v>82</v>
      </c>
      <c r="B44343" s="120">
        <v>82</v>
      </c>
      <c r="H44343" s="120"/>
      <c r="I44343" s="120"/>
      <c r="J44343" s="120"/>
      <c r="K44343" s="120"/>
      <c r="L44343" s="120"/>
      <c r="M44343" s="120"/>
      <c r="N44343" s="120"/>
      <c r="O44343" s="120"/>
      <c r="P44343" s="120"/>
      <c r="Q44343" s="120"/>
      <c r="R44343" s="7" t="s">
        <v>145</v>
      </c>
      <c r="S44343" s="136">
        <v>2011</v>
      </c>
      <c r="T44343" s="137" t="s">
        <v>19081</v>
      </c>
      <c r="Y44343" s="6" t="s">
        <v>50426</v>
      </c>
      <c r="AT44343" s="8" t="s">
        <v>48028</v>
      </c>
      <c r="AU44343" s="37" t="s">
        <v>54334</v>
      </c>
      <c r="AV44343" s="2" t="s">
        <v>43</v>
      </c>
      <c r="AY44343" s="2" t="s">
        <v>146</v>
      </c>
      <c r="BD44343" s="79">
        <v>918.65942380000001</v>
      </c>
      <c r="BE44343" s="9" t="s">
        <v>584</v>
      </c>
      <c r="BF44343" s="164" t="s">
        <v>108</v>
      </c>
      <c r="BG44343" s="166" t="s">
        <v>22957</v>
      </c>
      <c r="BH44343" s="167" t="s">
        <v>18801</v>
      </c>
      <c r="BI44343" s="167" t="s">
        <v>45569</v>
      </c>
    </row>
    <row r="44344" spans="1:61" x14ac:dyDescent="0.2">
      <c r="A44344" s="120">
        <v>82</v>
      </c>
      <c r="B44344" s="120">
        <v>82</v>
      </c>
      <c r="H44344" s="120"/>
      <c r="I44344" s="120"/>
      <c r="J44344" s="120"/>
      <c r="K44344" s="120"/>
      <c r="L44344" s="120"/>
      <c r="M44344" s="120"/>
      <c r="N44344" s="120"/>
      <c r="O44344" s="120"/>
      <c r="P44344" s="120"/>
      <c r="Q44344" s="120"/>
      <c r="R44344" s="7" t="s">
        <v>145</v>
      </c>
      <c r="S44344" s="136">
        <v>2011</v>
      </c>
      <c r="T44344" s="137" t="s">
        <v>19081</v>
      </c>
      <c r="Y44344" s="6" t="s">
        <v>50426</v>
      </c>
      <c r="AT44344" s="8" t="s">
        <v>48029</v>
      </c>
      <c r="AU44344" s="37" t="s">
        <v>54334</v>
      </c>
      <c r="AV44344" s="2" t="s">
        <v>43</v>
      </c>
      <c r="AY44344" s="2" t="s">
        <v>146</v>
      </c>
      <c r="BD44344" s="79">
        <v>759.59118650000005</v>
      </c>
      <c r="BE44344" s="9" t="s">
        <v>584</v>
      </c>
      <c r="BF44344" s="164" t="s">
        <v>108</v>
      </c>
      <c r="BG44344" s="166" t="s">
        <v>22957</v>
      </c>
      <c r="BH44344" s="167" t="s">
        <v>18801</v>
      </c>
      <c r="BI44344" s="167" t="s">
        <v>45569</v>
      </c>
    </row>
    <row r="44345" spans="1:61" x14ac:dyDescent="0.2">
      <c r="A44345" s="120">
        <v>82</v>
      </c>
      <c r="B44345" s="120">
        <v>82</v>
      </c>
      <c r="H44345" s="120"/>
      <c r="I44345" s="120"/>
      <c r="J44345" s="120"/>
      <c r="K44345" s="120"/>
      <c r="L44345" s="120"/>
      <c r="M44345" s="120"/>
      <c r="N44345" s="120"/>
      <c r="O44345" s="120"/>
      <c r="P44345" s="120"/>
      <c r="Q44345" s="120"/>
      <c r="R44345" s="7" t="s">
        <v>145</v>
      </c>
      <c r="S44345" s="136">
        <v>2011</v>
      </c>
      <c r="T44345" s="137" t="s">
        <v>19081</v>
      </c>
      <c r="Y44345" s="6" t="s">
        <v>50426</v>
      </c>
      <c r="AT44345" s="8" t="s">
        <v>48030</v>
      </c>
      <c r="AU44345" s="37" t="s">
        <v>54334</v>
      </c>
      <c r="AV44345" s="2" t="s">
        <v>43</v>
      </c>
      <c r="AY44345" s="2" t="s">
        <v>146</v>
      </c>
      <c r="BD44345" s="79">
        <v>782.64758300000005</v>
      </c>
      <c r="BE44345" s="9" t="s">
        <v>584</v>
      </c>
      <c r="BF44345" s="164" t="s">
        <v>108</v>
      </c>
      <c r="BG44345" s="166" t="s">
        <v>22957</v>
      </c>
      <c r="BH44345" s="167" t="s">
        <v>18801</v>
      </c>
      <c r="BI44345" s="167" t="s">
        <v>45569</v>
      </c>
    </row>
    <row r="44346" spans="1:61" x14ac:dyDescent="0.2">
      <c r="A44346" s="120">
        <v>82</v>
      </c>
      <c r="B44346" s="120">
        <v>82</v>
      </c>
      <c r="H44346" s="120"/>
      <c r="I44346" s="120"/>
      <c r="J44346" s="120"/>
      <c r="K44346" s="120"/>
      <c r="L44346" s="120"/>
      <c r="M44346" s="120"/>
      <c r="N44346" s="120"/>
      <c r="O44346" s="120"/>
      <c r="P44346" s="120"/>
      <c r="Q44346" s="120"/>
      <c r="R44346" s="7" t="s">
        <v>145</v>
      </c>
      <c r="S44346" s="136">
        <v>2011</v>
      </c>
      <c r="T44346" s="137" t="s">
        <v>19081</v>
      </c>
      <c r="Y44346" s="6" t="s">
        <v>50427</v>
      </c>
      <c r="AT44346" s="8" t="s">
        <v>48031</v>
      </c>
      <c r="AU44346" s="37" t="s">
        <v>54736</v>
      </c>
      <c r="AV44346" s="2" t="s">
        <v>43</v>
      </c>
      <c r="AY44346" s="2" t="s">
        <v>146</v>
      </c>
      <c r="BD44346" s="79">
        <v>160.89788820000001</v>
      </c>
      <c r="BE44346" s="9" t="s">
        <v>584</v>
      </c>
      <c r="BF44346" s="164" t="s">
        <v>108</v>
      </c>
      <c r="BG44346" s="166" t="s">
        <v>22957</v>
      </c>
      <c r="BH44346" s="167" t="s">
        <v>18801</v>
      </c>
      <c r="BI44346" s="167" t="s">
        <v>45569</v>
      </c>
    </row>
    <row r="44347" spans="1:61" x14ac:dyDescent="0.2">
      <c r="A44347" s="120">
        <v>82</v>
      </c>
      <c r="B44347" s="120">
        <v>82</v>
      </c>
      <c r="H44347" s="120"/>
      <c r="I44347" s="120"/>
      <c r="J44347" s="120"/>
      <c r="K44347" s="120"/>
      <c r="L44347" s="120"/>
      <c r="M44347" s="120"/>
      <c r="N44347" s="120"/>
      <c r="O44347" s="120"/>
      <c r="P44347" s="120"/>
      <c r="Q44347" s="120"/>
      <c r="R44347" s="7" t="s">
        <v>145</v>
      </c>
      <c r="S44347" s="136">
        <v>2011</v>
      </c>
      <c r="T44347" s="137" t="s">
        <v>19081</v>
      </c>
      <c r="Y44347" s="6" t="s">
        <v>50428</v>
      </c>
      <c r="AT44347" s="8" t="s">
        <v>48032</v>
      </c>
      <c r="AU44347" s="37" t="s">
        <v>54736</v>
      </c>
      <c r="AV44347" s="2" t="s">
        <v>43</v>
      </c>
      <c r="AY44347" s="2" t="s">
        <v>146</v>
      </c>
      <c r="BD44347" s="79">
        <v>163.4297943</v>
      </c>
      <c r="BE44347" s="9" t="s">
        <v>584</v>
      </c>
      <c r="BF44347" s="164" t="s">
        <v>108</v>
      </c>
      <c r="BG44347" s="166" t="s">
        <v>22957</v>
      </c>
      <c r="BH44347" s="167" t="s">
        <v>18801</v>
      </c>
      <c r="BI44347" s="167" t="s">
        <v>45569</v>
      </c>
    </row>
    <row r="44348" spans="1:61" x14ac:dyDescent="0.2">
      <c r="A44348" s="120">
        <v>82</v>
      </c>
      <c r="B44348" s="120">
        <v>82</v>
      </c>
      <c r="H44348" s="120"/>
      <c r="I44348" s="120"/>
      <c r="J44348" s="120"/>
      <c r="K44348" s="120"/>
      <c r="L44348" s="120"/>
      <c r="M44348" s="120"/>
      <c r="N44348" s="120"/>
      <c r="O44348" s="120"/>
      <c r="P44348" s="120"/>
      <c r="Q44348" s="120"/>
      <c r="R44348" s="7" t="s">
        <v>145</v>
      </c>
      <c r="S44348" s="136">
        <v>2011</v>
      </c>
      <c r="T44348" s="137" t="s">
        <v>19081</v>
      </c>
      <c r="Y44348" s="6" t="s">
        <v>50428</v>
      </c>
      <c r="AT44348" s="8" t="s">
        <v>48033</v>
      </c>
      <c r="AU44348" s="37" t="s">
        <v>54736</v>
      </c>
      <c r="AV44348" s="2" t="s">
        <v>43</v>
      </c>
      <c r="AY44348" s="2" t="s">
        <v>146</v>
      </c>
      <c r="BD44348" s="79">
        <v>253.19094849999999</v>
      </c>
      <c r="BE44348" s="9" t="s">
        <v>584</v>
      </c>
      <c r="BF44348" s="164" t="s">
        <v>108</v>
      </c>
      <c r="BG44348" s="166" t="s">
        <v>22957</v>
      </c>
      <c r="BH44348" s="167" t="s">
        <v>18801</v>
      </c>
      <c r="BI44348" s="167" t="s">
        <v>45569</v>
      </c>
    </row>
    <row r="44349" spans="1:61" x14ac:dyDescent="0.2">
      <c r="A44349" s="120">
        <v>82</v>
      </c>
      <c r="B44349" s="120">
        <v>82</v>
      </c>
      <c r="H44349" s="120"/>
      <c r="I44349" s="120"/>
      <c r="J44349" s="120"/>
      <c r="K44349" s="120"/>
      <c r="L44349" s="120"/>
      <c r="M44349" s="120"/>
      <c r="N44349" s="120"/>
      <c r="O44349" s="120"/>
      <c r="P44349" s="120"/>
      <c r="Q44349" s="120"/>
      <c r="R44349" s="7" t="s">
        <v>145</v>
      </c>
      <c r="S44349" s="136">
        <v>2011</v>
      </c>
      <c r="T44349" s="137" t="s">
        <v>19081</v>
      </c>
      <c r="Y44349" s="6" t="s">
        <v>50428</v>
      </c>
      <c r="AT44349" s="8" t="s">
        <v>48034</v>
      </c>
      <c r="AU44349" s="37" t="s">
        <v>54736</v>
      </c>
      <c r="AV44349" s="2" t="s">
        <v>43</v>
      </c>
      <c r="AY44349" s="2" t="s">
        <v>146</v>
      </c>
      <c r="BD44349" s="79">
        <v>222.43623349999999</v>
      </c>
      <c r="BE44349" s="9" t="s">
        <v>584</v>
      </c>
      <c r="BF44349" s="164" t="s">
        <v>108</v>
      </c>
      <c r="BG44349" s="166" t="s">
        <v>22957</v>
      </c>
      <c r="BH44349" s="167" t="s">
        <v>18801</v>
      </c>
      <c r="BI44349" s="167" t="s">
        <v>45569</v>
      </c>
    </row>
    <row r="44350" spans="1:61" x14ac:dyDescent="0.2">
      <c r="A44350" s="120">
        <v>82</v>
      </c>
      <c r="B44350" s="120">
        <v>82</v>
      </c>
      <c r="H44350" s="120"/>
      <c r="I44350" s="120"/>
      <c r="J44350" s="120"/>
      <c r="K44350" s="120"/>
      <c r="L44350" s="120"/>
      <c r="M44350" s="120"/>
      <c r="N44350" s="120"/>
      <c r="O44350" s="120"/>
      <c r="P44350" s="120"/>
      <c r="Q44350" s="120"/>
      <c r="R44350" s="7" t="s">
        <v>145</v>
      </c>
      <c r="S44350" s="136">
        <v>2011</v>
      </c>
      <c r="T44350" s="137" t="s">
        <v>19081</v>
      </c>
      <c r="Y44350" s="6" t="s">
        <v>50428</v>
      </c>
      <c r="AT44350" s="8" t="s">
        <v>48035</v>
      </c>
      <c r="AU44350" s="37" t="s">
        <v>54736</v>
      </c>
      <c r="AV44350" s="2" t="s">
        <v>43</v>
      </c>
      <c r="AY44350" s="2" t="s">
        <v>146</v>
      </c>
      <c r="BD44350" s="79">
        <v>199.29754639999999</v>
      </c>
      <c r="BE44350" s="9" t="s">
        <v>584</v>
      </c>
      <c r="BF44350" s="164" t="s">
        <v>108</v>
      </c>
      <c r="BG44350" s="166" t="s">
        <v>22957</v>
      </c>
      <c r="BH44350" s="167" t="s">
        <v>18801</v>
      </c>
      <c r="BI44350" s="167" t="s">
        <v>45569</v>
      </c>
    </row>
    <row r="44351" spans="1:61" x14ac:dyDescent="0.2">
      <c r="A44351" s="120">
        <v>82</v>
      </c>
      <c r="B44351" s="120">
        <v>82</v>
      </c>
      <c r="H44351" s="120"/>
      <c r="I44351" s="120"/>
      <c r="J44351" s="120"/>
      <c r="K44351" s="120"/>
      <c r="L44351" s="120"/>
      <c r="M44351" s="120"/>
      <c r="N44351" s="120"/>
      <c r="O44351" s="120"/>
      <c r="P44351" s="120"/>
      <c r="Q44351" s="120"/>
      <c r="R44351" s="7" t="s">
        <v>145</v>
      </c>
      <c r="S44351" s="136">
        <v>2011</v>
      </c>
      <c r="T44351" s="137" t="s">
        <v>19081</v>
      </c>
      <c r="Y44351" s="6" t="s">
        <v>50428</v>
      </c>
      <c r="AT44351" s="8" t="s">
        <v>48036</v>
      </c>
      <c r="AU44351" s="37" t="s">
        <v>54736</v>
      </c>
      <c r="AV44351" s="2" t="s">
        <v>43</v>
      </c>
      <c r="AY44351" s="2" t="s">
        <v>146</v>
      </c>
      <c r="BD44351" s="79">
        <v>181.87672420000001</v>
      </c>
      <c r="BE44351" s="9" t="s">
        <v>584</v>
      </c>
      <c r="BF44351" s="164" t="s">
        <v>108</v>
      </c>
      <c r="BG44351" s="166" t="s">
        <v>22957</v>
      </c>
      <c r="BH44351" s="167" t="s">
        <v>18801</v>
      </c>
      <c r="BI44351" s="167" t="s">
        <v>45569</v>
      </c>
    </row>
    <row r="44352" spans="1:61" x14ac:dyDescent="0.2">
      <c r="A44352" s="120">
        <v>82</v>
      </c>
      <c r="B44352" s="120">
        <v>82</v>
      </c>
      <c r="H44352" s="120"/>
      <c r="I44352" s="120"/>
      <c r="J44352" s="120"/>
      <c r="K44352" s="120"/>
      <c r="L44352" s="120"/>
      <c r="M44352" s="120"/>
      <c r="N44352" s="120"/>
      <c r="O44352" s="120"/>
      <c r="P44352" s="120"/>
      <c r="Q44352" s="120"/>
      <c r="R44352" s="7" t="s">
        <v>145</v>
      </c>
      <c r="S44352" s="136">
        <v>2011</v>
      </c>
      <c r="T44352" s="137" t="s">
        <v>19081</v>
      </c>
      <c r="Y44352" s="6" t="s">
        <v>50428</v>
      </c>
      <c r="AT44352" s="8" t="s">
        <v>48037</v>
      </c>
      <c r="AU44352" s="37" t="s">
        <v>54736</v>
      </c>
      <c r="AV44352" s="2" t="s">
        <v>43</v>
      </c>
      <c r="AY44352" s="2" t="s">
        <v>146</v>
      </c>
      <c r="BD44352" s="79">
        <v>231.8174133</v>
      </c>
      <c r="BE44352" s="9" t="s">
        <v>584</v>
      </c>
      <c r="BF44352" s="164" t="s">
        <v>108</v>
      </c>
      <c r="BG44352" s="166" t="s">
        <v>22957</v>
      </c>
      <c r="BH44352" s="167" t="s">
        <v>18801</v>
      </c>
      <c r="BI44352" s="167" t="s">
        <v>45569</v>
      </c>
    </row>
    <row r="44353" spans="1:61" x14ac:dyDescent="0.2">
      <c r="A44353" s="120">
        <v>82</v>
      </c>
      <c r="B44353" s="120">
        <v>82</v>
      </c>
      <c r="H44353" s="120"/>
      <c r="I44353" s="120"/>
      <c r="J44353" s="120"/>
      <c r="K44353" s="120"/>
      <c r="L44353" s="120"/>
      <c r="M44353" s="120"/>
      <c r="N44353" s="120"/>
      <c r="O44353" s="120"/>
      <c r="P44353" s="120"/>
      <c r="Q44353" s="120"/>
      <c r="R44353" s="7" t="s">
        <v>145</v>
      </c>
      <c r="S44353" s="136">
        <v>2011</v>
      </c>
      <c r="T44353" s="137" t="s">
        <v>19081</v>
      </c>
      <c r="Y44353" s="6" t="s">
        <v>50428</v>
      </c>
      <c r="AT44353" s="8" t="s">
        <v>48038</v>
      </c>
      <c r="AU44353" s="37" t="s">
        <v>54736</v>
      </c>
      <c r="AV44353" s="2" t="s">
        <v>43</v>
      </c>
      <c r="AY44353" s="2" t="s">
        <v>146</v>
      </c>
      <c r="BD44353" s="79">
        <v>173.67999270000001</v>
      </c>
      <c r="BE44353" s="9" t="s">
        <v>584</v>
      </c>
      <c r="BF44353" s="164" t="s">
        <v>108</v>
      </c>
      <c r="BG44353" s="166" t="s">
        <v>22957</v>
      </c>
      <c r="BH44353" s="167" t="s">
        <v>18801</v>
      </c>
      <c r="BI44353" s="167" t="s">
        <v>45569</v>
      </c>
    </row>
    <row r="44354" spans="1:61" x14ac:dyDescent="0.2">
      <c r="A44354" s="120">
        <v>82</v>
      </c>
      <c r="B44354" s="120">
        <v>82</v>
      </c>
      <c r="H44354" s="120"/>
      <c r="I44354" s="120"/>
      <c r="J44354" s="120"/>
      <c r="K44354" s="120"/>
      <c r="L44354" s="120"/>
      <c r="M44354" s="120"/>
      <c r="N44354" s="120"/>
      <c r="O44354" s="120"/>
      <c r="P44354" s="120"/>
      <c r="Q44354" s="120"/>
      <c r="R44354" s="7" t="s">
        <v>145</v>
      </c>
      <c r="S44354" s="136">
        <v>2011</v>
      </c>
      <c r="T44354" s="137" t="s">
        <v>19081</v>
      </c>
      <c r="Y44354" s="6" t="s">
        <v>50428</v>
      </c>
      <c r="AT44354" s="8" t="s">
        <v>48039</v>
      </c>
      <c r="AU44354" s="37" t="s">
        <v>54736</v>
      </c>
      <c r="AV44354" s="2" t="s">
        <v>43</v>
      </c>
      <c r="AY44354" s="2" t="s">
        <v>146</v>
      </c>
      <c r="BD44354" s="79">
        <v>180.76159670000001</v>
      </c>
      <c r="BE44354" s="9" t="s">
        <v>584</v>
      </c>
      <c r="BF44354" s="164" t="s">
        <v>108</v>
      </c>
      <c r="BG44354" s="166" t="s">
        <v>22957</v>
      </c>
      <c r="BH44354" s="167" t="s">
        <v>18801</v>
      </c>
      <c r="BI44354" s="167" t="s">
        <v>45569</v>
      </c>
    </row>
    <row r="44355" spans="1:61" x14ac:dyDescent="0.2">
      <c r="A44355" s="120">
        <v>82</v>
      </c>
      <c r="B44355" s="120">
        <v>82</v>
      </c>
      <c r="H44355" s="120"/>
      <c r="I44355" s="120"/>
      <c r="J44355" s="120"/>
      <c r="K44355" s="120"/>
      <c r="L44355" s="120"/>
      <c r="M44355" s="120"/>
      <c r="N44355" s="120"/>
      <c r="O44355" s="120"/>
      <c r="P44355" s="120"/>
      <c r="Q44355" s="120"/>
      <c r="R44355" s="7" t="s">
        <v>145</v>
      </c>
      <c r="S44355" s="136">
        <v>2011</v>
      </c>
      <c r="T44355" s="137" t="s">
        <v>19081</v>
      </c>
      <c r="Y44355" s="6" t="s">
        <v>50428</v>
      </c>
      <c r="AT44355" s="8" t="s">
        <v>48040</v>
      </c>
      <c r="AU44355" s="37" t="s">
        <v>54736</v>
      </c>
      <c r="AV44355" s="2" t="s">
        <v>43</v>
      </c>
      <c r="AY44355" s="2" t="s">
        <v>146</v>
      </c>
      <c r="BD44355" s="79">
        <v>230.0481873</v>
      </c>
      <c r="BE44355" s="9" t="s">
        <v>584</v>
      </c>
      <c r="BF44355" s="164" t="s">
        <v>108</v>
      </c>
      <c r="BG44355" s="166" t="s">
        <v>22957</v>
      </c>
      <c r="BH44355" s="167" t="s">
        <v>18801</v>
      </c>
      <c r="BI44355" s="167" t="s">
        <v>45569</v>
      </c>
    </row>
    <row r="44356" spans="1:61" x14ac:dyDescent="0.2">
      <c r="A44356" s="120">
        <v>82</v>
      </c>
      <c r="B44356" s="120">
        <v>82</v>
      </c>
      <c r="H44356" s="120"/>
      <c r="I44356" s="120"/>
      <c r="J44356" s="120"/>
      <c r="K44356" s="120"/>
      <c r="L44356" s="120"/>
      <c r="M44356" s="120"/>
      <c r="N44356" s="120"/>
      <c r="O44356" s="120"/>
      <c r="P44356" s="120"/>
      <c r="Q44356" s="120"/>
      <c r="R44356" s="7" t="s">
        <v>145</v>
      </c>
      <c r="S44356" s="136">
        <v>2011</v>
      </c>
      <c r="T44356" s="137" t="s">
        <v>19081</v>
      </c>
      <c r="Y44356" s="6" t="s">
        <v>50428</v>
      </c>
      <c r="AT44356" s="8" t="s">
        <v>48041</v>
      </c>
      <c r="AU44356" s="37" t="s">
        <v>54736</v>
      </c>
      <c r="AV44356" s="2" t="s">
        <v>43</v>
      </c>
      <c r="AY44356" s="2" t="s">
        <v>146</v>
      </c>
      <c r="BD44356" s="79">
        <v>139.66233829999999</v>
      </c>
      <c r="BE44356" s="9" t="s">
        <v>584</v>
      </c>
      <c r="BF44356" s="164" t="s">
        <v>108</v>
      </c>
      <c r="BG44356" s="166" t="s">
        <v>22957</v>
      </c>
      <c r="BH44356" s="167" t="s">
        <v>18801</v>
      </c>
      <c r="BI44356" s="167" t="s">
        <v>45569</v>
      </c>
    </row>
    <row r="44357" spans="1:61" x14ac:dyDescent="0.2">
      <c r="A44357" s="120">
        <v>82</v>
      </c>
      <c r="B44357" s="120">
        <v>82</v>
      </c>
      <c r="H44357" s="120"/>
      <c r="I44357" s="120"/>
      <c r="J44357" s="120"/>
      <c r="K44357" s="120"/>
      <c r="L44357" s="120"/>
      <c r="M44357" s="120"/>
      <c r="N44357" s="120"/>
      <c r="O44357" s="120"/>
      <c r="P44357" s="120"/>
      <c r="Q44357" s="120"/>
      <c r="R44357" s="7" t="s">
        <v>145</v>
      </c>
      <c r="S44357" s="136">
        <v>2011</v>
      </c>
      <c r="T44357" s="137" t="s">
        <v>19081</v>
      </c>
      <c r="Y44357" s="6" t="s">
        <v>50428</v>
      </c>
      <c r="AT44357" s="8" t="s">
        <v>48042</v>
      </c>
      <c r="AU44357" s="37" t="s">
        <v>54736</v>
      </c>
      <c r="AV44357" s="2" t="s">
        <v>43</v>
      </c>
      <c r="AY44357" s="2" t="s">
        <v>146</v>
      </c>
      <c r="BD44357" s="79">
        <v>214.3918457</v>
      </c>
      <c r="BE44357" s="9" t="s">
        <v>584</v>
      </c>
      <c r="BF44357" s="164" t="s">
        <v>108</v>
      </c>
      <c r="BG44357" s="166" t="s">
        <v>22957</v>
      </c>
      <c r="BH44357" s="167" t="s">
        <v>18801</v>
      </c>
      <c r="BI44357" s="167" t="s">
        <v>45569</v>
      </c>
    </row>
    <row r="44358" spans="1:61" x14ac:dyDescent="0.2">
      <c r="A44358" s="120">
        <v>82</v>
      </c>
      <c r="B44358" s="120">
        <v>82</v>
      </c>
      <c r="H44358" s="120"/>
      <c r="I44358" s="120"/>
      <c r="J44358" s="120"/>
      <c r="K44358" s="120"/>
      <c r="L44358" s="120"/>
      <c r="M44358" s="120"/>
      <c r="N44358" s="120"/>
      <c r="O44358" s="120"/>
      <c r="P44358" s="120"/>
      <c r="Q44358" s="120"/>
      <c r="R44358" s="7" t="s">
        <v>145</v>
      </c>
      <c r="S44358" s="136">
        <v>2011</v>
      </c>
      <c r="T44358" s="137" t="s">
        <v>19081</v>
      </c>
      <c r="Y44358" s="6" t="s">
        <v>50428</v>
      </c>
      <c r="AT44358" s="8" t="s">
        <v>48043</v>
      </c>
      <c r="AU44358" s="37" t="s">
        <v>54736</v>
      </c>
      <c r="AV44358" s="2" t="s">
        <v>43</v>
      </c>
      <c r="AY44358" s="2" t="s">
        <v>146</v>
      </c>
      <c r="BD44358" s="79">
        <v>226.43746949999999</v>
      </c>
      <c r="BE44358" s="9" t="s">
        <v>584</v>
      </c>
      <c r="BF44358" s="164" t="s">
        <v>108</v>
      </c>
      <c r="BG44358" s="166" t="s">
        <v>22957</v>
      </c>
      <c r="BH44358" s="167" t="s">
        <v>18801</v>
      </c>
      <c r="BI44358" s="167" t="s">
        <v>45569</v>
      </c>
    </row>
    <row r="44359" spans="1:61" x14ac:dyDescent="0.2">
      <c r="A44359" s="120">
        <v>82</v>
      </c>
      <c r="B44359" s="120">
        <v>82</v>
      </c>
      <c r="H44359" s="120"/>
      <c r="I44359" s="120"/>
      <c r="J44359" s="120"/>
      <c r="K44359" s="120"/>
      <c r="L44359" s="120"/>
      <c r="M44359" s="120"/>
      <c r="N44359" s="120"/>
      <c r="O44359" s="120"/>
      <c r="P44359" s="120"/>
      <c r="Q44359" s="120"/>
      <c r="R44359" s="7" t="s">
        <v>145</v>
      </c>
      <c r="S44359" s="136">
        <v>2011</v>
      </c>
      <c r="T44359" s="137" t="s">
        <v>19081</v>
      </c>
      <c r="Y44359" s="6" t="s">
        <v>50428</v>
      </c>
      <c r="AT44359" s="8" t="s">
        <v>48044</v>
      </c>
      <c r="AU44359" s="37" t="s">
        <v>54736</v>
      </c>
      <c r="AV44359" s="2" t="s">
        <v>43</v>
      </c>
      <c r="AY44359" s="2" t="s">
        <v>146</v>
      </c>
      <c r="BD44359" s="79">
        <v>219.6859436</v>
      </c>
      <c r="BE44359" s="9" t="s">
        <v>584</v>
      </c>
      <c r="BF44359" s="164" t="s">
        <v>108</v>
      </c>
      <c r="BG44359" s="166" t="s">
        <v>22957</v>
      </c>
      <c r="BH44359" s="167" t="s">
        <v>18801</v>
      </c>
      <c r="BI44359" s="167" t="s">
        <v>45569</v>
      </c>
    </row>
    <row r="44360" spans="1:61" x14ac:dyDescent="0.2">
      <c r="A44360" s="120">
        <v>82</v>
      </c>
      <c r="B44360" s="120">
        <v>82</v>
      </c>
      <c r="H44360" s="120"/>
      <c r="I44360" s="120"/>
      <c r="J44360" s="120"/>
      <c r="K44360" s="120"/>
      <c r="L44360" s="120"/>
      <c r="M44360" s="120"/>
      <c r="N44360" s="120"/>
      <c r="O44360" s="120"/>
      <c r="P44360" s="120"/>
      <c r="Q44360" s="120"/>
      <c r="R44360" s="7" t="s">
        <v>145</v>
      </c>
      <c r="S44360" s="136">
        <v>2011</v>
      </c>
      <c r="T44360" s="137" t="s">
        <v>19081</v>
      </c>
      <c r="Y44360" s="6" t="s">
        <v>50428</v>
      </c>
      <c r="AT44360" s="8" t="s">
        <v>48045</v>
      </c>
      <c r="AU44360" s="37" t="s">
        <v>54736</v>
      </c>
      <c r="AV44360" s="2" t="s">
        <v>43</v>
      </c>
      <c r="AY44360" s="2" t="s">
        <v>146</v>
      </c>
      <c r="BD44360" s="79">
        <v>167.70825199999999</v>
      </c>
      <c r="BE44360" s="9" t="s">
        <v>584</v>
      </c>
      <c r="BF44360" s="164" t="s">
        <v>108</v>
      </c>
      <c r="BG44360" s="166" t="s">
        <v>22957</v>
      </c>
      <c r="BH44360" s="167" t="s">
        <v>18801</v>
      </c>
      <c r="BI44360" s="167" t="s">
        <v>45569</v>
      </c>
    </row>
    <row r="44361" spans="1:61" x14ac:dyDescent="0.2">
      <c r="A44361" s="120">
        <v>82</v>
      </c>
      <c r="B44361" s="120">
        <v>82</v>
      </c>
      <c r="H44361" s="120"/>
      <c r="I44361" s="120"/>
      <c r="J44361" s="120"/>
      <c r="K44361" s="120"/>
      <c r="L44361" s="120"/>
      <c r="M44361" s="120"/>
      <c r="N44361" s="120"/>
      <c r="O44361" s="120"/>
      <c r="P44361" s="120"/>
      <c r="Q44361" s="120"/>
      <c r="R44361" s="7" t="s">
        <v>145</v>
      </c>
      <c r="S44361" s="136">
        <v>2011</v>
      </c>
      <c r="T44361" s="137" t="s">
        <v>19081</v>
      </c>
      <c r="Y44361" s="6" t="s">
        <v>50428</v>
      </c>
      <c r="AT44361" s="8" t="s">
        <v>48046</v>
      </c>
      <c r="AU44361" s="37" t="s">
        <v>54736</v>
      </c>
      <c r="AV44361" s="2" t="s">
        <v>43</v>
      </c>
      <c r="AY44361" s="2" t="s">
        <v>146</v>
      </c>
      <c r="BD44361" s="79">
        <v>282.6299133</v>
      </c>
      <c r="BE44361" s="9" t="s">
        <v>584</v>
      </c>
      <c r="BF44361" s="164" t="s">
        <v>108</v>
      </c>
      <c r="BG44361" s="166" t="s">
        <v>22957</v>
      </c>
      <c r="BH44361" s="167" t="s">
        <v>18801</v>
      </c>
      <c r="BI44361" s="167" t="s">
        <v>45569</v>
      </c>
    </row>
    <row r="44362" spans="1:61" x14ac:dyDescent="0.2">
      <c r="A44362" s="120">
        <v>82</v>
      </c>
      <c r="B44362" s="120">
        <v>82</v>
      </c>
      <c r="H44362" s="120"/>
      <c r="I44362" s="120"/>
      <c r="J44362" s="120"/>
      <c r="K44362" s="120"/>
      <c r="L44362" s="120"/>
      <c r="M44362" s="120"/>
      <c r="N44362" s="120"/>
      <c r="O44362" s="120"/>
      <c r="P44362" s="120"/>
      <c r="Q44362" s="120"/>
      <c r="R44362" s="7" t="s">
        <v>145</v>
      </c>
      <c r="S44362" s="136">
        <v>2011</v>
      </c>
      <c r="T44362" s="137" t="s">
        <v>19081</v>
      </c>
      <c r="Y44362" s="6" t="s">
        <v>50428</v>
      </c>
      <c r="AT44362" s="8" t="s">
        <v>48047</v>
      </c>
      <c r="AU44362" s="37" t="s">
        <v>54736</v>
      </c>
      <c r="AV44362" s="2" t="s">
        <v>43</v>
      </c>
      <c r="AY44362" s="2" t="s">
        <v>146</v>
      </c>
      <c r="BD44362" s="79">
        <v>190.767807</v>
      </c>
      <c r="BE44362" s="9" t="s">
        <v>584</v>
      </c>
      <c r="BF44362" s="164" t="s">
        <v>108</v>
      </c>
      <c r="BG44362" s="166" t="s">
        <v>22957</v>
      </c>
      <c r="BH44362" s="167" t="s">
        <v>18801</v>
      </c>
      <c r="BI44362" s="167" t="s">
        <v>45569</v>
      </c>
    </row>
    <row r="44363" spans="1:61" x14ac:dyDescent="0.2">
      <c r="A44363" s="120">
        <v>82</v>
      </c>
      <c r="B44363" s="120">
        <v>82</v>
      </c>
      <c r="H44363" s="120"/>
      <c r="I44363" s="120"/>
      <c r="J44363" s="120"/>
      <c r="K44363" s="120"/>
      <c r="L44363" s="120"/>
      <c r="M44363" s="120"/>
      <c r="N44363" s="120"/>
      <c r="O44363" s="120"/>
      <c r="P44363" s="120"/>
      <c r="Q44363" s="120"/>
      <c r="R44363" s="7" t="s">
        <v>145</v>
      </c>
      <c r="S44363" s="136">
        <v>2011</v>
      </c>
      <c r="T44363" s="137" t="s">
        <v>19081</v>
      </c>
      <c r="Y44363" s="6" t="s">
        <v>50428</v>
      </c>
      <c r="AT44363" s="8" t="s">
        <v>48048</v>
      </c>
      <c r="AU44363" s="37" t="s">
        <v>54736</v>
      </c>
      <c r="AV44363" s="2" t="s">
        <v>43</v>
      </c>
      <c r="AY44363" s="2" t="s">
        <v>146</v>
      </c>
      <c r="BD44363" s="79">
        <v>233.76420590000001</v>
      </c>
      <c r="BE44363" s="9" t="s">
        <v>584</v>
      </c>
      <c r="BF44363" s="164" t="s">
        <v>108</v>
      </c>
      <c r="BG44363" s="166" t="s">
        <v>22957</v>
      </c>
      <c r="BH44363" s="167" t="s">
        <v>18801</v>
      </c>
      <c r="BI44363" s="167" t="s">
        <v>45569</v>
      </c>
    </row>
    <row r="44364" spans="1:61" x14ac:dyDescent="0.2">
      <c r="A44364" s="120">
        <v>82</v>
      </c>
      <c r="B44364" s="120">
        <v>82</v>
      </c>
      <c r="H44364" s="120"/>
      <c r="I44364" s="120"/>
      <c r="J44364" s="120"/>
      <c r="K44364" s="120"/>
      <c r="L44364" s="120"/>
      <c r="M44364" s="120"/>
      <c r="N44364" s="120"/>
      <c r="O44364" s="120"/>
      <c r="P44364" s="120"/>
      <c r="Q44364" s="120"/>
      <c r="R44364" s="7" t="s">
        <v>145</v>
      </c>
      <c r="S44364" s="136">
        <v>2011</v>
      </c>
      <c r="T44364" s="137" t="s">
        <v>19081</v>
      </c>
      <c r="Y44364" s="6" t="s">
        <v>50428</v>
      </c>
      <c r="AT44364" s="8" t="s">
        <v>48049</v>
      </c>
      <c r="AU44364" s="37" t="s">
        <v>54736</v>
      </c>
      <c r="AV44364" s="2" t="s">
        <v>43</v>
      </c>
      <c r="AY44364" s="2" t="s">
        <v>146</v>
      </c>
      <c r="BD44364" s="79">
        <v>251.52772519999999</v>
      </c>
      <c r="BE44364" s="9" t="s">
        <v>584</v>
      </c>
      <c r="BF44364" s="164" t="s">
        <v>108</v>
      </c>
      <c r="BG44364" s="166" t="s">
        <v>22957</v>
      </c>
      <c r="BH44364" s="167" t="s">
        <v>18801</v>
      </c>
      <c r="BI44364" s="167" t="s">
        <v>45569</v>
      </c>
    </row>
    <row r="44365" spans="1:61" x14ac:dyDescent="0.2">
      <c r="A44365" s="120">
        <v>82</v>
      </c>
      <c r="B44365" s="120">
        <v>82</v>
      </c>
      <c r="H44365" s="120"/>
      <c r="I44365" s="120"/>
      <c r="J44365" s="120"/>
      <c r="K44365" s="120"/>
      <c r="L44365" s="120"/>
      <c r="M44365" s="120"/>
      <c r="N44365" s="120"/>
      <c r="O44365" s="120"/>
      <c r="P44365" s="120"/>
      <c r="Q44365" s="120"/>
      <c r="R44365" s="7" t="s">
        <v>145</v>
      </c>
      <c r="S44365" s="136">
        <v>2011</v>
      </c>
      <c r="T44365" s="137" t="s">
        <v>19081</v>
      </c>
      <c r="Y44365" s="6" t="s">
        <v>50428</v>
      </c>
      <c r="AT44365" s="8" t="s">
        <v>48050</v>
      </c>
      <c r="AU44365" s="37" t="s">
        <v>54736</v>
      </c>
      <c r="AV44365" s="2" t="s">
        <v>43</v>
      </c>
      <c r="AY44365" s="2" t="s">
        <v>146</v>
      </c>
      <c r="BD44365" s="79">
        <v>182.60363770000001</v>
      </c>
      <c r="BE44365" s="9" t="s">
        <v>584</v>
      </c>
      <c r="BF44365" s="164" t="s">
        <v>108</v>
      </c>
      <c r="BG44365" s="166" t="s">
        <v>22957</v>
      </c>
      <c r="BH44365" s="167" t="s">
        <v>18801</v>
      </c>
      <c r="BI44365" s="167" t="s">
        <v>45569</v>
      </c>
    </row>
    <row r="44366" spans="1:61" x14ac:dyDescent="0.2">
      <c r="A44366" s="120">
        <v>82</v>
      </c>
      <c r="B44366" s="120">
        <v>82</v>
      </c>
      <c r="H44366" s="120"/>
      <c r="I44366" s="120"/>
      <c r="J44366" s="120"/>
      <c r="K44366" s="120"/>
      <c r="L44366" s="120"/>
      <c r="M44366" s="120"/>
      <c r="N44366" s="120"/>
      <c r="O44366" s="120"/>
      <c r="P44366" s="120"/>
      <c r="Q44366" s="120"/>
      <c r="R44366" s="7" t="s">
        <v>145</v>
      </c>
      <c r="S44366" s="136">
        <v>2011</v>
      </c>
      <c r="T44366" s="137" t="s">
        <v>19081</v>
      </c>
      <c r="Y44366" s="6" t="s">
        <v>50428</v>
      </c>
      <c r="AT44366" s="8" t="s">
        <v>48051</v>
      </c>
      <c r="AU44366" s="37" t="s">
        <v>54736</v>
      </c>
      <c r="AV44366" s="2" t="s">
        <v>43</v>
      </c>
      <c r="AY44366" s="2" t="s">
        <v>146</v>
      </c>
      <c r="BD44366" s="79">
        <v>196.5782318</v>
      </c>
      <c r="BE44366" s="9" t="s">
        <v>584</v>
      </c>
      <c r="BF44366" s="164" t="s">
        <v>108</v>
      </c>
      <c r="BG44366" s="166" t="s">
        <v>22957</v>
      </c>
      <c r="BH44366" s="167" t="s">
        <v>18801</v>
      </c>
      <c r="BI44366" s="167" t="s">
        <v>45569</v>
      </c>
    </row>
    <row r="44367" spans="1:61" x14ac:dyDescent="0.2">
      <c r="A44367" s="120">
        <v>82</v>
      </c>
      <c r="B44367" s="120">
        <v>82</v>
      </c>
      <c r="H44367" s="120"/>
      <c r="I44367" s="120"/>
      <c r="J44367" s="120"/>
      <c r="K44367" s="120"/>
      <c r="L44367" s="120"/>
      <c r="M44367" s="120"/>
      <c r="N44367" s="120"/>
      <c r="O44367" s="120"/>
      <c r="P44367" s="120"/>
      <c r="Q44367" s="120"/>
      <c r="R44367" s="7" t="s">
        <v>145</v>
      </c>
      <c r="S44367" s="136">
        <v>2011</v>
      </c>
      <c r="T44367" s="137" t="s">
        <v>19081</v>
      </c>
      <c r="Y44367" s="6" t="s">
        <v>50428</v>
      </c>
      <c r="AT44367" s="8" t="s">
        <v>48052</v>
      </c>
      <c r="AU44367" s="37" t="s">
        <v>54736</v>
      </c>
      <c r="AV44367" s="2" t="s">
        <v>43</v>
      </c>
      <c r="AY44367" s="2" t="s">
        <v>146</v>
      </c>
      <c r="BD44367" s="79">
        <v>221.56312560000001</v>
      </c>
      <c r="BE44367" s="9" t="s">
        <v>584</v>
      </c>
      <c r="BF44367" s="164" t="s">
        <v>108</v>
      </c>
      <c r="BG44367" s="166" t="s">
        <v>22957</v>
      </c>
      <c r="BH44367" s="167" t="s">
        <v>18801</v>
      </c>
      <c r="BI44367" s="167" t="s">
        <v>45569</v>
      </c>
    </row>
    <row r="44368" spans="1:61" x14ac:dyDescent="0.2">
      <c r="A44368" s="120">
        <v>82</v>
      </c>
      <c r="B44368" s="120">
        <v>82</v>
      </c>
      <c r="H44368" s="120"/>
      <c r="I44368" s="120"/>
      <c r="J44368" s="120"/>
      <c r="K44368" s="120"/>
      <c r="L44368" s="120"/>
      <c r="M44368" s="120"/>
      <c r="N44368" s="120"/>
      <c r="O44368" s="120"/>
      <c r="P44368" s="120"/>
      <c r="Q44368" s="120"/>
      <c r="R44368" s="7" t="s">
        <v>145</v>
      </c>
      <c r="S44368" s="136">
        <v>2011</v>
      </c>
      <c r="T44368" s="137" t="s">
        <v>19081</v>
      </c>
      <c r="Y44368" s="6" t="s">
        <v>50428</v>
      </c>
      <c r="AT44368" s="8" t="s">
        <v>48053</v>
      </c>
      <c r="AU44368" s="37" t="s">
        <v>54736</v>
      </c>
      <c r="AV44368" s="2" t="s">
        <v>43</v>
      </c>
      <c r="AY44368" s="2" t="s">
        <v>146</v>
      </c>
      <c r="BD44368" s="79">
        <v>240.7639618</v>
      </c>
      <c r="BE44368" s="9" t="s">
        <v>584</v>
      </c>
      <c r="BF44368" s="164" t="s">
        <v>108</v>
      </c>
      <c r="BG44368" s="166" t="s">
        <v>22957</v>
      </c>
      <c r="BH44368" s="167" t="s">
        <v>18801</v>
      </c>
      <c r="BI44368" s="167" t="s">
        <v>45569</v>
      </c>
    </row>
    <row r="44369" spans="1:61" x14ac:dyDescent="0.2">
      <c r="A44369" s="120">
        <v>82</v>
      </c>
      <c r="B44369" s="120">
        <v>82</v>
      </c>
      <c r="H44369" s="120"/>
      <c r="I44369" s="120"/>
      <c r="J44369" s="120"/>
      <c r="K44369" s="120"/>
      <c r="L44369" s="120"/>
      <c r="M44369" s="120"/>
      <c r="N44369" s="120"/>
      <c r="O44369" s="120"/>
      <c r="P44369" s="120"/>
      <c r="Q44369" s="120"/>
      <c r="R44369" s="7" t="s">
        <v>145</v>
      </c>
      <c r="S44369" s="136">
        <v>2011</v>
      </c>
      <c r="T44369" s="137" t="s">
        <v>19081</v>
      </c>
      <c r="Y44369" s="6" t="s">
        <v>50428</v>
      </c>
      <c r="AT44369" s="8" t="s">
        <v>48054</v>
      </c>
      <c r="AU44369" s="37" t="s">
        <v>54736</v>
      </c>
      <c r="AV44369" s="2" t="s">
        <v>43</v>
      </c>
      <c r="AY44369" s="2" t="s">
        <v>146</v>
      </c>
      <c r="BD44369" s="79">
        <v>170.91207890000001</v>
      </c>
      <c r="BE44369" s="9" t="s">
        <v>584</v>
      </c>
      <c r="BF44369" s="164" t="s">
        <v>108</v>
      </c>
      <c r="BG44369" s="166" t="s">
        <v>22957</v>
      </c>
      <c r="BH44369" s="167" t="s">
        <v>18801</v>
      </c>
      <c r="BI44369" s="167" t="s">
        <v>45569</v>
      </c>
    </row>
    <row r="44370" spans="1:61" x14ac:dyDescent="0.2">
      <c r="A44370" s="120">
        <v>82</v>
      </c>
      <c r="B44370" s="120">
        <v>82</v>
      </c>
      <c r="H44370" s="120"/>
      <c r="I44370" s="120"/>
      <c r="J44370" s="120"/>
      <c r="K44370" s="120"/>
      <c r="L44370" s="120"/>
      <c r="M44370" s="120"/>
      <c r="N44370" s="120"/>
      <c r="O44370" s="120"/>
      <c r="P44370" s="120"/>
      <c r="Q44370" s="120"/>
      <c r="R44370" s="7" t="s">
        <v>145</v>
      </c>
      <c r="S44370" s="136">
        <v>2011</v>
      </c>
      <c r="T44370" s="137" t="s">
        <v>19081</v>
      </c>
      <c r="Y44370" s="6" t="s">
        <v>50429</v>
      </c>
      <c r="AT44370" s="8" t="s">
        <v>48055</v>
      </c>
      <c r="AU44370" s="37" t="s">
        <v>54736</v>
      </c>
      <c r="AV44370" s="2" t="s">
        <v>43</v>
      </c>
      <c r="AY44370" s="2" t="s">
        <v>146</v>
      </c>
      <c r="BD44370" s="79">
        <v>334.97119140000001</v>
      </c>
      <c r="BE44370" s="9" t="s">
        <v>584</v>
      </c>
      <c r="BF44370" s="164" t="s">
        <v>108</v>
      </c>
      <c r="BG44370" s="166" t="s">
        <v>22957</v>
      </c>
      <c r="BH44370" s="167" t="s">
        <v>18801</v>
      </c>
      <c r="BI44370" s="167" t="s">
        <v>45569</v>
      </c>
    </row>
    <row r="44371" spans="1:61" x14ac:dyDescent="0.2">
      <c r="A44371" s="120">
        <v>82</v>
      </c>
      <c r="B44371" s="120">
        <v>82</v>
      </c>
      <c r="H44371" s="120"/>
      <c r="I44371" s="120"/>
      <c r="J44371" s="120"/>
      <c r="K44371" s="120"/>
      <c r="L44371" s="120"/>
      <c r="M44371" s="120"/>
      <c r="N44371" s="120"/>
      <c r="O44371" s="120"/>
      <c r="P44371" s="120"/>
      <c r="Q44371" s="120"/>
      <c r="R44371" s="7" t="s">
        <v>145</v>
      </c>
      <c r="S44371" s="136">
        <v>2011</v>
      </c>
      <c r="T44371" s="137" t="s">
        <v>19081</v>
      </c>
      <c r="Y44371" s="6" t="s">
        <v>50429</v>
      </c>
      <c r="AT44371" s="8" t="s">
        <v>48056</v>
      </c>
      <c r="AU44371" s="37" t="s">
        <v>54736</v>
      </c>
      <c r="AV44371" s="2" t="s">
        <v>43</v>
      </c>
      <c r="AY44371" s="2" t="s">
        <v>146</v>
      </c>
      <c r="BD44371" s="79">
        <v>286.91357420000003</v>
      </c>
      <c r="BE44371" s="9" t="s">
        <v>584</v>
      </c>
      <c r="BF44371" s="164" t="s">
        <v>108</v>
      </c>
      <c r="BG44371" s="166" t="s">
        <v>22957</v>
      </c>
      <c r="BH44371" s="167" t="s">
        <v>18801</v>
      </c>
      <c r="BI44371" s="167" t="s">
        <v>45569</v>
      </c>
    </row>
    <row r="44372" spans="1:61" x14ac:dyDescent="0.2">
      <c r="A44372" s="120">
        <v>82</v>
      </c>
      <c r="B44372" s="120">
        <v>82</v>
      </c>
      <c r="H44372" s="120"/>
      <c r="I44372" s="120"/>
      <c r="J44372" s="120"/>
      <c r="K44372" s="120"/>
      <c r="L44372" s="120"/>
      <c r="M44372" s="120"/>
      <c r="N44372" s="120"/>
      <c r="O44372" s="120"/>
      <c r="P44372" s="120"/>
      <c r="Q44372" s="120"/>
      <c r="R44372" s="7" t="s">
        <v>145</v>
      </c>
      <c r="S44372" s="136">
        <v>2011</v>
      </c>
      <c r="T44372" s="137" t="s">
        <v>19081</v>
      </c>
      <c r="Y44372" s="6" t="s">
        <v>50429</v>
      </c>
      <c r="AT44372" s="8" t="s">
        <v>48057</v>
      </c>
      <c r="AU44372" s="37" t="s">
        <v>54736</v>
      </c>
      <c r="AV44372" s="2" t="s">
        <v>43</v>
      </c>
      <c r="AY44372" s="2" t="s">
        <v>146</v>
      </c>
      <c r="BD44372" s="79">
        <v>323.58792110000002</v>
      </c>
      <c r="BE44372" s="9" t="s">
        <v>584</v>
      </c>
      <c r="BF44372" s="164" t="s">
        <v>108</v>
      </c>
      <c r="BG44372" s="166" t="s">
        <v>22957</v>
      </c>
      <c r="BH44372" s="167" t="s">
        <v>18801</v>
      </c>
      <c r="BI44372" s="167" t="s">
        <v>45569</v>
      </c>
    </row>
    <row r="44373" spans="1:61" x14ac:dyDescent="0.2">
      <c r="A44373" s="120">
        <v>82</v>
      </c>
      <c r="B44373" s="120">
        <v>82</v>
      </c>
      <c r="H44373" s="120"/>
      <c r="I44373" s="120"/>
      <c r="J44373" s="120"/>
      <c r="K44373" s="120"/>
      <c r="L44373" s="120"/>
      <c r="M44373" s="120"/>
      <c r="N44373" s="120"/>
      <c r="O44373" s="120"/>
      <c r="P44373" s="120"/>
      <c r="Q44373" s="120"/>
      <c r="R44373" s="7" t="s">
        <v>145</v>
      </c>
      <c r="S44373" s="136">
        <v>2011</v>
      </c>
      <c r="T44373" s="137" t="s">
        <v>19081</v>
      </c>
      <c r="Y44373" s="6" t="s">
        <v>50429</v>
      </c>
      <c r="AT44373" s="8" t="s">
        <v>48058</v>
      </c>
      <c r="AU44373" s="37" t="s">
        <v>54736</v>
      </c>
      <c r="AV44373" s="2" t="s">
        <v>43</v>
      </c>
      <c r="AY44373" s="2" t="s">
        <v>146</v>
      </c>
      <c r="BD44373" s="79">
        <v>142.0187531</v>
      </c>
      <c r="BE44373" s="9" t="s">
        <v>584</v>
      </c>
      <c r="BF44373" s="164" t="s">
        <v>108</v>
      </c>
      <c r="BG44373" s="166" t="s">
        <v>22957</v>
      </c>
      <c r="BH44373" s="167" t="s">
        <v>18801</v>
      </c>
      <c r="BI44373" s="167" t="s">
        <v>45569</v>
      </c>
    </row>
    <row r="44374" spans="1:61" x14ac:dyDescent="0.2">
      <c r="A44374" s="120">
        <v>82</v>
      </c>
      <c r="B44374" s="120">
        <v>82</v>
      </c>
      <c r="H44374" s="120"/>
      <c r="I44374" s="120"/>
      <c r="J44374" s="120"/>
      <c r="K44374" s="120"/>
      <c r="L44374" s="120"/>
      <c r="M44374" s="120"/>
      <c r="N44374" s="120"/>
      <c r="O44374" s="120"/>
      <c r="P44374" s="120"/>
      <c r="Q44374" s="120"/>
      <c r="R44374" s="7" t="s">
        <v>145</v>
      </c>
      <c r="S44374" s="136">
        <v>2011</v>
      </c>
      <c r="T44374" s="137" t="s">
        <v>19081</v>
      </c>
      <c r="Y44374" s="6" t="s">
        <v>50429</v>
      </c>
      <c r="AT44374" s="8" t="s">
        <v>48059</v>
      </c>
      <c r="AU44374" s="37" t="s">
        <v>54736</v>
      </c>
      <c r="AV44374" s="2" t="s">
        <v>43</v>
      </c>
      <c r="AY44374" s="2" t="s">
        <v>146</v>
      </c>
      <c r="BD44374" s="79">
        <v>146.27827450000001</v>
      </c>
      <c r="BE44374" s="9" t="s">
        <v>584</v>
      </c>
      <c r="BF44374" s="164" t="s">
        <v>108</v>
      </c>
      <c r="BG44374" s="166" t="s">
        <v>22957</v>
      </c>
      <c r="BH44374" s="167" t="s">
        <v>18801</v>
      </c>
      <c r="BI44374" s="167" t="s">
        <v>45569</v>
      </c>
    </row>
    <row r="44375" spans="1:61" x14ac:dyDescent="0.2">
      <c r="A44375" s="120">
        <v>82</v>
      </c>
      <c r="B44375" s="120">
        <v>82</v>
      </c>
      <c r="H44375" s="120"/>
      <c r="I44375" s="120"/>
      <c r="J44375" s="120"/>
      <c r="K44375" s="120"/>
      <c r="L44375" s="120"/>
      <c r="M44375" s="120"/>
      <c r="N44375" s="120"/>
      <c r="O44375" s="120"/>
      <c r="P44375" s="120"/>
      <c r="Q44375" s="120"/>
      <c r="R44375" s="7" t="s">
        <v>145</v>
      </c>
      <c r="S44375" s="136">
        <v>2011</v>
      </c>
      <c r="T44375" s="137" t="s">
        <v>19081</v>
      </c>
      <c r="Y44375" s="6" t="s">
        <v>50429</v>
      </c>
      <c r="AT44375" s="8" t="s">
        <v>48060</v>
      </c>
      <c r="AU44375" s="37" t="s">
        <v>54736</v>
      </c>
      <c r="AV44375" s="2" t="s">
        <v>43</v>
      </c>
      <c r="AY44375" s="2" t="s">
        <v>146</v>
      </c>
      <c r="BD44375" s="79">
        <v>276.04489139999998</v>
      </c>
      <c r="BE44375" s="9" t="s">
        <v>584</v>
      </c>
      <c r="BF44375" s="164" t="s">
        <v>108</v>
      </c>
      <c r="BG44375" s="166" t="s">
        <v>22957</v>
      </c>
      <c r="BH44375" s="167" t="s">
        <v>18801</v>
      </c>
      <c r="BI44375" s="167" t="s">
        <v>45569</v>
      </c>
    </row>
    <row r="44376" spans="1:61" x14ac:dyDescent="0.2">
      <c r="A44376" s="120">
        <v>82</v>
      </c>
      <c r="B44376" s="120">
        <v>82</v>
      </c>
      <c r="H44376" s="120"/>
      <c r="I44376" s="120"/>
      <c r="J44376" s="120"/>
      <c r="K44376" s="120"/>
      <c r="L44376" s="120"/>
      <c r="M44376" s="120"/>
      <c r="N44376" s="120"/>
      <c r="O44376" s="120"/>
      <c r="P44376" s="120"/>
      <c r="Q44376" s="120"/>
      <c r="R44376" s="7" t="s">
        <v>145</v>
      </c>
      <c r="S44376" s="136">
        <v>2011</v>
      </c>
      <c r="T44376" s="137" t="s">
        <v>19081</v>
      </c>
      <c r="Y44376" s="6" t="s">
        <v>50429</v>
      </c>
      <c r="AT44376" s="8" t="s">
        <v>48061</v>
      </c>
      <c r="AU44376" s="37" t="s">
        <v>54736</v>
      </c>
      <c r="AV44376" s="2" t="s">
        <v>43</v>
      </c>
      <c r="AY44376" s="2" t="s">
        <v>146</v>
      </c>
      <c r="BD44376" s="79">
        <v>247.7478638</v>
      </c>
      <c r="BE44376" s="9" t="s">
        <v>584</v>
      </c>
      <c r="BF44376" s="164" t="s">
        <v>108</v>
      </c>
      <c r="BG44376" s="166" t="s">
        <v>22957</v>
      </c>
      <c r="BH44376" s="167" t="s">
        <v>18801</v>
      </c>
      <c r="BI44376" s="167" t="s">
        <v>45569</v>
      </c>
    </row>
    <row r="44377" spans="1:61" x14ac:dyDescent="0.2">
      <c r="A44377" s="120">
        <v>82</v>
      </c>
      <c r="B44377" s="120">
        <v>82</v>
      </c>
      <c r="H44377" s="120"/>
      <c r="I44377" s="120"/>
      <c r="J44377" s="120"/>
      <c r="K44377" s="120"/>
      <c r="L44377" s="120"/>
      <c r="M44377" s="120"/>
      <c r="N44377" s="120"/>
      <c r="O44377" s="120"/>
      <c r="P44377" s="120"/>
      <c r="Q44377" s="120"/>
      <c r="R44377" s="7" t="s">
        <v>145</v>
      </c>
      <c r="S44377" s="136">
        <v>2011</v>
      </c>
      <c r="T44377" s="137" t="s">
        <v>19081</v>
      </c>
      <c r="Y44377" s="6" t="s">
        <v>50429</v>
      </c>
      <c r="AT44377" s="8" t="s">
        <v>48062</v>
      </c>
      <c r="AU44377" s="37" t="s">
        <v>54736</v>
      </c>
      <c r="AV44377" s="2" t="s">
        <v>43</v>
      </c>
      <c r="AY44377" s="2" t="s">
        <v>146</v>
      </c>
      <c r="BD44377" s="79">
        <v>496.30917360000001</v>
      </c>
      <c r="BE44377" s="9" t="s">
        <v>584</v>
      </c>
      <c r="BF44377" s="164" t="s">
        <v>108</v>
      </c>
      <c r="BG44377" s="166" t="s">
        <v>22957</v>
      </c>
      <c r="BH44377" s="167" t="s">
        <v>18801</v>
      </c>
      <c r="BI44377" s="167" t="s">
        <v>45569</v>
      </c>
    </row>
    <row r="44378" spans="1:61" x14ac:dyDescent="0.2">
      <c r="A44378" s="120">
        <v>82</v>
      </c>
      <c r="B44378" s="120">
        <v>82</v>
      </c>
      <c r="H44378" s="120"/>
      <c r="I44378" s="120"/>
      <c r="J44378" s="120"/>
      <c r="K44378" s="120"/>
      <c r="L44378" s="120"/>
      <c r="M44378" s="120"/>
      <c r="N44378" s="120"/>
      <c r="O44378" s="120"/>
      <c r="P44378" s="120"/>
      <c r="Q44378" s="120"/>
      <c r="R44378" s="7" t="s">
        <v>145</v>
      </c>
      <c r="S44378" s="136">
        <v>2011</v>
      </c>
      <c r="T44378" s="137" t="s">
        <v>19081</v>
      </c>
      <c r="Y44378" s="6" t="s">
        <v>50429</v>
      </c>
      <c r="AT44378" s="8" t="s">
        <v>48063</v>
      </c>
      <c r="AU44378" s="37" t="s">
        <v>54736</v>
      </c>
      <c r="AV44378" s="2" t="s">
        <v>43</v>
      </c>
      <c r="AY44378" s="2" t="s">
        <v>146</v>
      </c>
      <c r="BD44378" s="79">
        <v>365.24392699999999</v>
      </c>
      <c r="BE44378" s="9" t="s">
        <v>584</v>
      </c>
      <c r="BF44378" s="164" t="s">
        <v>108</v>
      </c>
      <c r="BG44378" s="166" t="s">
        <v>22957</v>
      </c>
      <c r="BH44378" s="167" t="s">
        <v>18801</v>
      </c>
      <c r="BI44378" s="167" t="s">
        <v>45569</v>
      </c>
    </row>
    <row r="44379" spans="1:61" x14ac:dyDescent="0.2">
      <c r="A44379" s="120">
        <v>82</v>
      </c>
      <c r="B44379" s="120">
        <v>82</v>
      </c>
      <c r="H44379" s="120"/>
      <c r="I44379" s="120"/>
      <c r="J44379" s="120"/>
      <c r="K44379" s="120"/>
      <c r="L44379" s="120"/>
      <c r="M44379" s="120"/>
      <c r="N44379" s="120"/>
      <c r="O44379" s="120"/>
      <c r="P44379" s="120"/>
      <c r="Q44379" s="120"/>
      <c r="R44379" s="7" t="s">
        <v>145</v>
      </c>
      <c r="S44379" s="136">
        <v>2011</v>
      </c>
      <c r="T44379" s="137" t="s">
        <v>19081</v>
      </c>
      <c r="Y44379" s="6" t="s">
        <v>50429</v>
      </c>
      <c r="AT44379" s="8" t="s">
        <v>48064</v>
      </c>
      <c r="AU44379" s="37" t="s">
        <v>54736</v>
      </c>
      <c r="AV44379" s="2" t="s">
        <v>43</v>
      </c>
      <c r="AY44379" s="2" t="s">
        <v>146</v>
      </c>
      <c r="BD44379" s="79">
        <v>237.37226870000001</v>
      </c>
      <c r="BE44379" s="9" t="s">
        <v>584</v>
      </c>
      <c r="BF44379" s="164" t="s">
        <v>108</v>
      </c>
      <c r="BG44379" s="166" t="s">
        <v>22957</v>
      </c>
      <c r="BH44379" s="167" t="s">
        <v>18801</v>
      </c>
      <c r="BI44379" s="167" t="s">
        <v>45569</v>
      </c>
    </row>
    <row r="44380" spans="1:61" x14ac:dyDescent="0.2">
      <c r="A44380" s="120">
        <v>82</v>
      </c>
      <c r="B44380" s="120">
        <v>82</v>
      </c>
      <c r="H44380" s="120"/>
      <c r="I44380" s="120"/>
      <c r="J44380" s="120"/>
      <c r="K44380" s="120"/>
      <c r="L44380" s="120"/>
      <c r="M44380" s="120"/>
      <c r="N44380" s="120"/>
      <c r="O44380" s="120"/>
      <c r="P44380" s="120"/>
      <c r="Q44380" s="120"/>
      <c r="R44380" s="7" t="s">
        <v>145</v>
      </c>
      <c r="S44380" s="136">
        <v>2011</v>
      </c>
      <c r="T44380" s="137" t="s">
        <v>19081</v>
      </c>
      <c r="Y44380" s="6" t="s">
        <v>50429</v>
      </c>
      <c r="AT44380" s="8" t="s">
        <v>48065</v>
      </c>
      <c r="AU44380" s="37" t="s">
        <v>54736</v>
      </c>
      <c r="AV44380" s="2" t="s">
        <v>43</v>
      </c>
      <c r="AY44380" s="2" t="s">
        <v>146</v>
      </c>
      <c r="BD44380" s="79">
        <v>208.6556549</v>
      </c>
      <c r="BE44380" s="9" t="s">
        <v>584</v>
      </c>
      <c r="BF44380" s="164" t="s">
        <v>108</v>
      </c>
      <c r="BG44380" s="166" t="s">
        <v>22957</v>
      </c>
      <c r="BH44380" s="167" t="s">
        <v>18801</v>
      </c>
      <c r="BI44380" s="167" t="s">
        <v>45569</v>
      </c>
    </row>
    <row r="44381" spans="1:61" x14ac:dyDescent="0.2">
      <c r="A44381" s="120">
        <v>82</v>
      </c>
      <c r="B44381" s="120">
        <v>82</v>
      </c>
      <c r="H44381" s="120"/>
      <c r="I44381" s="120"/>
      <c r="J44381" s="120"/>
      <c r="K44381" s="120"/>
      <c r="L44381" s="120"/>
      <c r="M44381" s="120"/>
      <c r="N44381" s="120"/>
      <c r="O44381" s="120"/>
      <c r="P44381" s="120"/>
      <c r="Q44381" s="120"/>
      <c r="R44381" s="7" t="s">
        <v>145</v>
      </c>
      <c r="S44381" s="136">
        <v>2011</v>
      </c>
      <c r="T44381" s="137" t="s">
        <v>19081</v>
      </c>
      <c r="Y44381" s="6" t="s">
        <v>50429</v>
      </c>
      <c r="AT44381" s="8" t="s">
        <v>48066</v>
      </c>
      <c r="AU44381" s="37" t="s">
        <v>54736</v>
      </c>
      <c r="AV44381" s="2" t="s">
        <v>43</v>
      </c>
      <c r="AY44381" s="2" t="s">
        <v>146</v>
      </c>
      <c r="BD44381" s="79">
        <v>207.9701843</v>
      </c>
      <c r="BE44381" s="9" t="s">
        <v>584</v>
      </c>
      <c r="BF44381" s="164" t="s">
        <v>108</v>
      </c>
      <c r="BG44381" s="166" t="s">
        <v>22957</v>
      </c>
      <c r="BH44381" s="167" t="s">
        <v>18801</v>
      </c>
      <c r="BI44381" s="167" t="s">
        <v>45569</v>
      </c>
    </row>
    <row r="44382" spans="1:61" x14ac:dyDescent="0.2">
      <c r="A44382" s="120">
        <v>82</v>
      </c>
      <c r="B44382" s="120">
        <v>82</v>
      </c>
      <c r="H44382" s="120"/>
      <c r="I44382" s="120"/>
      <c r="J44382" s="120"/>
      <c r="K44382" s="120"/>
      <c r="L44382" s="120"/>
      <c r="M44382" s="120"/>
      <c r="N44382" s="120"/>
      <c r="O44382" s="120"/>
      <c r="P44382" s="120"/>
      <c r="Q44382" s="120"/>
      <c r="R44382" s="7" t="s">
        <v>145</v>
      </c>
      <c r="S44382" s="136">
        <v>2011</v>
      </c>
      <c r="T44382" s="137" t="s">
        <v>19081</v>
      </c>
      <c r="Y44382" s="6" t="s">
        <v>50429</v>
      </c>
      <c r="AT44382" s="8" t="s">
        <v>48067</v>
      </c>
      <c r="AU44382" s="37" t="s">
        <v>54736</v>
      </c>
      <c r="AV44382" s="2" t="s">
        <v>43</v>
      </c>
      <c r="AY44382" s="2" t="s">
        <v>146</v>
      </c>
      <c r="BD44382" s="79">
        <v>196.096405</v>
      </c>
      <c r="BE44382" s="9" t="s">
        <v>584</v>
      </c>
      <c r="BF44382" s="164" t="s">
        <v>108</v>
      </c>
      <c r="BG44382" s="166" t="s">
        <v>22957</v>
      </c>
      <c r="BH44382" s="167" t="s">
        <v>18801</v>
      </c>
      <c r="BI44382" s="167" t="s">
        <v>45569</v>
      </c>
    </row>
    <row r="44383" spans="1:61" x14ac:dyDescent="0.2">
      <c r="A44383" s="120">
        <v>82</v>
      </c>
      <c r="B44383" s="120">
        <v>82</v>
      </c>
      <c r="H44383" s="120"/>
      <c r="I44383" s="120"/>
      <c r="J44383" s="120"/>
      <c r="K44383" s="120"/>
      <c r="L44383" s="120"/>
      <c r="M44383" s="120"/>
      <c r="N44383" s="120"/>
      <c r="O44383" s="120"/>
      <c r="P44383" s="120"/>
      <c r="Q44383" s="120"/>
      <c r="R44383" s="7" t="s">
        <v>145</v>
      </c>
      <c r="S44383" s="136">
        <v>2011</v>
      </c>
      <c r="T44383" s="137" t="s">
        <v>19081</v>
      </c>
      <c r="Y44383" s="6" t="s">
        <v>50429</v>
      </c>
      <c r="AT44383" s="8" t="s">
        <v>48068</v>
      </c>
      <c r="AU44383" s="37" t="s">
        <v>54736</v>
      </c>
      <c r="AV44383" s="2" t="s">
        <v>43</v>
      </c>
      <c r="AY44383" s="2" t="s">
        <v>146</v>
      </c>
      <c r="BD44383" s="79">
        <v>98.320884699999993</v>
      </c>
      <c r="BE44383" s="9" t="s">
        <v>584</v>
      </c>
      <c r="BF44383" s="164" t="s">
        <v>108</v>
      </c>
      <c r="BG44383" s="166" t="s">
        <v>22957</v>
      </c>
      <c r="BH44383" s="167" t="s">
        <v>18801</v>
      </c>
      <c r="BI44383" s="167" t="s">
        <v>45569</v>
      </c>
    </row>
    <row r="44384" spans="1:61" x14ac:dyDescent="0.2">
      <c r="A44384" s="120">
        <v>82</v>
      </c>
      <c r="B44384" s="120">
        <v>82</v>
      </c>
      <c r="H44384" s="120"/>
      <c r="I44384" s="120"/>
      <c r="J44384" s="120"/>
      <c r="K44384" s="120"/>
      <c r="L44384" s="120"/>
      <c r="M44384" s="120"/>
      <c r="N44384" s="120"/>
      <c r="O44384" s="120"/>
      <c r="P44384" s="120"/>
      <c r="Q44384" s="120"/>
      <c r="R44384" s="7" t="s">
        <v>145</v>
      </c>
      <c r="S44384" s="136">
        <v>2011</v>
      </c>
      <c r="T44384" s="137" t="s">
        <v>19081</v>
      </c>
      <c r="Y44384" s="6" t="s">
        <v>50429</v>
      </c>
      <c r="AT44384" s="8" t="s">
        <v>48069</v>
      </c>
      <c r="AU44384" s="37" t="s">
        <v>54736</v>
      </c>
      <c r="AV44384" s="2" t="s">
        <v>43</v>
      </c>
      <c r="AY44384" s="2" t="s">
        <v>146</v>
      </c>
      <c r="BD44384" s="79">
        <v>265.76663209999998</v>
      </c>
      <c r="BE44384" s="9" t="s">
        <v>584</v>
      </c>
      <c r="BF44384" s="164" t="s">
        <v>108</v>
      </c>
      <c r="BG44384" s="166" t="s">
        <v>22957</v>
      </c>
      <c r="BH44384" s="167" t="s">
        <v>18801</v>
      </c>
      <c r="BI44384" s="167" t="s">
        <v>45569</v>
      </c>
    </row>
    <row r="44385" spans="1:61" x14ac:dyDescent="0.2">
      <c r="A44385" s="120">
        <v>82</v>
      </c>
      <c r="B44385" s="120">
        <v>82</v>
      </c>
      <c r="H44385" s="120"/>
      <c r="I44385" s="120"/>
      <c r="J44385" s="120"/>
      <c r="K44385" s="120"/>
      <c r="L44385" s="120"/>
      <c r="M44385" s="120"/>
      <c r="N44385" s="120"/>
      <c r="O44385" s="120"/>
      <c r="P44385" s="120"/>
      <c r="Q44385" s="120"/>
      <c r="R44385" s="7" t="s">
        <v>145</v>
      </c>
      <c r="S44385" s="136">
        <v>2011</v>
      </c>
      <c r="T44385" s="137" t="s">
        <v>19081</v>
      </c>
      <c r="Y44385" s="6" t="s">
        <v>50429</v>
      </c>
      <c r="AT44385" s="8" t="s">
        <v>48070</v>
      </c>
      <c r="AU44385" s="37" t="s">
        <v>54736</v>
      </c>
      <c r="AV44385" s="2" t="s">
        <v>43</v>
      </c>
      <c r="AY44385" s="2" t="s">
        <v>146</v>
      </c>
      <c r="BD44385" s="79">
        <v>178.8644104</v>
      </c>
      <c r="BE44385" s="9" t="s">
        <v>584</v>
      </c>
      <c r="BF44385" s="164" t="s">
        <v>108</v>
      </c>
      <c r="BG44385" s="166" t="s">
        <v>22957</v>
      </c>
      <c r="BH44385" s="167" t="s">
        <v>18801</v>
      </c>
      <c r="BI44385" s="167" t="s">
        <v>45569</v>
      </c>
    </row>
    <row r="44386" spans="1:61" x14ac:dyDescent="0.2">
      <c r="A44386" s="120">
        <v>82</v>
      </c>
      <c r="B44386" s="120">
        <v>82</v>
      </c>
      <c r="H44386" s="120"/>
      <c r="I44386" s="120"/>
      <c r="J44386" s="120"/>
      <c r="K44386" s="120"/>
      <c r="L44386" s="120"/>
      <c r="M44386" s="120"/>
      <c r="N44386" s="120"/>
      <c r="O44386" s="120"/>
      <c r="P44386" s="120"/>
      <c r="Q44386" s="120"/>
      <c r="R44386" s="7" t="s">
        <v>145</v>
      </c>
      <c r="S44386" s="136">
        <v>2011</v>
      </c>
      <c r="T44386" s="137" t="s">
        <v>19081</v>
      </c>
      <c r="Y44386" s="6" t="s">
        <v>50429</v>
      </c>
      <c r="AT44386" s="8" t="s">
        <v>48071</v>
      </c>
      <c r="AU44386" s="37" t="s">
        <v>54736</v>
      </c>
      <c r="AV44386" s="2" t="s">
        <v>43</v>
      </c>
      <c r="AY44386" s="2" t="s">
        <v>146</v>
      </c>
      <c r="BD44386" s="79">
        <v>338.2481689</v>
      </c>
      <c r="BE44386" s="9" t="s">
        <v>584</v>
      </c>
      <c r="BF44386" s="164" t="s">
        <v>108</v>
      </c>
      <c r="BG44386" s="166" t="s">
        <v>22957</v>
      </c>
      <c r="BH44386" s="167" t="s">
        <v>18801</v>
      </c>
      <c r="BI44386" s="167" t="s">
        <v>45569</v>
      </c>
    </row>
    <row r="44387" spans="1:61" x14ac:dyDescent="0.2">
      <c r="A44387" s="120">
        <v>82</v>
      </c>
      <c r="B44387" s="120">
        <v>82</v>
      </c>
      <c r="H44387" s="120"/>
      <c r="I44387" s="120"/>
      <c r="J44387" s="120"/>
      <c r="K44387" s="120"/>
      <c r="L44387" s="120"/>
      <c r="M44387" s="120"/>
      <c r="N44387" s="120"/>
      <c r="O44387" s="120"/>
      <c r="P44387" s="120"/>
      <c r="Q44387" s="120"/>
      <c r="R44387" s="7" t="s">
        <v>145</v>
      </c>
      <c r="S44387" s="136">
        <v>2011</v>
      </c>
      <c r="T44387" s="137" t="s">
        <v>19081</v>
      </c>
      <c r="Y44387" s="6" t="s">
        <v>50429</v>
      </c>
      <c r="AT44387" s="8" t="s">
        <v>48072</v>
      </c>
      <c r="AU44387" s="37" t="s">
        <v>54736</v>
      </c>
      <c r="AV44387" s="2" t="s">
        <v>43</v>
      </c>
      <c r="AY44387" s="2" t="s">
        <v>146</v>
      </c>
      <c r="BD44387" s="79">
        <v>203.2301483</v>
      </c>
      <c r="BE44387" s="9" t="s">
        <v>584</v>
      </c>
      <c r="BF44387" s="164" t="s">
        <v>108</v>
      </c>
      <c r="BG44387" s="166" t="s">
        <v>22957</v>
      </c>
      <c r="BH44387" s="167" t="s">
        <v>18801</v>
      </c>
      <c r="BI44387" s="167" t="s">
        <v>45569</v>
      </c>
    </row>
    <row r="44388" spans="1:61" x14ac:dyDescent="0.2">
      <c r="A44388" s="120">
        <v>82</v>
      </c>
      <c r="B44388" s="120">
        <v>82</v>
      </c>
      <c r="H44388" s="120"/>
      <c r="I44388" s="120"/>
      <c r="J44388" s="120"/>
      <c r="K44388" s="120"/>
      <c r="L44388" s="120"/>
      <c r="M44388" s="120"/>
      <c r="N44388" s="120"/>
      <c r="O44388" s="120"/>
      <c r="P44388" s="120"/>
      <c r="Q44388" s="120"/>
      <c r="R44388" s="7" t="s">
        <v>145</v>
      </c>
      <c r="S44388" s="136">
        <v>2011</v>
      </c>
      <c r="T44388" s="137" t="s">
        <v>19081</v>
      </c>
      <c r="Y44388" s="6" t="s">
        <v>50429</v>
      </c>
      <c r="AT44388" s="8" t="s">
        <v>48073</v>
      </c>
      <c r="AU44388" s="37" t="s">
        <v>54736</v>
      </c>
      <c r="AV44388" s="2" t="s">
        <v>43</v>
      </c>
      <c r="AY44388" s="2" t="s">
        <v>146</v>
      </c>
      <c r="BD44388" s="79">
        <v>215.17481989999999</v>
      </c>
      <c r="BE44388" s="9" t="s">
        <v>584</v>
      </c>
      <c r="BF44388" s="164" t="s">
        <v>108</v>
      </c>
      <c r="BG44388" s="166" t="s">
        <v>22957</v>
      </c>
      <c r="BH44388" s="167" t="s">
        <v>18801</v>
      </c>
      <c r="BI44388" s="167" t="s">
        <v>45569</v>
      </c>
    </row>
    <row r="44389" spans="1:61" x14ac:dyDescent="0.2">
      <c r="A44389" s="120">
        <v>82</v>
      </c>
      <c r="B44389" s="120">
        <v>82</v>
      </c>
      <c r="H44389" s="120"/>
      <c r="I44389" s="120"/>
      <c r="J44389" s="120"/>
      <c r="K44389" s="120"/>
      <c r="L44389" s="120"/>
      <c r="M44389" s="120"/>
      <c r="N44389" s="120"/>
      <c r="O44389" s="120"/>
      <c r="P44389" s="120"/>
      <c r="Q44389" s="120"/>
      <c r="R44389" s="7" t="s">
        <v>145</v>
      </c>
      <c r="S44389" s="136">
        <v>2011</v>
      </c>
      <c r="T44389" s="137" t="s">
        <v>19081</v>
      </c>
      <c r="Y44389" s="6" t="s">
        <v>50429</v>
      </c>
      <c r="AT44389" s="8" t="s">
        <v>48074</v>
      </c>
      <c r="AU44389" s="37" t="s">
        <v>54736</v>
      </c>
      <c r="AV44389" s="2" t="s">
        <v>43</v>
      </c>
      <c r="AY44389" s="2" t="s">
        <v>146</v>
      </c>
      <c r="BD44389" s="79">
        <v>259.40426639999998</v>
      </c>
      <c r="BE44389" s="9" t="s">
        <v>584</v>
      </c>
      <c r="BF44389" s="164" t="s">
        <v>108</v>
      </c>
      <c r="BG44389" s="166" t="s">
        <v>22957</v>
      </c>
      <c r="BH44389" s="167" t="s">
        <v>18801</v>
      </c>
      <c r="BI44389" s="167" t="s">
        <v>45569</v>
      </c>
    </row>
    <row r="44390" spans="1:61" x14ac:dyDescent="0.2">
      <c r="A44390" s="120">
        <v>82</v>
      </c>
      <c r="B44390" s="120">
        <v>82</v>
      </c>
      <c r="H44390" s="120"/>
      <c r="I44390" s="120"/>
      <c r="J44390" s="120"/>
      <c r="K44390" s="120"/>
      <c r="L44390" s="120"/>
      <c r="M44390" s="120"/>
      <c r="N44390" s="120"/>
      <c r="O44390" s="120"/>
      <c r="P44390" s="120"/>
      <c r="Q44390" s="120"/>
      <c r="R44390" s="7" t="s">
        <v>145</v>
      </c>
      <c r="S44390" s="136">
        <v>2011</v>
      </c>
      <c r="T44390" s="137" t="s">
        <v>19081</v>
      </c>
      <c r="Y44390" s="6" t="s">
        <v>50429</v>
      </c>
      <c r="AT44390" s="8" t="s">
        <v>48075</v>
      </c>
      <c r="AU44390" s="37" t="s">
        <v>54736</v>
      </c>
      <c r="AV44390" s="2" t="s">
        <v>43</v>
      </c>
      <c r="AY44390" s="2" t="s">
        <v>146</v>
      </c>
      <c r="BD44390" s="79">
        <v>209.88385009999999</v>
      </c>
      <c r="BE44390" s="9" t="s">
        <v>584</v>
      </c>
      <c r="BF44390" s="164" t="s">
        <v>108</v>
      </c>
      <c r="BG44390" s="166" t="s">
        <v>22957</v>
      </c>
      <c r="BH44390" s="167" t="s">
        <v>18801</v>
      </c>
      <c r="BI44390" s="167" t="s">
        <v>45569</v>
      </c>
    </row>
    <row r="44391" spans="1:61" x14ac:dyDescent="0.2">
      <c r="A44391" s="120">
        <v>82</v>
      </c>
      <c r="B44391" s="120">
        <v>82</v>
      </c>
      <c r="H44391" s="120"/>
      <c r="I44391" s="120"/>
      <c r="J44391" s="120"/>
      <c r="K44391" s="120"/>
      <c r="L44391" s="120"/>
      <c r="M44391" s="120"/>
      <c r="N44391" s="120"/>
      <c r="O44391" s="120"/>
      <c r="P44391" s="120"/>
      <c r="Q44391" s="120"/>
      <c r="R44391" s="7" t="s">
        <v>145</v>
      </c>
      <c r="S44391" s="136">
        <v>2011</v>
      </c>
      <c r="T44391" s="137" t="s">
        <v>19081</v>
      </c>
      <c r="Y44391" s="6" t="s">
        <v>50429</v>
      </c>
      <c r="AT44391" s="8" t="s">
        <v>48076</v>
      </c>
      <c r="AU44391" s="37" t="s">
        <v>54736</v>
      </c>
      <c r="AV44391" s="2" t="s">
        <v>43</v>
      </c>
      <c r="AY44391" s="2" t="s">
        <v>146</v>
      </c>
      <c r="BD44391" s="79">
        <v>337.01113889999999</v>
      </c>
      <c r="BE44391" s="9" t="s">
        <v>584</v>
      </c>
      <c r="BF44391" s="164" t="s">
        <v>108</v>
      </c>
      <c r="BG44391" s="166" t="s">
        <v>22957</v>
      </c>
      <c r="BH44391" s="167" t="s">
        <v>18801</v>
      </c>
      <c r="BI44391" s="167" t="s">
        <v>45569</v>
      </c>
    </row>
    <row r="44392" spans="1:61" x14ac:dyDescent="0.2">
      <c r="A44392" s="120">
        <v>82</v>
      </c>
      <c r="B44392" s="120">
        <v>82</v>
      </c>
      <c r="H44392" s="120"/>
      <c r="I44392" s="120"/>
      <c r="J44392" s="120"/>
      <c r="K44392" s="120"/>
      <c r="L44392" s="120"/>
      <c r="M44392" s="120"/>
      <c r="N44392" s="120"/>
      <c r="O44392" s="120"/>
      <c r="P44392" s="120"/>
      <c r="Q44392" s="120"/>
      <c r="R44392" s="7" t="s">
        <v>145</v>
      </c>
      <c r="S44392" s="136">
        <v>2011</v>
      </c>
      <c r="T44392" s="137" t="s">
        <v>19081</v>
      </c>
      <c r="Y44392" s="6" t="s">
        <v>50429</v>
      </c>
      <c r="AT44392" s="8" t="s">
        <v>48077</v>
      </c>
      <c r="AU44392" s="37" t="s">
        <v>54736</v>
      </c>
      <c r="AV44392" s="2" t="s">
        <v>43</v>
      </c>
      <c r="AY44392" s="2" t="s">
        <v>146</v>
      </c>
      <c r="BD44392" s="79">
        <v>335.32269289999999</v>
      </c>
      <c r="BE44392" s="9" t="s">
        <v>584</v>
      </c>
      <c r="BF44392" s="164" t="s">
        <v>108</v>
      </c>
      <c r="BG44392" s="166" t="s">
        <v>22957</v>
      </c>
      <c r="BH44392" s="167" t="s">
        <v>18801</v>
      </c>
      <c r="BI44392" s="167" t="s">
        <v>45569</v>
      </c>
    </row>
    <row r="44393" spans="1:61" x14ac:dyDescent="0.2">
      <c r="A44393" s="120">
        <v>82</v>
      </c>
      <c r="B44393" s="120">
        <v>82</v>
      </c>
      <c r="H44393" s="120"/>
      <c r="I44393" s="120"/>
      <c r="J44393" s="120"/>
      <c r="K44393" s="120"/>
      <c r="L44393" s="120"/>
      <c r="M44393" s="120"/>
      <c r="N44393" s="120"/>
      <c r="O44393" s="120"/>
      <c r="P44393" s="120"/>
      <c r="Q44393" s="120"/>
      <c r="R44393" s="7" t="s">
        <v>145</v>
      </c>
      <c r="S44393" s="136">
        <v>2011</v>
      </c>
      <c r="T44393" s="137" t="s">
        <v>19081</v>
      </c>
      <c r="Y44393" s="6" t="s">
        <v>50429</v>
      </c>
      <c r="AT44393" s="8" t="s">
        <v>48078</v>
      </c>
      <c r="AU44393" s="37" t="s">
        <v>54736</v>
      </c>
      <c r="AV44393" s="2" t="s">
        <v>43</v>
      </c>
      <c r="AY44393" s="2" t="s">
        <v>146</v>
      </c>
      <c r="BD44393" s="79">
        <v>183.3583984</v>
      </c>
      <c r="BE44393" s="9" t="s">
        <v>584</v>
      </c>
      <c r="BF44393" s="164" t="s">
        <v>108</v>
      </c>
      <c r="BG44393" s="166" t="s">
        <v>22957</v>
      </c>
      <c r="BH44393" s="167" t="s">
        <v>18801</v>
      </c>
      <c r="BI44393" s="167" t="s">
        <v>45569</v>
      </c>
    </row>
    <row r="44394" spans="1:61" x14ac:dyDescent="0.2">
      <c r="A44394" s="120">
        <v>82</v>
      </c>
      <c r="B44394" s="120">
        <v>82</v>
      </c>
      <c r="H44394" s="120"/>
      <c r="I44394" s="120"/>
      <c r="J44394" s="120"/>
      <c r="K44394" s="120"/>
      <c r="L44394" s="120"/>
      <c r="M44394" s="120"/>
      <c r="N44394" s="120"/>
      <c r="O44394" s="120"/>
      <c r="P44394" s="120"/>
      <c r="Q44394" s="120"/>
      <c r="R44394" s="7" t="s">
        <v>145</v>
      </c>
      <c r="S44394" s="136">
        <v>2011</v>
      </c>
      <c r="T44394" s="137" t="s">
        <v>19081</v>
      </c>
      <c r="Y44394" s="6" t="s">
        <v>50429</v>
      </c>
      <c r="AT44394" s="8" t="s">
        <v>48079</v>
      </c>
      <c r="AU44394" s="37" t="s">
        <v>54736</v>
      </c>
      <c r="AV44394" s="2" t="s">
        <v>43</v>
      </c>
      <c r="AY44394" s="2" t="s">
        <v>146</v>
      </c>
      <c r="BD44394" s="79">
        <v>211.9150391</v>
      </c>
      <c r="BE44394" s="9" t="s">
        <v>584</v>
      </c>
      <c r="BF44394" s="164" t="s">
        <v>108</v>
      </c>
      <c r="BG44394" s="166" t="s">
        <v>22957</v>
      </c>
      <c r="BH44394" s="167" t="s">
        <v>18801</v>
      </c>
      <c r="BI44394" s="167" t="s">
        <v>45569</v>
      </c>
    </row>
    <row r="44395" spans="1:61" x14ac:dyDescent="0.2">
      <c r="A44395" s="120">
        <v>82</v>
      </c>
      <c r="B44395" s="120">
        <v>82</v>
      </c>
      <c r="H44395" s="120"/>
      <c r="I44395" s="120"/>
      <c r="J44395" s="120"/>
      <c r="K44395" s="120"/>
      <c r="L44395" s="120"/>
      <c r="M44395" s="120"/>
      <c r="N44395" s="120"/>
      <c r="O44395" s="120"/>
      <c r="P44395" s="120"/>
      <c r="Q44395" s="120"/>
      <c r="R44395" s="7" t="s">
        <v>145</v>
      </c>
      <c r="S44395" s="136">
        <v>2011</v>
      </c>
      <c r="T44395" s="137" t="s">
        <v>19081</v>
      </c>
      <c r="Y44395" s="6" t="s">
        <v>50429</v>
      </c>
      <c r="AT44395" s="8" t="s">
        <v>48080</v>
      </c>
      <c r="AU44395" s="37" t="s">
        <v>54736</v>
      </c>
      <c r="AV44395" s="2" t="s">
        <v>43</v>
      </c>
      <c r="AY44395" s="2" t="s">
        <v>146</v>
      </c>
      <c r="BD44395" s="79">
        <v>237.82301330000001</v>
      </c>
      <c r="BE44395" s="9" t="s">
        <v>584</v>
      </c>
      <c r="BF44395" s="164" t="s">
        <v>108</v>
      </c>
      <c r="BG44395" s="166" t="s">
        <v>22957</v>
      </c>
      <c r="BH44395" s="167" t="s">
        <v>18801</v>
      </c>
      <c r="BI44395" s="167" t="s">
        <v>45569</v>
      </c>
    </row>
    <row r="44396" spans="1:61" x14ac:dyDescent="0.2">
      <c r="A44396" s="120">
        <v>82</v>
      </c>
      <c r="B44396" s="120">
        <v>82</v>
      </c>
      <c r="H44396" s="120"/>
      <c r="I44396" s="120"/>
      <c r="J44396" s="120"/>
      <c r="K44396" s="120"/>
      <c r="L44396" s="120"/>
      <c r="M44396" s="120"/>
      <c r="N44396" s="120"/>
      <c r="O44396" s="120"/>
      <c r="P44396" s="120"/>
      <c r="Q44396" s="120"/>
      <c r="R44396" s="7" t="s">
        <v>145</v>
      </c>
      <c r="S44396" s="136">
        <v>2011</v>
      </c>
      <c r="T44396" s="137" t="s">
        <v>19081</v>
      </c>
      <c r="Y44396" s="6" t="s">
        <v>50429</v>
      </c>
      <c r="AT44396" s="8" t="s">
        <v>48081</v>
      </c>
      <c r="AU44396" s="37" t="s">
        <v>54736</v>
      </c>
      <c r="AV44396" s="2" t="s">
        <v>43</v>
      </c>
      <c r="AY44396" s="2" t="s">
        <v>146</v>
      </c>
      <c r="BD44396" s="79">
        <v>201.55453489999999</v>
      </c>
      <c r="BE44396" s="9" t="s">
        <v>584</v>
      </c>
      <c r="BF44396" s="164" t="s">
        <v>108</v>
      </c>
      <c r="BG44396" s="166" t="s">
        <v>22957</v>
      </c>
      <c r="BH44396" s="167" t="s">
        <v>18801</v>
      </c>
      <c r="BI44396" s="167" t="s">
        <v>45569</v>
      </c>
    </row>
    <row r="44397" spans="1:61" x14ac:dyDescent="0.2">
      <c r="A44397" s="120">
        <v>82</v>
      </c>
      <c r="B44397" s="120">
        <v>82</v>
      </c>
      <c r="H44397" s="120"/>
      <c r="I44397" s="120"/>
      <c r="J44397" s="120"/>
      <c r="K44397" s="120"/>
      <c r="L44397" s="120"/>
      <c r="M44397" s="120"/>
      <c r="N44397" s="120"/>
      <c r="O44397" s="120"/>
      <c r="P44397" s="120"/>
      <c r="Q44397" s="120"/>
      <c r="R44397" s="7" t="s">
        <v>145</v>
      </c>
      <c r="S44397" s="136">
        <v>2011</v>
      </c>
      <c r="T44397" s="137" t="s">
        <v>19081</v>
      </c>
      <c r="Y44397" s="6" t="s">
        <v>50429</v>
      </c>
      <c r="AT44397" s="8" t="s">
        <v>48082</v>
      </c>
      <c r="AU44397" s="37" t="s">
        <v>54736</v>
      </c>
      <c r="AV44397" s="2" t="s">
        <v>43</v>
      </c>
      <c r="AY44397" s="2" t="s">
        <v>146</v>
      </c>
      <c r="BD44397" s="79">
        <v>291.7256165</v>
      </c>
      <c r="BE44397" s="9" t="s">
        <v>584</v>
      </c>
      <c r="BF44397" s="164" t="s">
        <v>108</v>
      </c>
      <c r="BG44397" s="166" t="s">
        <v>22957</v>
      </c>
      <c r="BH44397" s="167" t="s">
        <v>18801</v>
      </c>
      <c r="BI44397" s="167" t="s">
        <v>45569</v>
      </c>
    </row>
    <row r="44398" spans="1:61" x14ac:dyDescent="0.2">
      <c r="A44398" s="120">
        <v>82</v>
      </c>
      <c r="B44398" s="120">
        <v>82</v>
      </c>
      <c r="H44398" s="120"/>
      <c r="I44398" s="120"/>
      <c r="J44398" s="120"/>
      <c r="K44398" s="120"/>
      <c r="L44398" s="120"/>
      <c r="M44398" s="120"/>
      <c r="N44398" s="120"/>
      <c r="O44398" s="120"/>
      <c r="P44398" s="120"/>
      <c r="Q44398" s="120"/>
      <c r="R44398" s="7" t="s">
        <v>145</v>
      </c>
      <c r="S44398" s="136">
        <v>2011</v>
      </c>
      <c r="T44398" s="137" t="s">
        <v>19081</v>
      </c>
      <c r="Y44398" s="6" t="s">
        <v>50429</v>
      </c>
      <c r="AT44398" s="8" t="s">
        <v>48083</v>
      </c>
      <c r="AU44398" s="37" t="s">
        <v>54736</v>
      </c>
      <c r="AV44398" s="2" t="s">
        <v>43</v>
      </c>
      <c r="AY44398" s="2" t="s">
        <v>146</v>
      </c>
      <c r="BD44398" s="79">
        <v>412.99475100000001</v>
      </c>
      <c r="BE44398" s="9" t="s">
        <v>584</v>
      </c>
      <c r="BF44398" s="164" t="s">
        <v>108</v>
      </c>
      <c r="BG44398" s="166" t="s">
        <v>22957</v>
      </c>
      <c r="BH44398" s="167" t="s">
        <v>18801</v>
      </c>
      <c r="BI44398" s="167" t="s">
        <v>45569</v>
      </c>
    </row>
    <row r="44399" spans="1:61" x14ac:dyDescent="0.2">
      <c r="A44399" s="120">
        <v>82</v>
      </c>
      <c r="B44399" s="120">
        <v>82</v>
      </c>
      <c r="H44399" s="120"/>
      <c r="I44399" s="120"/>
      <c r="J44399" s="120"/>
      <c r="K44399" s="120"/>
      <c r="L44399" s="120"/>
      <c r="M44399" s="120"/>
      <c r="N44399" s="120"/>
      <c r="O44399" s="120"/>
      <c r="P44399" s="120"/>
      <c r="Q44399" s="120"/>
      <c r="R44399" s="7" t="s">
        <v>145</v>
      </c>
      <c r="S44399" s="136">
        <v>2011</v>
      </c>
      <c r="T44399" s="137" t="s">
        <v>19081</v>
      </c>
      <c r="Y44399" s="6" t="s">
        <v>50430</v>
      </c>
      <c r="AT44399" s="8" t="s">
        <v>48084</v>
      </c>
      <c r="AU44399" s="37" t="s">
        <v>54736</v>
      </c>
      <c r="AV44399" s="2" t="s">
        <v>43</v>
      </c>
      <c r="AY44399" s="2" t="s">
        <v>146</v>
      </c>
      <c r="BD44399" s="79">
        <v>347.88146970000003</v>
      </c>
      <c r="BE44399" s="9" t="s">
        <v>584</v>
      </c>
      <c r="BF44399" s="164" t="s">
        <v>108</v>
      </c>
      <c r="BG44399" s="166" t="s">
        <v>22957</v>
      </c>
      <c r="BH44399" s="167" t="s">
        <v>18801</v>
      </c>
      <c r="BI44399" s="167" t="s">
        <v>45569</v>
      </c>
    </row>
    <row r="44400" spans="1:61" x14ac:dyDescent="0.2">
      <c r="A44400" s="120">
        <v>82</v>
      </c>
      <c r="B44400" s="120">
        <v>82</v>
      </c>
      <c r="H44400" s="120"/>
      <c r="I44400" s="120"/>
      <c r="J44400" s="120"/>
      <c r="K44400" s="120"/>
      <c r="L44400" s="120"/>
      <c r="M44400" s="120"/>
      <c r="N44400" s="120"/>
      <c r="O44400" s="120"/>
      <c r="P44400" s="120"/>
      <c r="Q44400" s="120"/>
      <c r="R44400" s="7" t="s">
        <v>145</v>
      </c>
      <c r="S44400" s="136">
        <v>2011</v>
      </c>
      <c r="T44400" s="137" t="s">
        <v>19081</v>
      </c>
      <c r="Y44400" s="6" t="s">
        <v>50430</v>
      </c>
      <c r="AT44400" s="8" t="s">
        <v>48085</v>
      </c>
      <c r="AU44400" s="37" t="s">
        <v>54736</v>
      </c>
      <c r="AV44400" s="2" t="s">
        <v>43</v>
      </c>
      <c r="AY44400" s="2" t="s">
        <v>146</v>
      </c>
      <c r="BD44400" s="79">
        <v>282.17071529999998</v>
      </c>
      <c r="BE44400" s="9" t="s">
        <v>584</v>
      </c>
      <c r="BF44400" s="164" t="s">
        <v>108</v>
      </c>
      <c r="BG44400" s="166" t="s">
        <v>22957</v>
      </c>
      <c r="BH44400" s="167" t="s">
        <v>18801</v>
      </c>
      <c r="BI44400" s="167" t="s">
        <v>45569</v>
      </c>
    </row>
    <row r="44401" spans="1:61" x14ac:dyDescent="0.2">
      <c r="A44401" s="120">
        <v>82</v>
      </c>
      <c r="B44401" s="120">
        <v>82</v>
      </c>
      <c r="H44401" s="120"/>
      <c r="I44401" s="120"/>
      <c r="J44401" s="120"/>
      <c r="K44401" s="120"/>
      <c r="L44401" s="120"/>
      <c r="M44401" s="120"/>
      <c r="N44401" s="120"/>
      <c r="O44401" s="120"/>
      <c r="P44401" s="120"/>
      <c r="Q44401" s="120"/>
      <c r="R44401" s="7" t="s">
        <v>145</v>
      </c>
      <c r="S44401" s="136">
        <v>2011</v>
      </c>
      <c r="T44401" s="137" t="s">
        <v>19081</v>
      </c>
      <c r="Y44401" s="6" t="s">
        <v>50430</v>
      </c>
      <c r="AT44401" s="8" t="s">
        <v>48086</v>
      </c>
      <c r="AU44401" s="37" t="s">
        <v>54736</v>
      </c>
      <c r="AV44401" s="2" t="s">
        <v>43</v>
      </c>
      <c r="AY44401" s="2" t="s">
        <v>146</v>
      </c>
      <c r="BD44401" s="79">
        <v>225.9936371</v>
      </c>
      <c r="BE44401" s="9" t="s">
        <v>584</v>
      </c>
      <c r="BF44401" s="164" t="s">
        <v>108</v>
      </c>
      <c r="BG44401" s="166" t="s">
        <v>22957</v>
      </c>
      <c r="BH44401" s="167" t="s">
        <v>18801</v>
      </c>
      <c r="BI44401" s="167" t="s">
        <v>45569</v>
      </c>
    </row>
    <row r="44402" spans="1:61" x14ac:dyDescent="0.2">
      <c r="A44402" s="120">
        <v>82</v>
      </c>
      <c r="B44402" s="120">
        <v>82</v>
      </c>
      <c r="H44402" s="120"/>
      <c r="I44402" s="120"/>
      <c r="J44402" s="120"/>
      <c r="K44402" s="120"/>
      <c r="L44402" s="120"/>
      <c r="M44402" s="120"/>
      <c r="N44402" s="120"/>
      <c r="O44402" s="120"/>
      <c r="P44402" s="120"/>
      <c r="Q44402" s="120"/>
      <c r="R44402" s="7" t="s">
        <v>145</v>
      </c>
      <c r="S44402" s="136">
        <v>2011</v>
      </c>
      <c r="T44402" s="137" t="s">
        <v>19081</v>
      </c>
      <c r="Y44402" s="6" t="s">
        <v>50430</v>
      </c>
      <c r="AT44402" s="8" t="s">
        <v>48087</v>
      </c>
      <c r="AU44402" s="37" t="s">
        <v>54736</v>
      </c>
      <c r="AV44402" s="2" t="s">
        <v>43</v>
      </c>
      <c r="AY44402" s="2" t="s">
        <v>146</v>
      </c>
      <c r="BD44402" s="79">
        <v>247.2784576</v>
      </c>
      <c r="BE44402" s="9" t="s">
        <v>584</v>
      </c>
      <c r="BF44402" s="164" t="s">
        <v>108</v>
      </c>
      <c r="BG44402" s="166" t="s">
        <v>22957</v>
      </c>
      <c r="BH44402" s="167" t="s">
        <v>18801</v>
      </c>
      <c r="BI44402" s="167" t="s">
        <v>45569</v>
      </c>
    </row>
    <row r="44403" spans="1:61" x14ac:dyDescent="0.2">
      <c r="A44403" s="120">
        <v>82</v>
      </c>
      <c r="B44403" s="120">
        <v>82</v>
      </c>
      <c r="H44403" s="120"/>
      <c r="I44403" s="120"/>
      <c r="J44403" s="120"/>
      <c r="K44403" s="120"/>
      <c r="L44403" s="120"/>
      <c r="M44403" s="120"/>
      <c r="N44403" s="120"/>
      <c r="O44403" s="120"/>
      <c r="P44403" s="120"/>
      <c r="Q44403" s="120"/>
      <c r="R44403" s="7" t="s">
        <v>145</v>
      </c>
      <c r="S44403" s="136">
        <v>2011</v>
      </c>
      <c r="T44403" s="137" t="s">
        <v>19081</v>
      </c>
      <c r="Y44403" s="6" t="s">
        <v>50430</v>
      </c>
      <c r="AT44403" s="8" t="s">
        <v>48088</v>
      </c>
      <c r="AU44403" s="37" t="s">
        <v>54736</v>
      </c>
      <c r="AV44403" s="2" t="s">
        <v>43</v>
      </c>
      <c r="AY44403" s="2" t="s">
        <v>146</v>
      </c>
      <c r="BD44403" s="79">
        <v>260.86233520000002</v>
      </c>
      <c r="BE44403" s="9" t="s">
        <v>584</v>
      </c>
      <c r="BF44403" s="164" t="s">
        <v>108</v>
      </c>
      <c r="BG44403" s="166" t="s">
        <v>22957</v>
      </c>
      <c r="BH44403" s="167" t="s">
        <v>18801</v>
      </c>
      <c r="BI44403" s="167" t="s">
        <v>45569</v>
      </c>
    </row>
    <row r="44404" spans="1:61" x14ac:dyDescent="0.2">
      <c r="A44404" s="120">
        <v>82</v>
      </c>
      <c r="B44404" s="120">
        <v>82</v>
      </c>
      <c r="H44404" s="120"/>
      <c r="I44404" s="120"/>
      <c r="J44404" s="120"/>
      <c r="K44404" s="120"/>
      <c r="L44404" s="120"/>
      <c r="M44404" s="120"/>
      <c r="N44404" s="120"/>
      <c r="O44404" s="120"/>
      <c r="P44404" s="120"/>
      <c r="Q44404" s="120"/>
      <c r="R44404" s="7" t="s">
        <v>145</v>
      </c>
      <c r="S44404" s="136">
        <v>2011</v>
      </c>
      <c r="T44404" s="137" t="s">
        <v>19081</v>
      </c>
      <c r="Y44404" s="6" t="s">
        <v>50430</v>
      </c>
      <c r="AT44404" s="8" t="s">
        <v>48089</v>
      </c>
      <c r="AU44404" s="37" t="s">
        <v>54736</v>
      </c>
      <c r="AV44404" s="2" t="s">
        <v>43</v>
      </c>
      <c r="AY44404" s="2" t="s">
        <v>146</v>
      </c>
      <c r="BD44404" s="79">
        <v>288.0592651</v>
      </c>
      <c r="BE44404" s="9" t="s">
        <v>584</v>
      </c>
      <c r="BF44404" s="164" t="s">
        <v>108</v>
      </c>
      <c r="BG44404" s="166" t="s">
        <v>22957</v>
      </c>
      <c r="BH44404" s="167" t="s">
        <v>18801</v>
      </c>
      <c r="BI44404" s="167" t="s">
        <v>45569</v>
      </c>
    </row>
    <row r="44405" spans="1:61" x14ac:dyDescent="0.2">
      <c r="A44405" s="120">
        <v>82</v>
      </c>
      <c r="B44405" s="120">
        <v>82</v>
      </c>
      <c r="H44405" s="120"/>
      <c r="I44405" s="120"/>
      <c r="J44405" s="120"/>
      <c r="K44405" s="120"/>
      <c r="L44405" s="120"/>
      <c r="M44405" s="120"/>
      <c r="N44405" s="120"/>
      <c r="O44405" s="120"/>
      <c r="P44405" s="120"/>
      <c r="Q44405" s="120"/>
      <c r="R44405" s="7" t="s">
        <v>145</v>
      </c>
      <c r="S44405" s="136">
        <v>2011</v>
      </c>
      <c r="T44405" s="137" t="s">
        <v>19081</v>
      </c>
      <c r="Y44405" s="6" t="s">
        <v>50431</v>
      </c>
      <c r="AT44405" s="8" t="s">
        <v>48090</v>
      </c>
      <c r="AU44405" s="37" t="s">
        <v>721</v>
      </c>
      <c r="AV44405" s="2" t="s">
        <v>43</v>
      </c>
      <c r="AY44405" s="2" t="s">
        <v>146</v>
      </c>
      <c r="BD44405" s="79">
        <v>227.05245969999999</v>
      </c>
      <c r="BE44405" s="9" t="s">
        <v>584</v>
      </c>
      <c r="BF44405" s="164" t="s">
        <v>108</v>
      </c>
      <c r="BG44405" s="166" t="s">
        <v>22957</v>
      </c>
      <c r="BH44405" s="167" t="s">
        <v>18801</v>
      </c>
      <c r="BI44405" s="167" t="s">
        <v>45569</v>
      </c>
    </row>
    <row r="44406" spans="1:61" x14ac:dyDescent="0.2">
      <c r="A44406" s="120">
        <v>82</v>
      </c>
      <c r="B44406" s="120">
        <v>82</v>
      </c>
      <c r="H44406" s="120"/>
      <c r="I44406" s="120"/>
      <c r="J44406" s="120"/>
      <c r="K44406" s="120"/>
      <c r="L44406" s="120"/>
      <c r="M44406" s="120"/>
      <c r="N44406" s="120"/>
      <c r="O44406" s="120"/>
      <c r="P44406" s="120"/>
      <c r="Q44406" s="120"/>
      <c r="R44406" s="7" t="s">
        <v>145</v>
      </c>
      <c r="S44406" s="136">
        <v>2011</v>
      </c>
      <c r="T44406" s="137" t="s">
        <v>19081</v>
      </c>
      <c r="Y44406" s="6" t="s">
        <v>50431</v>
      </c>
      <c r="AT44406" s="8" t="s">
        <v>48091</v>
      </c>
      <c r="AU44406" s="37" t="s">
        <v>721</v>
      </c>
      <c r="AV44406" s="2" t="s">
        <v>43</v>
      </c>
      <c r="AY44406" s="2" t="s">
        <v>146</v>
      </c>
      <c r="BD44406" s="79">
        <v>221.96556090000001</v>
      </c>
      <c r="BE44406" s="9" t="s">
        <v>584</v>
      </c>
      <c r="BF44406" s="164" t="s">
        <v>108</v>
      </c>
      <c r="BG44406" s="166" t="s">
        <v>22957</v>
      </c>
      <c r="BH44406" s="167" t="s">
        <v>18801</v>
      </c>
      <c r="BI44406" s="167" t="s">
        <v>45569</v>
      </c>
    </row>
    <row r="44407" spans="1:61" x14ac:dyDescent="0.2">
      <c r="A44407" s="120">
        <v>82</v>
      </c>
      <c r="B44407" s="120">
        <v>82</v>
      </c>
      <c r="H44407" s="120"/>
      <c r="I44407" s="120"/>
      <c r="J44407" s="120"/>
      <c r="K44407" s="120"/>
      <c r="L44407" s="120"/>
      <c r="M44407" s="120"/>
      <c r="N44407" s="120"/>
      <c r="O44407" s="120"/>
      <c r="P44407" s="120"/>
      <c r="Q44407" s="120"/>
      <c r="R44407" s="7" t="s">
        <v>145</v>
      </c>
      <c r="S44407" s="136">
        <v>2011</v>
      </c>
      <c r="T44407" s="137" t="s">
        <v>19081</v>
      </c>
      <c r="Y44407" s="6" t="s">
        <v>50431</v>
      </c>
      <c r="AT44407" s="8" t="s">
        <v>48092</v>
      </c>
      <c r="AU44407" s="37" t="s">
        <v>721</v>
      </c>
      <c r="AV44407" s="2" t="s">
        <v>43</v>
      </c>
      <c r="AY44407" s="2" t="s">
        <v>146</v>
      </c>
      <c r="BD44407" s="79">
        <v>216.84934999999999</v>
      </c>
      <c r="BE44407" s="9" t="s">
        <v>584</v>
      </c>
      <c r="BF44407" s="164" t="s">
        <v>108</v>
      </c>
      <c r="BG44407" s="166" t="s">
        <v>22957</v>
      </c>
      <c r="BH44407" s="167" t="s">
        <v>18801</v>
      </c>
      <c r="BI44407" s="167" t="s">
        <v>45569</v>
      </c>
    </row>
    <row r="44408" spans="1:61" x14ac:dyDescent="0.2">
      <c r="A44408" s="120">
        <v>82</v>
      </c>
      <c r="B44408" s="120">
        <v>82</v>
      </c>
      <c r="H44408" s="120"/>
      <c r="I44408" s="120"/>
      <c r="J44408" s="120"/>
      <c r="K44408" s="120"/>
      <c r="L44408" s="120"/>
      <c r="M44408" s="120"/>
      <c r="N44408" s="120"/>
      <c r="O44408" s="120"/>
      <c r="P44408" s="120"/>
      <c r="Q44408" s="120"/>
      <c r="R44408" s="7" t="s">
        <v>145</v>
      </c>
      <c r="S44408" s="136">
        <v>2011</v>
      </c>
      <c r="T44408" s="137" t="s">
        <v>19081</v>
      </c>
      <c r="Y44408" s="6" t="s">
        <v>50431</v>
      </c>
      <c r="AT44408" s="8" t="s">
        <v>48093</v>
      </c>
      <c r="AU44408" s="37" t="s">
        <v>721</v>
      </c>
      <c r="AV44408" s="2" t="s">
        <v>43</v>
      </c>
      <c r="AY44408" s="2" t="s">
        <v>146</v>
      </c>
      <c r="BD44408" s="79">
        <v>159.50030520000001</v>
      </c>
      <c r="BE44408" s="9" t="s">
        <v>584</v>
      </c>
      <c r="BF44408" s="164" t="s">
        <v>108</v>
      </c>
      <c r="BG44408" s="166" t="s">
        <v>22957</v>
      </c>
      <c r="BH44408" s="167" t="s">
        <v>18801</v>
      </c>
      <c r="BI44408" s="167" t="s">
        <v>45569</v>
      </c>
    </row>
    <row r="44409" spans="1:61" x14ac:dyDescent="0.2">
      <c r="A44409" s="120">
        <v>82</v>
      </c>
      <c r="B44409" s="120">
        <v>82</v>
      </c>
      <c r="H44409" s="120"/>
      <c r="I44409" s="120"/>
      <c r="J44409" s="120"/>
      <c r="K44409" s="120"/>
      <c r="L44409" s="120"/>
      <c r="M44409" s="120"/>
      <c r="N44409" s="120"/>
      <c r="O44409" s="120"/>
      <c r="P44409" s="120"/>
      <c r="Q44409" s="120"/>
      <c r="R44409" s="7" t="s">
        <v>145</v>
      </c>
      <c r="S44409" s="136">
        <v>2011</v>
      </c>
      <c r="T44409" s="137" t="s">
        <v>19081</v>
      </c>
      <c r="Y44409" s="6" t="s">
        <v>50431</v>
      </c>
      <c r="AT44409" s="8" t="s">
        <v>48094</v>
      </c>
      <c r="AU44409" s="37" t="s">
        <v>721</v>
      </c>
      <c r="AV44409" s="2" t="s">
        <v>43</v>
      </c>
      <c r="AY44409" s="2" t="s">
        <v>146</v>
      </c>
      <c r="BD44409" s="79">
        <v>199.64707949999999</v>
      </c>
      <c r="BE44409" s="9" t="s">
        <v>584</v>
      </c>
      <c r="BF44409" s="164" t="s">
        <v>108</v>
      </c>
      <c r="BG44409" s="166" t="s">
        <v>22957</v>
      </c>
      <c r="BH44409" s="167" t="s">
        <v>18801</v>
      </c>
      <c r="BI44409" s="167" t="s">
        <v>45569</v>
      </c>
    </row>
    <row r="44410" spans="1:61" x14ac:dyDescent="0.2">
      <c r="A44410" s="120">
        <v>82</v>
      </c>
      <c r="B44410" s="120">
        <v>82</v>
      </c>
      <c r="H44410" s="120"/>
      <c r="I44410" s="120"/>
      <c r="J44410" s="120"/>
      <c r="K44410" s="120"/>
      <c r="L44410" s="120"/>
      <c r="M44410" s="120"/>
      <c r="N44410" s="120"/>
      <c r="O44410" s="120"/>
      <c r="P44410" s="120"/>
      <c r="Q44410" s="120"/>
      <c r="R44410" s="7" t="s">
        <v>145</v>
      </c>
      <c r="S44410" s="136">
        <v>2011</v>
      </c>
      <c r="T44410" s="137" t="s">
        <v>19081</v>
      </c>
      <c r="Y44410" s="6" t="s">
        <v>50431</v>
      </c>
      <c r="AT44410" s="8" t="s">
        <v>48095</v>
      </c>
      <c r="AU44410" s="37" t="s">
        <v>721</v>
      </c>
      <c r="AV44410" s="2" t="s">
        <v>43</v>
      </c>
      <c r="AY44410" s="2" t="s">
        <v>146</v>
      </c>
      <c r="BD44410" s="79">
        <v>130.94332890000001</v>
      </c>
      <c r="BE44410" s="9" t="s">
        <v>584</v>
      </c>
      <c r="BF44410" s="164" t="s">
        <v>108</v>
      </c>
      <c r="BG44410" s="166" t="s">
        <v>22957</v>
      </c>
      <c r="BH44410" s="167" t="s">
        <v>18801</v>
      </c>
      <c r="BI44410" s="167" t="s">
        <v>45569</v>
      </c>
    </row>
    <row r="44411" spans="1:61" x14ac:dyDescent="0.2">
      <c r="A44411" s="120">
        <v>82</v>
      </c>
      <c r="B44411" s="120">
        <v>82</v>
      </c>
      <c r="H44411" s="120"/>
      <c r="I44411" s="120"/>
      <c r="J44411" s="120"/>
      <c r="K44411" s="120"/>
      <c r="L44411" s="120"/>
      <c r="M44411" s="120"/>
      <c r="N44411" s="120"/>
      <c r="O44411" s="120"/>
      <c r="P44411" s="120"/>
      <c r="Q44411" s="120"/>
      <c r="R44411" s="7" t="s">
        <v>145</v>
      </c>
      <c r="S44411" s="136">
        <v>2011</v>
      </c>
      <c r="T44411" s="137" t="s">
        <v>19081</v>
      </c>
      <c r="Y44411" s="6" t="s">
        <v>50431</v>
      </c>
      <c r="AT44411" s="8" t="s">
        <v>48096</v>
      </c>
      <c r="AU44411" s="37" t="s">
        <v>721</v>
      </c>
      <c r="AV44411" s="2" t="s">
        <v>43</v>
      </c>
      <c r="AY44411" s="2" t="s">
        <v>146</v>
      </c>
      <c r="BD44411" s="79">
        <v>185.016098</v>
      </c>
      <c r="BE44411" s="9" t="s">
        <v>584</v>
      </c>
      <c r="BF44411" s="164" t="s">
        <v>108</v>
      </c>
      <c r="BG44411" s="166" t="s">
        <v>22957</v>
      </c>
      <c r="BH44411" s="167" t="s">
        <v>18801</v>
      </c>
      <c r="BI44411" s="167" t="s">
        <v>45569</v>
      </c>
    </row>
    <row r="44412" spans="1:61" x14ac:dyDescent="0.2">
      <c r="A44412" s="120">
        <v>82</v>
      </c>
      <c r="B44412" s="120">
        <v>82</v>
      </c>
      <c r="H44412" s="120"/>
      <c r="I44412" s="120"/>
      <c r="J44412" s="120"/>
      <c r="K44412" s="120"/>
      <c r="L44412" s="120"/>
      <c r="M44412" s="120"/>
      <c r="N44412" s="120"/>
      <c r="O44412" s="120"/>
      <c r="P44412" s="120"/>
      <c r="Q44412" s="120"/>
      <c r="R44412" s="7" t="s">
        <v>145</v>
      </c>
      <c r="S44412" s="136">
        <v>2011</v>
      </c>
      <c r="T44412" s="137" t="s">
        <v>19081</v>
      </c>
      <c r="Y44412" s="6" t="s">
        <v>50431</v>
      </c>
      <c r="AT44412" s="8" t="s">
        <v>48097</v>
      </c>
      <c r="AU44412" s="37" t="s">
        <v>721</v>
      </c>
      <c r="AV44412" s="2" t="s">
        <v>43</v>
      </c>
      <c r="AY44412" s="2" t="s">
        <v>146</v>
      </c>
      <c r="BD44412" s="79">
        <v>150.9295654</v>
      </c>
      <c r="BE44412" s="9" t="s">
        <v>584</v>
      </c>
      <c r="BF44412" s="164" t="s">
        <v>108</v>
      </c>
      <c r="BG44412" s="166" t="s">
        <v>22957</v>
      </c>
      <c r="BH44412" s="167" t="s">
        <v>18801</v>
      </c>
      <c r="BI44412" s="167" t="s">
        <v>45569</v>
      </c>
    </row>
    <row r="44413" spans="1:61" x14ac:dyDescent="0.2">
      <c r="A44413" s="120">
        <v>82</v>
      </c>
      <c r="B44413" s="120">
        <v>82</v>
      </c>
      <c r="H44413" s="120"/>
      <c r="I44413" s="120"/>
      <c r="J44413" s="120"/>
      <c r="K44413" s="120"/>
      <c r="L44413" s="120"/>
      <c r="M44413" s="120"/>
      <c r="N44413" s="120"/>
      <c r="O44413" s="120"/>
      <c r="P44413" s="120"/>
      <c r="Q44413" s="120"/>
      <c r="R44413" s="7" t="s">
        <v>145</v>
      </c>
      <c r="S44413" s="136">
        <v>2011</v>
      </c>
      <c r="T44413" s="137" t="s">
        <v>19081</v>
      </c>
      <c r="Y44413" s="6" t="s">
        <v>50431</v>
      </c>
      <c r="AT44413" s="8" t="s">
        <v>48098</v>
      </c>
      <c r="AU44413" s="37" t="s">
        <v>721</v>
      </c>
      <c r="AV44413" s="2" t="s">
        <v>43</v>
      </c>
      <c r="AY44413" s="2" t="s">
        <v>146</v>
      </c>
      <c r="BD44413" s="79">
        <v>194.99708559999999</v>
      </c>
      <c r="BE44413" s="9" t="s">
        <v>584</v>
      </c>
      <c r="BF44413" s="164" t="s">
        <v>108</v>
      </c>
      <c r="BG44413" s="166" t="s">
        <v>22957</v>
      </c>
      <c r="BH44413" s="167" t="s">
        <v>18801</v>
      </c>
      <c r="BI44413" s="167" t="s">
        <v>45569</v>
      </c>
    </row>
    <row r="44414" spans="1:61" x14ac:dyDescent="0.2">
      <c r="A44414" s="120">
        <v>82</v>
      </c>
      <c r="B44414" s="120">
        <v>82</v>
      </c>
      <c r="H44414" s="120"/>
      <c r="I44414" s="120"/>
      <c r="J44414" s="120"/>
      <c r="K44414" s="120"/>
      <c r="L44414" s="120"/>
      <c r="M44414" s="120"/>
      <c r="N44414" s="120"/>
      <c r="O44414" s="120"/>
      <c r="P44414" s="120"/>
      <c r="Q44414" s="120"/>
      <c r="R44414" s="7" t="s">
        <v>145</v>
      </c>
      <c r="S44414" s="136">
        <v>2011</v>
      </c>
      <c r="T44414" s="137" t="s">
        <v>19081</v>
      </c>
      <c r="Y44414" s="6" t="s">
        <v>50431</v>
      </c>
      <c r="AT44414" s="8" t="s">
        <v>48099</v>
      </c>
      <c r="AU44414" s="37" t="s">
        <v>721</v>
      </c>
      <c r="AV44414" s="2" t="s">
        <v>43</v>
      </c>
      <c r="AY44414" s="2" t="s">
        <v>146</v>
      </c>
      <c r="BD44414" s="79">
        <v>142.30320739999999</v>
      </c>
      <c r="BE44414" s="9" t="s">
        <v>584</v>
      </c>
      <c r="BF44414" s="164" t="s">
        <v>108</v>
      </c>
      <c r="BG44414" s="166" t="s">
        <v>22957</v>
      </c>
      <c r="BH44414" s="167" t="s">
        <v>18801</v>
      </c>
      <c r="BI44414" s="167" t="s">
        <v>45569</v>
      </c>
    </row>
    <row r="44415" spans="1:61" x14ac:dyDescent="0.2">
      <c r="A44415" s="120">
        <v>82</v>
      </c>
      <c r="B44415" s="120">
        <v>82</v>
      </c>
      <c r="H44415" s="120"/>
      <c r="I44415" s="120"/>
      <c r="J44415" s="120"/>
      <c r="K44415" s="120"/>
      <c r="L44415" s="120"/>
      <c r="M44415" s="120"/>
      <c r="N44415" s="120"/>
      <c r="O44415" s="120"/>
      <c r="P44415" s="120"/>
      <c r="Q44415" s="120"/>
      <c r="R44415" s="7" t="s">
        <v>145</v>
      </c>
      <c r="S44415" s="136">
        <v>2011</v>
      </c>
      <c r="T44415" s="137" t="s">
        <v>19081</v>
      </c>
      <c r="Y44415" s="6" t="s">
        <v>50431</v>
      </c>
      <c r="AT44415" s="8" t="s">
        <v>48100</v>
      </c>
      <c r="AU44415" s="37" t="s">
        <v>721</v>
      </c>
      <c r="AV44415" s="2" t="s">
        <v>43</v>
      </c>
      <c r="AY44415" s="2" t="s">
        <v>146</v>
      </c>
      <c r="BD44415" s="79">
        <v>258.5643311</v>
      </c>
      <c r="BE44415" s="9" t="s">
        <v>584</v>
      </c>
      <c r="BF44415" s="164" t="s">
        <v>108</v>
      </c>
      <c r="BG44415" s="166" t="s">
        <v>22957</v>
      </c>
      <c r="BH44415" s="167" t="s">
        <v>18801</v>
      </c>
      <c r="BI44415" s="167" t="s">
        <v>45569</v>
      </c>
    </row>
    <row r="44416" spans="1:61" x14ac:dyDescent="0.2">
      <c r="A44416" s="120">
        <v>82</v>
      </c>
      <c r="B44416" s="120">
        <v>82</v>
      </c>
      <c r="H44416" s="120"/>
      <c r="I44416" s="120"/>
      <c r="J44416" s="120"/>
      <c r="K44416" s="120"/>
      <c r="L44416" s="120"/>
      <c r="M44416" s="120"/>
      <c r="N44416" s="120"/>
      <c r="O44416" s="120"/>
      <c r="P44416" s="120"/>
      <c r="Q44416" s="120"/>
      <c r="R44416" s="7" t="s">
        <v>145</v>
      </c>
      <c r="S44416" s="136">
        <v>2011</v>
      </c>
      <c r="T44416" s="137" t="s">
        <v>19081</v>
      </c>
      <c r="Y44416" s="6" t="s">
        <v>50431</v>
      </c>
      <c r="AT44416" s="8" t="s">
        <v>48101</v>
      </c>
      <c r="AU44416" s="37" t="s">
        <v>721</v>
      </c>
      <c r="AV44416" s="2" t="s">
        <v>43</v>
      </c>
      <c r="AY44416" s="2" t="s">
        <v>146</v>
      </c>
      <c r="BD44416" s="79">
        <v>200.42782589999999</v>
      </c>
      <c r="BE44416" s="9" t="s">
        <v>584</v>
      </c>
      <c r="BF44416" s="164" t="s">
        <v>108</v>
      </c>
      <c r="BG44416" s="166" t="s">
        <v>22957</v>
      </c>
      <c r="BH44416" s="167" t="s">
        <v>18801</v>
      </c>
      <c r="BI44416" s="167" t="s">
        <v>45569</v>
      </c>
    </row>
    <row r="44417" spans="1:61" x14ac:dyDescent="0.2">
      <c r="A44417" s="120">
        <v>82</v>
      </c>
      <c r="B44417" s="120">
        <v>82</v>
      </c>
      <c r="H44417" s="120"/>
      <c r="I44417" s="120"/>
      <c r="J44417" s="120"/>
      <c r="K44417" s="120"/>
      <c r="L44417" s="120"/>
      <c r="M44417" s="120"/>
      <c r="N44417" s="120"/>
      <c r="O44417" s="120"/>
      <c r="P44417" s="120"/>
      <c r="Q44417" s="120"/>
      <c r="R44417" s="7" t="s">
        <v>145</v>
      </c>
      <c r="S44417" s="136">
        <v>2011</v>
      </c>
      <c r="T44417" s="137" t="s">
        <v>19081</v>
      </c>
      <c r="Y44417" s="6" t="s">
        <v>50431</v>
      </c>
      <c r="AT44417" s="8" t="s">
        <v>48102</v>
      </c>
      <c r="AU44417" s="37" t="s">
        <v>721</v>
      </c>
      <c r="AV44417" s="2" t="s">
        <v>43</v>
      </c>
      <c r="AY44417" s="2" t="s">
        <v>146</v>
      </c>
      <c r="BD44417" s="79">
        <v>220.7750092</v>
      </c>
      <c r="BE44417" s="9" t="s">
        <v>584</v>
      </c>
      <c r="BF44417" s="164" t="s">
        <v>108</v>
      </c>
      <c r="BG44417" s="166" t="s">
        <v>22957</v>
      </c>
      <c r="BH44417" s="167" t="s">
        <v>18801</v>
      </c>
      <c r="BI44417" s="167" t="s">
        <v>45569</v>
      </c>
    </row>
    <row r="44418" spans="1:61" x14ac:dyDescent="0.2">
      <c r="A44418" s="120">
        <v>82</v>
      </c>
      <c r="B44418" s="120">
        <v>82</v>
      </c>
      <c r="H44418" s="120"/>
      <c r="I44418" s="120"/>
      <c r="J44418" s="120"/>
      <c r="K44418" s="120"/>
      <c r="L44418" s="120"/>
      <c r="M44418" s="120"/>
      <c r="N44418" s="120"/>
      <c r="O44418" s="120"/>
      <c r="P44418" s="120"/>
      <c r="Q44418" s="120"/>
      <c r="R44418" s="7" t="s">
        <v>145</v>
      </c>
      <c r="S44418" s="136">
        <v>2011</v>
      </c>
      <c r="T44418" s="137" t="s">
        <v>19081</v>
      </c>
      <c r="Y44418" s="6" t="s">
        <v>50431</v>
      </c>
      <c r="AT44418" s="8" t="s">
        <v>48103</v>
      </c>
      <c r="AU44418" s="37" t="s">
        <v>721</v>
      </c>
      <c r="AV44418" s="2" t="s">
        <v>43</v>
      </c>
      <c r="AY44418" s="2" t="s">
        <v>146</v>
      </c>
      <c r="BD44418" s="79">
        <v>199.57023620000001</v>
      </c>
      <c r="BE44418" s="9" t="s">
        <v>584</v>
      </c>
      <c r="BF44418" s="164" t="s">
        <v>108</v>
      </c>
      <c r="BG44418" s="166" t="s">
        <v>22957</v>
      </c>
      <c r="BH44418" s="167" t="s">
        <v>18801</v>
      </c>
      <c r="BI44418" s="167" t="s">
        <v>45569</v>
      </c>
    </row>
    <row r="44419" spans="1:61" x14ac:dyDescent="0.2">
      <c r="A44419" s="120">
        <v>82</v>
      </c>
      <c r="B44419" s="120">
        <v>82</v>
      </c>
      <c r="H44419" s="120"/>
      <c r="I44419" s="120"/>
      <c r="J44419" s="120"/>
      <c r="K44419" s="120"/>
      <c r="L44419" s="120"/>
      <c r="M44419" s="120"/>
      <c r="N44419" s="120"/>
      <c r="O44419" s="120"/>
      <c r="P44419" s="120"/>
      <c r="Q44419" s="120"/>
      <c r="R44419" s="7" t="s">
        <v>145</v>
      </c>
      <c r="S44419" s="136">
        <v>2011</v>
      </c>
      <c r="T44419" s="137" t="s">
        <v>19081</v>
      </c>
      <c r="Y44419" s="6" t="s">
        <v>50431</v>
      </c>
      <c r="AT44419" s="8" t="s">
        <v>48104</v>
      </c>
      <c r="AU44419" s="37" t="s">
        <v>721</v>
      </c>
      <c r="AV44419" s="2" t="s">
        <v>43</v>
      </c>
      <c r="AY44419" s="2" t="s">
        <v>146</v>
      </c>
      <c r="BD44419" s="79">
        <v>191.05267330000001</v>
      </c>
      <c r="BE44419" s="9" t="s">
        <v>584</v>
      </c>
      <c r="BF44419" s="164" t="s">
        <v>108</v>
      </c>
      <c r="BG44419" s="166" t="s">
        <v>22957</v>
      </c>
      <c r="BH44419" s="167" t="s">
        <v>18801</v>
      </c>
      <c r="BI44419" s="167" t="s">
        <v>45569</v>
      </c>
    </row>
    <row r="44420" spans="1:61" x14ac:dyDescent="0.2">
      <c r="A44420" s="120">
        <v>82</v>
      </c>
      <c r="B44420" s="120">
        <v>82</v>
      </c>
      <c r="H44420" s="120"/>
      <c r="I44420" s="120"/>
      <c r="J44420" s="120"/>
      <c r="K44420" s="120"/>
      <c r="L44420" s="120"/>
      <c r="M44420" s="120"/>
      <c r="N44420" s="120"/>
      <c r="O44420" s="120"/>
      <c r="P44420" s="120"/>
      <c r="Q44420" s="120"/>
      <c r="R44420" s="7" t="s">
        <v>145</v>
      </c>
      <c r="S44420" s="136">
        <v>2011</v>
      </c>
      <c r="T44420" s="137" t="s">
        <v>19081</v>
      </c>
      <c r="Y44420" s="6" t="s">
        <v>50431</v>
      </c>
      <c r="AT44420" s="8" t="s">
        <v>48105</v>
      </c>
      <c r="AU44420" s="37" t="s">
        <v>721</v>
      </c>
      <c r="AV44420" s="2" t="s">
        <v>43</v>
      </c>
      <c r="AY44420" s="2" t="s">
        <v>146</v>
      </c>
      <c r="BD44420" s="79">
        <v>134.43240359999999</v>
      </c>
      <c r="BE44420" s="9" t="s">
        <v>584</v>
      </c>
      <c r="BF44420" s="164" t="s">
        <v>108</v>
      </c>
      <c r="BG44420" s="166" t="s">
        <v>22957</v>
      </c>
      <c r="BH44420" s="167" t="s">
        <v>18801</v>
      </c>
      <c r="BI44420" s="167" t="s">
        <v>45569</v>
      </c>
    </row>
    <row r="44421" spans="1:61" x14ac:dyDescent="0.2">
      <c r="A44421" s="120">
        <v>82</v>
      </c>
      <c r="B44421" s="120">
        <v>82</v>
      </c>
      <c r="H44421" s="120"/>
      <c r="I44421" s="120"/>
      <c r="J44421" s="120"/>
      <c r="K44421" s="120"/>
      <c r="L44421" s="120"/>
      <c r="M44421" s="120"/>
      <c r="N44421" s="120"/>
      <c r="O44421" s="120"/>
      <c r="P44421" s="120"/>
      <c r="Q44421" s="120"/>
      <c r="R44421" s="7" t="s">
        <v>145</v>
      </c>
      <c r="S44421" s="136">
        <v>2011</v>
      </c>
      <c r="T44421" s="137" t="s">
        <v>19081</v>
      </c>
      <c r="Y44421" s="6" t="s">
        <v>50431</v>
      </c>
      <c r="AT44421" s="8" t="s">
        <v>48106</v>
      </c>
      <c r="AU44421" s="37" t="s">
        <v>721</v>
      </c>
      <c r="AV44421" s="2" t="s">
        <v>43</v>
      </c>
      <c r="AY44421" s="2" t="s">
        <v>146</v>
      </c>
      <c r="BD44421" s="79">
        <v>187.93992610000001</v>
      </c>
      <c r="BE44421" s="9" t="s">
        <v>584</v>
      </c>
      <c r="BF44421" s="164" t="s">
        <v>108</v>
      </c>
      <c r="BG44421" s="166" t="s">
        <v>22957</v>
      </c>
      <c r="BH44421" s="167" t="s">
        <v>18801</v>
      </c>
      <c r="BI44421" s="167" t="s">
        <v>45569</v>
      </c>
    </row>
    <row r="44422" spans="1:61" x14ac:dyDescent="0.2">
      <c r="A44422" s="120">
        <v>82</v>
      </c>
      <c r="B44422" s="120">
        <v>82</v>
      </c>
      <c r="H44422" s="120"/>
      <c r="I44422" s="120"/>
      <c r="J44422" s="120"/>
      <c r="K44422" s="120"/>
      <c r="L44422" s="120"/>
      <c r="M44422" s="120"/>
      <c r="N44422" s="120"/>
      <c r="O44422" s="120"/>
      <c r="P44422" s="120"/>
      <c r="Q44422" s="120"/>
      <c r="R44422" s="7" t="s">
        <v>145</v>
      </c>
      <c r="S44422" s="136">
        <v>2011</v>
      </c>
      <c r="T44422" s="137" t="s">
        <v>19081</v>
      </c>
      <c r="Y44422" s="6" t="s">
        <v>50431</v>
      </c>
      <c r="AT44422" s="8" t="s">
        <v>48107</v>
      </c>
      <c r="AU44422" s="37" t="s">
        <v>721</v>
      </c>
      <c r="AV44422" s="2" t="s">
        <v>43</v>
      </c>
      <c r="AY44422" s="2" t="s">
        <v>146</v>
      </c>
      <c r="BD44422" s="79">
        <v>178.7602234</v>
      </c>
      <c r="BE44422" s="9" t="s">
        <v>584</v>
      </c>
      <c r="BF44422" s="164" t="s">
        <v>108</v>
      </c>
      <c r="BG44422" s="166" t="s">
        <v>22957</v>
      </c>
      <c r="BH44422" s="167" t="s">
        <v>18801</v>
      </c>
      <c r="BI44422" s="167" t="s">
        <v>45569</v>
      </c>
    </row>
    <row r="44423" spans="1:61" x14ac:dyDescent="0.2">
      <c r="A44423" s="120">
        <v>82</v>
      </c>
      <c r="B44423" s="120">
        <v>82</v>
      </c>
      <c r="H44423" s="120"/>
      <c r="I44423" s="120"/>
      <c r="J44423" s="120"/>
      <c r="K44423" s="120"/>
      <c r="L44423" s="120"/>
      <c r="M44423" s="120"/>
      <c r="N44423" s="120"/>
      <c r="O44423" s="120"/>
      <c r="P44423" s="120"/>
      <c r="Q44423" s="120"/>
      <c r="R44423" s="7" t="s">
        <v>145</v>
      </c>
      <c r="S44423" s="136">
        <v>2011</v>
      </c>
      <c r="T44423" s="137" t="s">
        <v>19081</v>
      </c>
      <c r="Y44423" s="6" t="s">
        <v>50431</v>
      </c>
      <c r="AT44423" s="8" t="s">
        <v>48108</v>
      </c>
      <c r="AU44423" s="37" t="s">
        <v>721</v>
      </c>
      <c r="AV44423" s="2" t="s">
        <v>43</v>
      </c>
      <c r="AY44423" s="2" t="s">
        <v>146</v>
      </c>
      <c r="BD44423" s="79">
        <v>120.47171779999999</v>
      </c>
      <c r="BE44423" s="9" t="s">
        <v>584</v>
      </c>
      <c r="BF44423" s="164" t="s">
        <v>108</v>
      </c>
      <c r="BG44423" s="166" t="s">
        <v>22957</v>
      </c>
      <c r="BH44423" s="167" t="s">
        <v>18801</v>
      </c>
      <c r="BI44423" s="167" t="s">
        <v>45569</v>
      </c>
    </row>
    <row r="44424" spans="1:61" x14ac:dyDescent="0.2">
      <c r="A44424" s="120">
        <v>82</v>
      </c>
      <c r="B44424" s="120">
        <v>82</v>
      </c>
      <c r="H44424" s="120"/>
      <c r="I44424" s="120"/>
      <c r="J44424" s="120"/>
      <c r="K44424" s="120"/>
      <c r="L44424" s="120"/>
      <c r="M44424" s="120"/>
      <c r="N44424" s="120"/>
      <c r="O44424" s="120"/>
      <c r="P44424" s="120"/>
      <c r="Q44424" s="120"/>
      <c r="R44424" s="7" t="s">
        <v>145</v>
      </c>
      <c r="S44424" s="136">
        <v>2011</v>
      </c>
      <c r="T44424" s="137" t="s">
        <v>19081</v>
      </c>
      <c r="Y44424" s="6" t="s">
        <v>50431</v>
      </c>
      <c r="AT44424" s="8" t="s">
        <v>48109</v>
      </c>
      <c r="AU44424" s="37" t="s">
        <v>721</v>
      </c>
      <c r="AV44424" s="2" t="s">
        <v>43</v>
      </c>
      <c r="AY44424" s="2" t="s">
        <v>146</v>
      </c>
      <c r="BD44424" s="79">
        <v>223.83607480000001</v>
      </c>
      <c r="BE44424" s="9" t="s">
        <v>584</v>
      </c>
      <c r="BF44424" s="164" t="s">
        <v>108</v>
      </c>
      <c r="BG44424" s="166" t="s">
        <v>22957</v>
      </c>
      <c r="BH44424" s="167" t="s">
        <v>18801</v>
      </c>
      <c r="BI44424" s="167" t="s">
        <v>45569</v>
      </c>
    </row>
    <row r="44425" spans="1:61" x14ac:dyDescent="0.2">
      <c r="A44425" s="120">
        <v>82</v>
      </c>
      <c r="B44425" s="120">
        <v>82</v>
      </c>
      <c r="H44425" s="120"/>
      <c r="I44425" s="120"/>
      <c r="J44425" s="120"/>
      <c r="K44425" s="120"/>
      <c r="L44425" s="120"/>
      <c r="M44425" s="120"/>
      <c r="N44425" s="120"/>
      <c r="O44425" s="120"/>
      <c r="P44425" s="120"/>
      <c r="Q44425" s="120"/>
      <c r="R44425" s="7" t="s">
        <v>145</v>
      </c>
      <c r="S44425" s="136">
        <v>2011</v>
      </c>
      <c r="T44425" s="137" t="s">
        <v>19081</v>
      </c>
      <c r="Y44425" s="6" t="s">
        <v>50431</v>
      </c>
      <c r="AT44425" s="8" t="s">
        <v>48110</v>
      </c>
      <c r="AU44425" s="37" t="s">
        <v>721</v>
      </c>
      <c r="AV44425" s="2" t="s">
        <v>43</v>
      </c>
      <c r="AY44425" s="2" t="s">
        <v>146</v>
      </c>
      <c r="BD44425" s="79">
        <v>178.51042179999999</v>
      </c>
      <c r="BE44425" s="9" t="s">
        <v>584</v>
      </c>
      <c r="BF44425" s="164" t="s">
        <v>108</v>
      </c>
      <c r="BG44425" s="166" t="s">
        <v>22957</v>
      </c>
      <c r="BH44425" s="167" t="s">
        <v>18801</v>
      </c>
      <c r="BI44425" s="167" t="s">
        <v>45569</v>
      </c>
    </row>
    <row r="44426" spans="1:61" x14ac:dyDescent="0.2">
      <c r="A44426" s="120">
        <v>82</v>
      </c>
      <c r="B44426" s="120">
        <v>82</v>
      </c>
      <c r="H44426" s="120"/>
      <c r="I44426" s="120"/>
      <c r="J44426" s="120"/>
      <c r="K44426" s="120"/>
      <c r="L44426" s="120"/>
      <c r="M44426" s="120"/>
      <c r="N44426" s="120"/>
      <c r="O44426" s="120"/>
      <c r="P44426" s="120"/>
      <c r="Q44426" s="120"/>
      <c r="R44426" s="7" t="s">
        <v>145</v>
      </c>
      <c r="S44426" s="136">
        <v>2011</v>
      </c>
      <c r="T44426" s="137" t="s">
        <v>19081</v>
      </c>
      <c r="Y44426" s="6" t="s">
        <v>50431</v>
      </c>
      <c r="AT44426" s="8" t="s">
        <v>48111</v>
      </c>
      <c r="AU44426" s="37" t="s">
        <v>721</v>
      </c>
      <c r="AV44426" s="2" t="s">
        <v>43</v>
      </c>
      <c r="AY44426" s="2" t="s">
        <v>146</v>
      </c>
      <c r="BD44426" s="79">
        <v>200.35128779999999</v>
      </c>
      <c r="BE44426" s="9" t="s">
        <v>584</v>
      </c>
      <c r="BF44426" s="164" t="s">
        <v>108</v>
      </c>
      <c r="BG44426" s="166" t="s">
        <v>22957</v>
      </c>
      <c r="BH44426" s="167" t="s">
        <v>18801</v>
      </c>
      <c r="BI44426" s="167" t="s">
        <v>45569</v>
      </c>
    </row>
    <row r="44427" spans="1:61" x14ac:dyDescent="0.2">
      <c r="A44427" s="120">
        <v>82</v>
      </c>
      <c r="B44427" s="120">
        <v>82</v>
      </c>
      <c r="H44427" s="120"/>
      <c r="I44427" s="120"/>
      <c r="J44427" s="120"/>
      <c r="K44427" s="120"/>
      <c r="L44427" s="120"/>
      <c r="M44427" s="120"/>
      <c r="N44427" s="120"/>
      <c r="O44427" s="120"/>
      <c r="P44427" s="120"/>
      <c r="Q44427" s="120"/>
      <c r="R44427" s="7" t="s">
        <v>145</v>
      </c>
      <c r="S44427" s="136">
        <v>2011</v>
      </c>
      <c r="T44427" s="137" t="s">
        <v>19081</v>
      </c>
      <c r="Y44427" s="6" t="s">
        <v>50431</v>
      </c>
      <c r="AT44427" s="8" t="s">
        <v>48112</v>
      </c>
      <c r="AU44427" s="37" t="s">
        <v>721</v>
      </c>
      <c r="AV44427" s="2" t="s">
        <v>43</v>
      </c>
      <c r="AY44427" s="2" t="s">
        <v>146</v>
      </c>
      <c r="BD44427" s="79">
        <v>186.24057010000001</v>
      </c>
      <c r="BE44427" s="9" t="s">
        <v>584</v>
      </c>
      <c r="BF44427" s="164" t="s">
        <v>108</v>
      </c>
      <c r="BG44427" s="166" t="s">
        <v>22957</v>
      </c>
      <c r="BH44427" s="167" t="s">
        <v>18801</v>
      </c>
      <c r="BI44427" s="167" t="s">
        <v>45569</v>
      </c>
    </row>
    <row r="44428" spans="1:61" x14ac:dyDescent="0.2">
      <c r="A44428" s="120">
        <v>82</v>
      </c>
      <c r="B44428" s="120">
        <v>82</v>
      </c>
      <c r="H44428" s="120"/>
      <c r="I44428" s="120"/>
      <c r="J44428" s="120"/>
      <c r="K44428" s="120"/>
      <c r="L44428" s="120"/>
      <c r="M44428" s="120"/>
      <c r="N44428" s="120"/>
      <c r="O44428" s="120"/>
      <c r="P44428" s="120"/>
      <c r="Q44428" s="120"/>
      <c r="R44428" s="7" t="s">
        <v>145</v>
      </c>
      <c r="S44428" s="136">
        <v>2011</v>
      </c>
      <c r="T44428" s="137" t="s">
        <v>19081</v>
      </c>
      <c r="Y44428" s="6" t="s">
        <v>50427</v>
      </c>
      <c r="AT44428" s="8" t="s">
        <v>48113</v>
      </c>
      <c r="AU44428" s="37" t="s">
        <v>721</v>
      </c>
      <c r="AV44428" s="2" t="s">
        <v>43</v>
      </c>
      <c r="AY44428" s="2" t="s">
        <v>146</v>
      </c>
      <c r="BD44428" s="79">
        <v>238.7107086</v>
      </c>
      <c r="BE44428" s="9" t="s">
        <v>584</v>
      </c>
      <c r="BF44428" s="164" t="s">
        <v>108</v>
      </c>
      <c r="BG44428" s="166" t="s">
        <v>22957</v>
      </c>
      <c r="BH44428" s="167" t="s">
        <v>18801</v>
      </c>
      <c r="BI44428" s="167" t="s">
        <v>45569</v>
      </c>
    </row>
    <row r="44429" spans="1:61" x14ac:dyDescent="0.2">
      <c r="A44429" s="120">
        <v>82</v>
      </c>
      <c r="B44429" s="120">
        <v>82</v>
      </c>
      <c r="H44429" s="120"/>
      <c r="I44429" s="120"/>
      <c r="J44429" s="120"/>
      <c r="K44429" s="120"/>
      <c r="L44429" s="120"/>
      <c r="M44429" s="120"/>
      <c r="N44429" s="120"/>
      <c r="O44429" s="120"/>
      <c r="P44429" s="120"/>
      <c r="Q44429" s="120"/>
      <c r="R44429" s="7" t="s">
        <v>145</v>
      </c>
      <c r="S44429" s="136">
        <v>2011</v>
      </c>
      <c r="T44429" s="137" t="s">
        <v>19081</v>
      </c>
      <c r="Y44429" s="6" t="s">
        <v>50427</v>
      </c>
      <c r="AT44429" s="8" t="s">
        <v>48114</v>
      </c>
      <c r="AU44429" s="37" t="s">
        <v>721</v>
      </c>
      <c r="AV44429" s="2" t="s">
        <v>43</v>
      </c>
      <c r="AY44429" s="2" t="s">
        <v>146</v>
      </c>
      <c r="BD44429" s="79">
        <v>214.931015</v>
      </c>
      <c r="BE44429" s="9" t="s">
        <v>584</v>
      </c>
      <c r="BF44429" s="164" t="s">
        <v>108</v>
      </c>
      <c r="BG44429" s="166" t="s">
        <v>22957</v>
      </c>
      <c r="BH44429" s="167" t="s">
        <v>18801</v>
      </c>
      <c r="BI44429" s="167" t="s">
        <v>45569</v>
      </c>
    </row>
    <row r="44430" spans="1:61" x14ac:dyDescent="0.2">
      <c r="A44430" s="120">
        <v>82</v>
      </c>
      <c r="B44430" s="120">
        <v>82</v>
      </c>
      <c r="H44430" s="120"/>
      <c r="I44430" s="120"/>
      <c r="J44430" s="120"/>
      <c r="K44430" s="120"/>
      <c r="L44430" s="120"/>
      <c r="M44430" s="120"/>
      <c r="N44430" s="120"/>
      <c r="O44430" s="120"/>
      <c r="P44430" s="120"/>
      <c r="Q44430" s="120"/>
      <c r="R44430" s="7" t="s">
        <v>145</v>
      </c>
      <c r="S44430" s="136">
        <v>2011</v>
      </c>
      <c r="T44430" s="137" t="s">
        <v>19081</v>
      </c>
      <c r="Y44430" s="6" t="s">
        <v>50427</v>
      </c>
      <c r="AT44430" s="8" t="s">
        <v>48115</v>
      </c>
      <c r="AU44430" s="37" t="s">
        <v>721</v>
      </c>
      <c r="AV44430" s="2" t="s">
        <v>43</v>
      </c>
      <c r="AY44430" s="2" t="s">
        <v>146</v>
      </c>
      <c r="BD44430" s="79">
        <v>193.64080809999999</v>
      </c>
      <c r="BE44430" s="9" t="s">
        <v>584</v>
      </c>
      <c r="BF44430" s="164" t="s">
        <v>108</v>
      </c>
      <c r="BG44430" s="166" t="s">
        <v>22957</v>
      </c>
      <c r="BH44430" s="167" t="s">
        <v>18801</v>
      </c>
      <c r="BI44430" s="167" t="s">
        <v>45569</v>
      </c>
    </row>
    <row r="44431" spans="1:61" x14ac:dyDescent="0.2">
      <c r="A44431" s="120">
        <v>82</v>
      </c>
      <c r="B44431" s="120">
        <v>82</v>
      </c>
      <c r="H44431" s="120"/>
      <c r="I44431" s="120"/>
      <c r="J44431" s="120"/>
      <c r="K44431" s="120"/>
      <c r="L44431" s="120"/>
      <c r="M44431" s="120"/>
      <c r="N44431" s="120"/>
      <c r="O44431" s="120"/>
      <c r="P44431" s="120"/>
      <c r="Q44431" s="120"/>
      <c r="R44431" s="7" t="s">
        <v>145</v>
      </c>
      <c r="S44431" s="136">
        <v>2011</v>
      </c>
      <c r="T44431" s="137" t="s">
        <v>19081</v>
      </c>
      <c r="Y44431" s="6" t="s">
        <v>50427</v>
      </c>
      <c r="AT44431" s="8" t="s">
        <v>48116</v>
      </c>
      <c r="AU44431" s="37" t="s">
        <v>721</v>
      </c>
      <c r="AV44431" s="2" t="s">
        <v>43</v>
      </c>
      <c r="AY44431" s="2" t="s">
        <v>146</v>
      </c>
      <c r="BD44431" s="79">
        <v>236.0082855</v>
      </c>
      <c r="BE44431" s="9" t="s">
        <v>584</v>
      </c>
      <c r="BF44431" s="164" t="s">
        <v>108</v>
      </c>
      <c r="BG44431" s="166" t="s">
        <v>22957</v>
      </c>
      <c r="BH44431" s="167" t="s">
        <v>18801</v>
      </c>
      <c r="BI44431" s="167" t="s">
        <v>45569</v>
      </c>
    </row>
    <row r="44432" spans="1:61" x14ac:dyDescent="0.2">
      <c r="A44432" s="120">
        <v>82</v>
      </c>
      <c r="B44432" s="120">
        <v>82</v>
      </c>
      <c r="H44432" s="120"/>
      <c r="I44432" s="120"/>
      <c r="J44432" s="120"/>
      <c r="K44432" s="120"/>
      <c r="L44432" s="120"/>
      <c r="M44432" s="120"/>
      <c r="N44432" s="120"/>
      <c r="O44432" s="120"/>
      <c r="P44432" s="120"/>
      <c r="Q44432" s="120"/>
      <c r="R44432" s="7" t="s">
        <v>145</v>
      </c>
      <c r="S44432" s="136">
        <v>2011</v>
      </c>
      <c r="T44432" s="137" t="s">
        <v>19081</v>
      </c>
      <c r="Y44432" s="6" t="s">
        <v>50427</v>
      </c>
      <c r="AT44432" s="8" t="s">
        <v>48117</v>
      </c>
      <c r="AU44432" s="37" t="s">
        <v>721</v>
      </c>
      <c r="AV44432" s="2" t="s">
        <v>43</v>
      </c>
      <c r="AY44432" s="2" t="s">
        <v>146</v>
      </c>
      <c r="BD44432" s="79">
        <v>249.01486209999999</v>
      </c>
      <c r="BE44432" s="9" t="s">
        <v>584</v>
      </c>
      <c r="BF44432" s="164" t="s">
        <v>108</v>
      </c>
      <c r="BG44432" s="166" t="s">
        <v>22957</v>
      </c>
      <c r="BH44432" s="167" t="s">
        <v>18801</v>
      </c>
      <c r="BI44432" s="167" t="s">
        <v>45569</v>
      </c>
    </row>
    <row r="44433" spans="1:61" x14ac:dyDescent="0.2">
      <c r="A44433" s="120">
        <v>82</v>
      </c>
      <c r="B44433" s="120">
        <v>82</v>
      </c>
      <c r="H44433" s="120"/>
      <c r="I44433" s="120"/>
      <c r="J44433" s="120"/>
      <c r="K44433" s="120"/>
      <c r="L44433" s="120"/>
      <c r="M44433" s="120"/>
      <c r="N44433" s="120"/>
      <c r="O44433" s="120"/>
      <c r="P44433" s="120"/>
      <c r="Q44433" s="120"/>
      <c r="R44433" s="7" t="s">
        <v>145</v>
      </c>
      <c r="S44433" s="136">
        <v>2011</v>
      </c>
      <c r="T44433" s="137" t="s">
        <v>19081</v>
      </c>
      <c r="Y44433" s="6" t="s">
        <v>50427</v>
      </c>
      <c r="AT44433" s="8" t="s">
        <v>48118</v>
      </c>
      <c r="AU44433" s="37" t="s">
        <v>721</v>
      </c>
      <c r="AV44433" s="2" t="s">
        <v>43</v>
      </c>
      <c r="AY44433" s="2" t="s">
        <v>146</v>
      </c>
      <c r="BD44433" s="79">
        <v>217.74136350000001</v>
      </c>
      <c r="BE44433" s="9" t="s">
        <v>584</v>
      </c>
      <c r="BF44433" s="164" t="s">
        <v>108</v>
      </c>
      <c r="BG44433" s="166" t="s">
        <v>22957</v>
      </c>
      <c r="BH44433" s="167" t="s">
        <v>18801</v>
      </c>
      <c r="BI44433" s="167" t="s">
        <v>45569</v>
      </c>
    </row>
    <row r="44434" spans="1:61" x14ac:dyDescent="0.2">
      <c r="A44434" s="120">
        <v>82</v>
      </c>
      <c r="B44434" s="120">
        <v>82</v>
      </c>
      <c r="H44434" s="120"/>
      <c r="I44434" s="120"/>
      <c r="J44434" s="120"/>
      <c r="K44434" s="120"/>
      <c r="L44434" s="120"/>
      <c r="M44434" s="120"/>
      <c r="N44434" s="120"/>
      <c r="O44434" s="120"/>
      <c r="P44434" s="120"/>
      <c r="Q44434" s="120"/>
      <c r="R44434" s="7" t="s">
        <v>145</v>
      </c>
      <c r="S44434" s="136">
        <v>2011</v>
      </c>
      <c r="T44434" s="137" t="s">
        <v>19081</v>
      </c>
      <c r="Y44434" s="6" t="s">
        <v>50427</v>
      </c>
      <c r="AT44434" s="8" t="s">
        <v>48119</v>
      </c>
      <c r="AU44434" s="37" t="s">
        <v>721</v>
      </c>
      <c r="AV44434" s="2" t="s">
        <v>43</v>
      </c>
      <c r="AY44434" s="2" t="s">
        <v>146</v>
      </c>
      <c r="BD44434" s="79">
        <v>282.71871950000002</v>
      </c>
      <c r="BE44434" s="9" t="s">
        <v>584</v>
      </c>
      <c r="BF44434" s="164" t="s">
        <v>108</v>
      </c>
      <c r="BG44434" s="166" t="s">
        <v>22957</v>
      </c>
      <c r="BH44434" s="167" t="s">
        <v>18801</v>
      </c>
      <c r="BI44434" s="167" t="s">
        <v>45569</v>
      </c>
    </row>
    <row r="44435" spans="1:61" x14ac:dyDescent="0.2">
      <c r="A44435" s="120">
        <v>82</v>
      </c>
      <c r="B44435" s="120">
        <v>82</v>
      </c>
      <c r="H44435" s="120"/>
      <c r="I44435" s="120"/>
      <c r="J44435" s="120"/>
      <c r="K44435" s="120"/>
      <c r="L44435" s="120"/>
      <c r="M44435" s="120"/>
      <c r="N44435" s="120"/>
      <c r="O44435" s="120"/>
      <c r="P44435" s="120"/>
      <c r="Q44435" s="120"/>
      <c r="R44435" s="7" t="s">
        <v>145</v>
      </c>
      <c r="S44435" s="136">
        <v>2011</v>
      </c>
      <c r="T44435" s="137" t="s">
        <v>19081</v>
      </c>
      <c r="Y44435" s="6" t="s">
        <v>50427</v>
      </c>
      <c r="AT44435" s="8" t="s">
        <v>48120</v>
      </c>
      <c r="AU44435" s="37" t="s">
        <v>721</v>
      </c>
      <c r="AV44435" s="2" t="s">
        <v>43</v>
      </c>
      <c r="AY44435" s="2" t="s">
        <v>146</v>
      </c>
      <c r="BD44435" s="79">
        <v>188.0511932</v>
      </c>
      <c r="BE44435" s="9" t="s">
        <v>584</v>
      </c>
      <c r="BF44435" s="164" t="s">
        <v>108</v>
      </c>
      <c r="BG44435" s="166" t="s">
        <v>22957</v>
      </c>
      <c r="BH44435" s="167" t="s">
        <v>18801</v>
      </c>
      <c r="BI44435" s="167" t="s">
        <v>45569</v>
      </c>
    </row>
    <row r="44436" spans="1:61" x14ac:dyDescent="0.2">
      <c r="A44436" s="120">
        <v>82</v>
      </c>
      <c r="B44436" s="120">
        <v>82</v>
      </c>
      <c r="H44436" s="120"/>
      <c r="I44436" s="120"/>
      <c r="J44436" s="120"/>
      <c r="K44436" s="120"/>
      <c r="L44436" s="120"/>
      <c r="M44436" s="120"/>
      <c r="N44436" s="120"/>
      <c r="O44436" s="120"/>
      <c r="P44436" s="120"/>
      <c r="Q44436" s="120"/>
      <c r="R44436" s="7" t="s">
        <v>145</v>
      </c>
      <c r="S44436" s="136">
        <v>2011</v>
      </c>
      <c r="T44436" s="137" t="s">
        <v>19081</v>
      </c>
      <c r="Y44436" s="6" t="s">
        <v>50427</v>
      </c>
      <c r="AT44436" s="8" t="s">
        <v>48121</v>
      </c>
      <c r="AU44436" s="37" t="s">
        <v>721</v>
      </c>
      <c r="AV44436" s="2" t="s">
        <v>43</v>
      </c>
      <c r="AY44436" s="2" t="s">
        <v>146</v>
      </c>
      <c r="BD44436" s="79">
        <v>242.98356630000001</v>
      </c>
      <c r="BE44436" s="9" t="s">
        <v>584</v>
      </c>
      <c r="BF44436" s="164" t="s">
        <v>108</v>
      </c>
      <c r="BG44436" s="166" t="s">
        <v>22957</v>
      </c>
      <c r="BH44436" s="167" t="s">
        <v>18801</v>
      </c>
      <c r="BI44436" s="167" t="s">
        <v>45569</v>
      </c>
    </row>
    <row r="44437" spans="1:61" x14ac:dyDescent="0.2">
      <c r="A44437" s="120">
        <v>82</v>
      </c>
      <c r="B44437" s="120">
        <v>82</v>
      </c>
      <c r="H44437" s="120"/>
      <c r="I44437" s="120"/>
      <c r="J44437" s="120"/>
      <c r="K44437" s="120"/>
      <c r="L44437" s="120"/>
      <c r="M44437" s="120"/>
      <c r="N44437" s="120"/>
      <c r="O44437" s="120"/>
      <c r="P44437" s="120"/>
      <c r="Q44437" s="120"/>
      <c r="R44437" s="7" t="s">
        <v>145</v>
      </c>
      <c r="S44437" s="136">
        <v>2011</v>
      </c>
      <c r="T44437" s="137" t="s">
        <v>19081</v>
      </c>
      <c r="Y44437" s="6" t="s">
        <v>50427</v>
      </c>
      <c r="AT44437" s="8" t="s">
        <v>48122</v>
      </c>
      <c r="AU44437" s="37" t="s">
        <v>721</v>
      </c>
      <c r="AV44437" s="2" t="s">
        <v>43</v>
      </c>
      <c r="AY44437" s="2" t="s">
        <v>146</v>
      </c>
      <c r="BD44437" s="79">
        <v>262.23785400000003</v>
      </c>
      <c r="BE44437" s="9" t="s">
        <v>584</v>
      </c>
      <c r="BF44437" s="164" t="s">
        <v>108</v>
      </c>
      <c r="BG44437" s="166" t="s">
        <v>22957</v>
      </c>
      <c r="BH44437" s="167" t="s">
        <v>18801</v>
      </c>
      <c r="BI44437" s="167" t="s">
        <v>45569</v>
      </c>
    </row>
    <row r="44438" spans="1:61" x14ac:dyDescent="0.2">
      <c r="A44438" s="120">
        <v>82</v>
      </c>
      <c r="B44438" s="120">
        <v>82</v>
      </c>
      <c r="H44438" s="120"/>
      <c r="I44438" s="120"/>
      <c r="J44438" s="120"/>
      <c r="K44438" s="120"/>
      <c r="L44438" s="120"/>
      <c r="M44438" s="120"/>
      <c r="N44438" s="120"/>
      <c r="O44438" s="120"/>
      <c r="P44438" s="120"/>
      <c r="Q44438" s="120"/>
      <c r="R44438" s="7" t="s">
        <v>145</v>
      </c>
      <c r="S44438" s="136">
        <v>2011</v>
      </c>
      <c r="T44438" s="137" t="s">
        <v>19081</v>
      </c>
      <c r="Y44438" s="6" t="s">
        <v>50427</v>
      </c>
      <c r="AT44438" s="8" t="s">
        <v>48123</v>
      </c>
      <c r="AU44438" s="37" t="s">
        <v>721</v>
      </c>
      <c r="AV44438" s="2" t="s">
        <v>43</v>
      </c>
      <c r="AY44438" s="2" t="s">
        <v>146</v>
      </c>
      <c r="BD44438" s="79">
        <v>274.45474239999999</v>
      </c>
      <c r="BE44438" s="9" t="s">
        <v>584</v>
      </c>
      <c r="BF44438" s="164" t="s">
        <v>108</v>
      </c>
      <c r="BG44438" s="166" t="s">
        <v>22957</v>
      </c>
      <c r="BH44438" s="167" t="s">
        <v>18801</v>
      </c>
      <c r="BI44438" s="167" t="s">
        <v>45569</v>
      </c>
    </row>
    <row r="44439" spans="1:61" x14ac:dyDescent="0.2">
      <c r="A44439" s="120">
        <v>82</v>
      </c>
      <c r="B44439" s="120">
        <v>82</v>
      </c>
      <c r="H44439" s="120"/>
      <c r="I44439" s="120"/>
      <c r="J44439" s="120"/>
      <c r="K44439" s="120"/>
      <c r="L44439" s="120"/>
      <c r="M44439" s="120"/>
      <c r="N44439" s="120"/>
      <c r="O44439" s="120"/>
      <c r="P44439" s="120"/>
      <c r="Q44439" s="120"/>
      <c r="R44439" s="7" t="s">
        <v>145</v>
      </c>
      <c r="S44439" s="136">
        <v>2011</v>
      </c>
      <c r="T44439" s="137" t="s">
        <v>19081</v>
      </c>
      <c r="Y44439" s="6" t="s">
        <v>50427</v>
      </c>
      <c r="AT44439" s="8" t="s">
        <v>48124</v>
      </c>
      <c r="AU44439" s="37" t="s">
        <v>721</v>
      </c>
      <c r="AV44439" s="2" t="s">
        <v>43</v>
      </c>
      <c r="AY44439" s="2" t="s">
        <v>146</v>
      </c>
      <c r="BD44439" s="79">
        <v>186.4201813</v>
      </c>
      <c r="BE44439" s="9" t="s">
        <v>584</v>
      </c>
      <c r="BF44439" s="164" t="s">
        <v>108</v>
      </c>
      <c r="BG44439" s="166" t="s">
        <v>22957</v>
      </c>
      <c r="BH44439" s="167" t="s">
        <v>18801</v>
      </c>
      <c r="BI44439" s="167" t="s">
        <v>45569</v>
      </c>
    </row>
    <row r="44440" spans="1:61" x14ac:dyDescent="0.2">
      <c r="A44440" s="120">
        <v>82</v>
      </c>
      <c r="B44440" s="120">
        <v>82</v>
      </c>
      <c r="H44440" s="120"/>
      <c r="I44440" s="120"/>
      <c r="J44440" s="120"/>
      <c r="K44440" s="120"/>
      <c r="L44440" s="120"/>
      <c r="M44440" s="120"/>
      <c r="N44440" s="120"/>
      <c r="O44440" s="120"/>
      <c r="P44440" s="120"/>
      <c r="Q44440" s="120"/>
      <c r="R44440" s="7" t="s">
        <v>145</v>
      </c>
      <c r="S44440" s="136">
        <v>2011</v>
      </c>
      <c r="T44440" s="137" t="s">
        <v>19081</v>
      </c>
      <c r="Y44440" s="6" t="s">
        <v>50427</v>
      </c>
      <c r="AT44440" s="8" t="s">
        <v>48125</v>
      </c>
      <c r="AU44440" s="37" t="s">
        <v>721</v>
      </c>
      <c r="AV44440" s="2" t="s">
        <v>43</v>
      </c>
      <c r="AY44440" s="2" t="s">
        <v>146</v>
      </c>
      <c r="BD44440" s="79">
        <v>285.15463260000001</v>
      </c>
      <c r="BE44440" s="9" t="s">
        <v>584</v>
      </c>
      <c r="BF44440" s="164" t="s">
        <v>108</v>
      </c>
      <c r="BG44440" s="166" t="s">
        <v>22957</v>
      </c>
      <c r="BH44440" s="167" t="s">
        <v>18801</v>
      </c>
      <c r="BI44440" s="167" t="s">
        <v>45569</v>
      </c>
    </row>
    <row r="44441" spans="1:61" x14ac:dyDescent="0.2">
      <c r="A44441" s="120">
        <v>82</v>
      </c>
      <c r="B44441" s="120">
        <v>82</v>
      </c>
      <c r="H44441" s="120"/>
      <c r="I44441" s="120"/>
      <c r="J44441" s="120"/>
      <c r="K44441" s="120"/>
      <c r="L44441" s="120"/>
      <c r="M44441" s="120"/>
      <c r="N44441" s="120"/>
      <c r="O44441" s="120"/>
      <c r="P44441" s="120"/>
      <c r="Q44441" s="120"/>
      <c r="R44441" s="7" t="s">
        <v>145</v>
      </c>
      <c r="S44441" s="136">
        <v>2011</v>
      </c>
      <c r="T44441" s="137" t="s">
        <v>19081</v>
      </c>
      <c r="Y44441" s="6" t="s">
        <v>50427</v>
      </c>
      <c r="AT44441" s="8" t="s">
        <v>48126</v>
      </c>
      <c r="AU44441" s="37" t="s">
        <v>721</v>
      </c>
      <c r="AV44441" s="2" t="s">
        <v>43</v>
      </c>
      <c r="AY44441" s="2" t="s">
        <v>146</v>
      </c>
      <c r="BD44441" s="79">
        <v>304.83789059999998</v>
      </c>
      <c r="BE44441" s="9" t="s">
        <v>584</v>
      </c>
      <c r="BF44441" s="164" t="s">
        <v>108</v>
      </c>
      <c r="BG44441" s="166" t="s">
        <v>22957</v>
      </c>
      <c r="BH44441" s="167" t="s">
        <v>18801</v>
      </c>
      <c r="BI44441" s="167" t="s">
        <v>45569</v>
      </c>
    </row>
    <row r="44442" spans="1:61" x14ac:dyDescent="0.2">
      <c r="A44442" s="120">
        <v>82</v>
      </c>
      <c r="B44442" s="120">
        <v>82</v>
      </c>
      <c r="H44442" s="120"/>
      <c r="I44442" s="120"/>
      <c r="J44442" s="120"/>
      <c r="K44442" s="120"/>
      <c r="L44442" s="120"/>
      <c r="M44442" s="120"/>
      <c r="N44442" s="120"/>
      <c r="O44442" s="120"/>
      <c r="P44442" s="120"/>
      <c r="Q44442" s="120"/>
      <c r="R44442" s="7" t="s">
        <v>145</v>
      </c>
      <c r="S44442" s="136">
        <v>2011</v>
      </c>
      <c r="T44442" s="137" t="s">
        <v>19081</v>
      </c>
      <c r="Y44442" s="6" t="s">
        <v>50427</v>
      </c>
      <c r="AT44442" s="8" t="s">
        <v>48127</v>
      </c>
      <c r="AU44442" s="37" t="s">
        <v>721</v>
      </c>
      <c r="AV44442" s="2" t="s">
        <v>43</v>
      </c>
      <c r="AY44442" s="2" t="s">
        <v>146</v>
      </c>
      <c r="BD44442" s="79">
        <v>305.60998540000003</v>
      </c>
      <c r="BE44442" s="9" t="s">
        <v>584</v>
      </c>
      <c r="BF44442" s="164" t="s">
        <v>108</v>
      </c>
      <c r="BG44442" s="166" t="s">
        <v>22957</v>
      </c>
      <c r="BH44442" s="167" t="s">
        <v>18801</v>
      </c>
      <c r="BI44442" s="167" t="s">
        <v>45569</v>
      </c>
    </row>
    <row r="44443" spans="1:61" x14ac:dyDescent="0.2">
      <c r="A44443" s="120">
        <v>82</v>
      </c>
      <c r="B44443" s="120">
        <v>82</v>
      </c>
      <c r="H44443" s="120"/>
      <c r="I44443" s="120"/>
      <c r="J44443" s="120"/>
      <c r="K44443" s="120"/>
      <c r="L44443" s="120"/>
      <c r="M44443" s="120"/>
      <c r="N44443" s="120"/>
      <c r="O44443" s="120"/>
      <c r="P44443" s="120"/>
      <c r="Q44443" s="120"/>
      <c r="R44443" s="7" t="s">
        <v>145</v>
      </c>
      <c r="S44443" s="136">
        <v>2011</v>
      </c>
      <c r="T44443" s="137" t="s">
        <v>19081</v>
      </c>
      <c r="Y44443" s="6" t="s">
        <v>50427</v>
      </c>
      <c r="AT44443" s="8" t="s">
        <v>48128</v>
      </c>
      <c r="AU44443" s="37" t="s">
        <v>721</v>
      </c>
      <c r="AV44443" s="2" t="s">
        <v>43</v>
      </c>
      <c r="AY44443" s="2" t="s">
        <v>146</v>
      </c>
      <c r="BD44443" s="79">
        <v>172.4229584</v>
      </c>
      <c r="BE44443" s="9" t="s">
        <v>584</v>
      </c>
      <c r="BF44443" s="164" t="s">
        <v>108</v>
      </c>
      <c r="BG44443" s="166" t="s">
        <v>22957</v>
      </c>
      <c r="BH44443" s="167" t="s">
        <v>18801</v>
      </c>
      <c r="BI44443" s="167" t="s">
        <v>45569</v>
      </c>
    </row>
    <row r="44444" spans="1:61" x14ac:dyDescent="0.2">
      <c r="A44444" s="120">
        <v>82</v>
      </c>
      <c r="B44444" s="120">
        <v>82</v>
      </c>
      <c r="H44444" s="120"/>
      <c r="I44444" s="120"/>
      <c r="J44444" s="120"/>
      <c r="K44444" s="120"/>
      <c r="L44444" s="120"/>
      <c r="M44444" s="120"/>
      <c r="N44444" s="120"/>
      <c r="O44444" s="120"/>
      <c r="P44444" s="120"/>
      <c r="Q44444" s="120"/>
      <c r="R44444" s="7" t="s">
        <v>145</v>
      </c>
      <c r="S44444" s="136">
        <v>2011</v>
      </c>
      <c r="T44444" s="137" t="s">
        <v>19081</v>
      </c>
      <c r="Y44444" s="6" t="s">
        <v>50427</v>
      </c>
      <c r="AT44444" s="8" t="s">
        <v>48129</v>
      </c>
      <c r="AU44444" s="37" t="s">
        <v>721</v>
      </c>
      <c r="AV44444" s="2" t="s">
        <v>43</v>
      </c>
      <c r="AY44444" s="2" t="s">
        <v>146</v>
      </c>
      <c r="BD44444" s="79">
        <v>284.61132809999998</v>
      </c>
      <c r="BE44444" s="9" t="s">
        <v>584</v>
      </c>
      <c r="BF44444" s="164" t="s">
        <v>108</v>
      </c>
      <c r="BG44444" s="166" t="s">
        <v>22957</v>
      </c>
      <c r="BH44444" s="167" t="s">
        <v>18801</v>
      </c>
      <c r="BI44444" s="167" t="s">
        <v>45569</v>
      </c>
    </row>
    <row r="44445" spans="1:61" x14ac:dyDescent="0.2">
      <c r="A44445" s="120">
        <v>82</v>
      </c>
      <c r="B44445" s="120">
        <v>82</v>
      </c>
      <c r="H44445" s="120"/>
      <c r="I44445" s="120"/>
      <c r="J44445" s="120"/>
      <c r="K44445" s="120"/>
      <c r="L44445" s="120"/>
      <c r="M44445" s="120"/>
      <c r="N44445" s="120"/>
      <c r="O44445" s="120"/>
      <c r="P44445" s="120"/>
      <c r="Q44445" s="120"/>
      <c r="R44445" s="7" t="s">
        <v>145</v>
      </c>
      <c r="S44445" s="136">
        <v>2011</v>
      </c>
      <c r="T44445" s="137" t="s">
        <v>19081</v>
      </c>
      <c r="Y44445" s="6" t="s">
        <v>50427</v>
      </c>
      <c r="AT44445" s="8" t="s">
        <v>48130</v>
      </c>
      <c r="AU44445" s="37" t="s">
        <v>721</v>
      </c>
      <c r="AV44445" s="2" t="s">
        <v>43</v>
      </c>
      <c r="AY44445" s="2" t="s">
        <v>146</v>
      </c>
      <c r="BD44445" s="79">
        <v>254.3777924</v>
      </c>
      <c r="BE44445" s="9" t="s">
        <v>584</v>
      </c>
      <c r="BF44445" s="164" t="s">
        <v>108</v>
      </c>
      <c r="BG44445" s="166" t="s">
        <v>22957</v>
      </c>
      <c r="BH44445" s="167" t="s">
        <v>18801</v>
      </c>
      <c r="BI44445" s="167" t="s">
        <v>45569</v>
      </c>
    </row>
    <row r="44446" spans="1:61" x14ac:dyDescent="0.2">
      <c r="A44446" s="120">
        <v>82</v>
      </c>
      <c r="B44446" s="120">
        <v>82</v>
      </c>
      <c r="H44446" s="120"/>
      <c r="I44446" s="120"/>
      <c r="J44446" s="120"/>
      <c r="K44446" s="120"/>
      <c r="L44446" s="120"/>
      <c r="M44446" s="120"/>
      <c r="N44446" s="120"/>
      <c r="O44446" s="120"/>
      <c r="P44446" s="120"/>
      <c r="Q44446" s="120"/>
      <c r="R44446" s="7" t="s">
        <v>145</v>
      </c>
      <c r="S44446" s="136">
        <v>2011</v>
      </c>
      <c r="T44446" s="137" t="s">
        <v>19081</v>
      </c>
      <c r="Y44446" s="6" t="s">
        <v>50427</v>
      </c>
      <c r="AT44446" s="8" t="s">
        <v>48131</v>
      </c>
      <c r="AU44446" s="37" t="s">
        <v>721</v>
      </c>
      <c r="AV44446" s="2" t="s">
        <v>43</v>
      </c>
      <c r="AY44446" s="2" t="s">
        <v>146</v>
      </c>
      <c r="BD44446" s="79">
        <v>250.9505005</v>
      </c>
      <c r="BE44446" s="9" t="s">
        <v>584</v>
      </c>
      <c r="BF44446" s="164" t="s">
        <v>108</v>
      </c>
      <c r="BG44446" s="166" t="s">
        <v>22957</v>
      </c>
      <c r="BH44446" s="167" t="s">
        <v>18801</v>
      </c>
      <c r="BI44446" s="167" t="s">
        <v>45569</v>
      </c>
    </row>
    <row r="44447" spans="1:61" x14ac:dyDescent="0.2">
      <c r="A44447" s="120">
        <v>82</v>
      </c>
      <c r="B44447" s="120">
        <v>82</v>
      </c>
      <c r="H44447" s="120"/>
      <c r="I44447" s="120"/>
      <c r="J44447" s="120"/>
      <c r="K44447" s="120"/>
      <c r="L44447" s="120"/>
      <c r="M44447" s="120"/>
      <c r="N44447" s="120"/>
      <c r="O44447" s="120"/>
      <c r="P44447" s="120"/>
      <c r="Q44447" s="120"/>
      <c r="R44447" s="7" t="s">
        <v>145</v>
      </c>
      <c r="S44447" s="136">
        <v>2011</v>
      </c>
      <c r="T44447" s="137" t="s">
        <v>19081</v>
      </c>
      <c r="Y44447" s="6" t="s">
        <v>50427</v>
      </c>
      <c r="AT44447" s="8" t="s">
        <v>48132</v>
      </c>
      <c r="AU44447" s="37" t="s">
        <v>721</v>
      </c>
      <c r="AV44447" s="2" t="s">
        <v>43</v>
      </c>
      <c r="AY44447" s="2" t="s">
        <v>146</v>
      </c>
      <c r="BD44447" s="79">
        <v>218.54042050000001</v>
      </c>
      <c r="BE44447" s="9" t="s">
        <v>584</v>
      </c>
      <c r="BF44447" s="164" t="s">
        <v>108</v>
      </c>
      <c r="BG44447" s="166" t="s">
        <v>22957</v>
      </c>
      <c r="BH44447" s="167" t="s">
        <v>18801</v>
      </c>
      <c r="BI44447" s="167" t="s">
        <v>45569</v>
      </c>
    </row>
    <row r="44448" spans="1:61" x14ac:dyDescent="0.2">
      <c r="A44448" s="120">
        <v>82</v>
      </c>
      <c r="B44448" s="120">
        <v>82</v>
      </c>
      <c r="H44448" s="120"/>
      <c r="I44448" s="120"/>
      <c r="J44448" s="120"/>
      <c r="K44448" s="120"/>
      <c r="L44448" s="120"/>
      <c r="M44448" s="120"/>
      <c r="N44448" s="120"/>
      <c r="O44448" s="120"/>
      <c r="P44448" s="120"/>
      <c r="Q44448" s="120"/>
      <c r="R44448" s="7" t="s">
        <v>145</v>
      </c>
      <c r="S44448" s="136">
        <v>2011</v>
      </c>
      <c r="T44448" s="137" t="s">
        <v>19081</v>
      </c>
      <c r="Y44448" s="6" t="s">
        <v>50427</v>
      </c>
      <c r="AT44448" s="8" t="s">
        <v>48133</v>
      </c>
      <c r="AU44448" s="37" t="s">
        <v>721</v>
      </c>
      <c r="AV44448" s="2" t="s">
        <v>43</v>
      </c>
      <c r="AY44448" s="2" t="s">
        <v>146</v>
      </c>
      <c r="BD44448" s="79">
        <v>166.68240359999999</v>
      </c>
      <c r="BE44448" s="9" t="s">
        <v>584</v>
      </c>
      <c r="BF44448" s="164" t="s">
        <v>108</v>
      </c>
      <c r="BG44448" s="166" t="s">
        <v>22957</v>
      </c>
      <c r="BH44448" s="167" t="s">
        <v>18801</v>
      </c>
      <c r="BI44448" s="167" t="s">
        <v>45569</v>
      </c>
    </row>
    <row r="44449" spans="1:61" x14ac:dyDescent="0.2">
      <c r="A44449" s="120">
        <v>82</v>
      </c>
      <c r="B44449" s="120">
        <v>82</v>
      </c>
      <c r="H44449" s="120"/>
      <c r="I44449" s="120"/>
      <c r="J44449" s="120"/>
      <c r="K44449" s="120"/>
      <c r="L44449" s="120"/>
      <c r="M44449" s="120"/>
      <c r="N44449" s="120"/>
      <c r="O44449" s="120"/>
      <c r="P44449" s="120"/>
      <c r="Q44449" s="120"/>
      <c r="R44449" s="7" t="s">
        <v>145</v>
      </c>
      <c r="S44449" s="136">
        <v>2011</v>
      </c>
      <c r="T44449" s="137" t="s">
        <v>19081</v>
      </c>
      <c r="Y44449" s="6" t="s">
        <v>50427</v>
      </c>
      <c r="AT44449" s="8" t="s">
        <v>48134</v>
      </c>
      <c r="AU44449" s="37" t="s">
        <v>721</v>
      </c>
      <c r="AV44449" s="2" t="s">
        <v>43</v>
      </c>
      <c r="AY44449" s="2" t="s">
        <v>146</v>
      </c>
      <c r="BD44449" s="79">
        <v>230.7260742</v>
      </c>
      <c r="BE44449" s="9" t="s">
        <v>584</v>
      </c>
      <c r="BF44449" s="164" t="s">
        <v>108</v>
      </c>
      <c r="BG44449" s="166" t="s">
        <v>22957</v>
      </c>
      <c r="BH44449" s="167" t="s">
        <v>18801</v>
      </c>
      <c r="BI44449" s="167" t="s">
        <v>45569</v>
      </c>
    </row>
    <row r="44450" spans="1:61" x14ac:dyDescent="0.2">
      <c r="A44450" s="120">
        <v>82</v>
      </c>
      <c r="B44450" s="120">
        <v>82</v>
      </c>
      <c r="H44450" s="120"/>
      <c r="I44450" s="120"/>
      <c r="J44450" s="120"/>
      <c r="K44450" s="120"/>
      <c r="L44450" s="120"/>
      <c r="M44450" s="120"/>
      <c r="N44450" s="120"/>
      <c r="O44450" s="120"/>
      <c r="P44450" s="120"/>
      <c r="Q44450" s="120"/>
      <c r="R44450" s="7" t="s">
        <v>145</v>
      </c>
      <c r="S44450" s="136">
        <v>2011</v>
      </c>
      <c r="T44450" s="137" t="s">
        <v>19081</v>
      </c>
      <c r="Y44450" s="6" t="s">
        <v>50427</v>
      </c>
      <c r="AT44450" s="8" t="s">
        <v>48135</v>
      </c>
      <c r="AU44450" s="37" t="s">
        <v>721</v>
      </c>
      <c r="AV44450" s="2" t="s">
        <v>43</v>
      </c>
      <c r="AY44450" s="2" t="s">
        <v>146</v>
      </c>
      <c r="BD44450" s="79">
        <v>273.51828</v>
      </c>
      <c r="BE44450" s="9" t="s">
        <v>584</v>
      </c>
      <c r="BF44450" s="164" t="s">
        <v>108</v>
      </c>
      <c r="BG44450" s="166" t="s">
        <v>22957</v>
      </c>
      <c r="BH44450" s="167" t="s">
        <v>18801</v>
      </c>
      <c r="BI44450" s="167" t="s">
        <v>45569</v>
      </c>
    </row>
    <row r="44451" spans="1:61" x14ac:dyDescent="0.2">
      <c r="A44451" s="120">
        <v>82</v>
      </c>
      <c r="B44451" s="120">
        <v>82</v>
      </c>
      <c r="H44451" s="120"/>
      <c r="I44451" s="120"/>
      <c r="J44451" s="120"/>
      <c r="K44451" s="120"/>
      <c r="L44451" s="120"/>
      <c r="M44451" s="120"/>
      <c r="N44451" s="120"/>
      <c r="O44451" s="120"/>
      <c r="P44451" s="120"/>
      <c r="Q44451" s="120"/>
      <c r="R44451" s="7" t="s">
        <v>145</v>
      </c>
      <c r="S44451" s="136">
        <v>2011</v>
      </c>
      <c r="T44451" s="137" t="s">
        <v>19081</v>
      </c>
      <c r="Y44451" s="6" t="s">
        <v>50427</v>
      </c>
      <c r="AT44451" s="8" t="s">
        <v>48136</v>
      </c>
      <c r="AU44451" s="37" t="s">
        <v>721</v>
      </c>
      <c r="AV44451" s="2" t="s">
        <v>43</v>
      </c>
      <c r="AY44451" s="2" t="s">
        <v>146</v>
      </c>
      <c r="BD44451" s="79">
        <v>252.43528749999999</v>
      </c>
      <c r="BE44451" s="9" t="s">
        <v>584</v>
      </c>
      <c r="BF44451" s="164" t="s">
        <v>108</v>
      </c>
      <c r="BG44451" s="166" t="s">
        <v>22957</v>
      </c>
      <c r="BH44451" s="167" t="s">
        <v>18801</v>
      </c>
      <c r="BI44451" s="167" t="s">
        <v>45569</v>
      </c>
    </row>
    <row r="44452" spans="1:61" x14ac:dyDescent="0.2">
      <c r="A44452" s="120">
        <v>82</v>
      </c>
      <c r="B44452" s="120">
        <v>82</v>
      </c>
      <c r="H44452" s="120"/>
      <c r="I44452" s="120"/>
      <c r="J44452" s="120"/>
      <c r="K44452" s="120"/>
      <c r="L44452" s="120"/>
      <c r="M44452" s="120"/>
      <c r="N44452" s="120"/>
      <c r="O44452" s="120"/>
      <c r="P44452" s="120"/>
      <c r="Q44452" s="120"/>
      <c r="R44452" s="7" t="s">
        <v>145</v>
      </c>
      <c r="S44452" s="136">
        <v>2011</v>
      </c>
      <c r="T44452" s="137" t="s">
        <v>19081</v>
      </c>
      <c r="Y44452" s="6" t="s">
        <v>50427</v>
      </c>
      <c r="AT44452" s="8" t="s">
        <v>48137</v>
      </c>
      <c r="AU44452" s="37" t="s">
        <v>721</v>
      </c>
      <c r="AV44452" s="2" t="s">
        <v>43</v>
      </c>
      <c r="AY44452" s="2" t="s">
        <v>146</v>
      </c>
      <c r="BD44452" s="79">
        <v>194.36676030000001</v>
      </c>
      <c r="BE44452" s="9" t="s">
        <v>584</v>
      </c>
      <c r="BF44452" s="164" t="s">
        <v>108</v>
      </c>
      <c r="BG44452" s="166" t="s">
        <v>22957</v>
      </c>
      <c r="BH44452" s="167" t="s">
        <v>18801</v>
      </c>
      <c r="BI44452" s="167" t="s">
        <v>45569</v>
      </c>
    </row>
    <row r="44453" spans="1:61" x14ac:dyDescent="0.2">
      <c r="A44453" s="120">
        <v>82</v>
      </c>
      <c r="B44453" s="120">
        <v>82</v>
      </c>
      <c r="H44453" s="120"/>
      <c r="I44453" s="120"/>
      <c r="J44453" s="120"/>
      <c r="K44453" s="120"/>
      <c r="L44453" s="120"/>
      <c r="M44453" s="120"/>
      <c r="N44453" s="120"/>
      <c r="O44453" s="120"/>
      <c r="P44453" s="120"/>
      <c r="Q44453" s="120"/>
      <c r="R44453" s="7" t="s">
        <v>145</v>
      </c>
      <c r="S44453" s="136">
        <v>2011</v>
      </c>
      <c r="T44453" s="137" t="s">
        <v>19081</v>
      </c>
      <c r="Y44453" s="6" t="s">
        <v>50427</v>
      </c>
      <c r="AT44453" s="8" t="s">
        <v>48138</v>
      </c>
      <c r="AU44453" s="37" t="s">
        <v>721</v>
      </c>
      <c r="AV44453" s="2" t="s">
        <v>43</v>
      </c>
      <c r="AY44453" s="2" t="s">
        <v>146</v>
      </c>
      <c r="BD44453" s="79">
        <v>271.28121950000002</v>
      </c>
      <c r="BE44453" s="9" t="s">
        <v>584</v>
      </c>
      <c r="BF44453" s="164" t="s">
        <v>108</v>
      </c>
      <c r="BG44453" s="166" t="s">
        <v>22957</v>
      </c>
      <c r="BH44453" s="167" t="s">
        <v>18801</v>
      </c>
      <c r="BI44453" s="167" t="s">
        <v>45569</v>
      </c>
    </row>
    <row r="44454" spans="1:61" x14ac:dyDescent="0.2">
      <c r="A44454" s="120">
        <v>82</v>
      </c>
      <c r="B44454" s="120">
        <v>82</v>
      </c>
      <c r="H44454" s="120"/>
      <c r="I44454" s="120"/>
      <c r="J44454" s="120"/>
      <c r="K44454" s="120"/>
      <c r="L44454" s="120"/>
      <c r="M44454" s="120"/>
      <c r="N44454" s="120"/>
      <c r="O44454" s="120"/>
      <c r="P44454" s="120"/>
      <c r="Q44454" s="120"/>
      <c r="R44454" s="7" t="s">
        <v>145</v>
      </c>
      <c r="S44454" s="136">
        <v>2011</v>
      </c>
      <c r="T44454" s="137" t="s">
        <v>19081</v>
      </c>
      <c r="Y44454" s="6" t="s">
        <v>50427</v>
      </c>
      <c r="AT44454" s="8" t="s">
        <v>48139</v>
      </c>
      <c r="AU44454" s="37" t="s">
        <v>721</v>
      </c>
      <c r="AV44454" s="2" t="s">
        <v>43</v>
      </c>
      <c r="AY44454" s="2" t="s">
        <v>146</v>
      </c>
      <c r="BD44454" s="79">
        <v>262.678833</v>
      </c>
      <c r="BE44454" s="9" t="s">
        <v>584</v>
      </c>
      <c r="BF44454" s="164" t="s">
        <v>108</v>
      </c>
      <c r="BG44454" s="166" t="s">
        <v>22957</v>
      </c>
      <c r="BH44454" s="167" t="s">
        <v>18801</v>
      </c>
      <c r="BI44454" s="167" t="s">
        <v>45569</v>
      </c>
    </row>
    <row r="44455" spans="1:61" x14ac:dyDescent="0.2">
      <c r="A44455" s="120">
        <v>82</v>
      </c>
      <c r="B44455" s="120">
        <v>82</v>
      </c>
      <c r="H44455" s="120"/>
      <c r="I44455" s="120"/>
      <c r="J44455" s="120"/>
      <c r="K44455" s="120"/>
      <c r="L44455" s="120"/>
      <c r="M44455" s="120"/>
      <c r="N44455" s="120"/>
      <c r="O44455" s="120"/>
      <c r="P44455" s="120"/>
      <c r="Q44455" s="120"/>
      <c r="R44455" s="7" t="s">
        <v>145</v>
      </c>
      <c r="S44455" s="136">
        <v>2011</v>
      </c>
      <c r="T44455" s="137" t="s">
        <v>19081</v>
      </c>
      <c r="Y44455" s="6" t="s">
        <v>50427</v>
      </c>
      <c r="AT44455" s="8" t="s">
        <v>48140</v>
      </c>
      <c r="AU44455" s="37" t="s">
        <v>721</v>
      </c>
      <c r="AV44455" s="2" t="s">
        <v>43</v>
      </c>
      <c r="AY44455" s="2" t="s">
        <v>146</v>
      </c>
      <c r="BD44455" s="79">
        <v>273.35507200000001</v>
      </c>
      <c r="BE44455" s="9" t="s">
        <v>584</v>
      </c>
      <c r="BF44455" s="164" t="s">
        <v>108</v>
      </c>
      <c r="BG44455" s="166" t="s">
        <v>22957</v>
      </c>
      <c r="BH44455" s="167" t="s">
        <v>18801</v>
      </c>
      <c r="BI44455" s="167" t="s">
        <v>45569</v>
      </c>
    </row>
    <row r="44456" spans="1:61" x14ac:dyDescent="0.2">
      <c r="A44456" s="120">
        <v>82</v>
      </c>
      <c r="B44456" s="120">
        <v>82</v>
      </c>
      <c r="H44456" s="120"/>
      <c r="I44456" s="120"/>
      <c r="J44456" s="120"/>
      <c r="K44456" s="120"/>
      <c r="L44456" s="120"/>
      <c r="M44456" s="120"/>
      <c r="N44456" s="120"/>
      <c r="O44456" s="120"/>
      <c r="P44456" s="120"/>
      <c r="Q44456" s="120"/>
      <c r="R44456" s="7" t="s">
        <v>145</v>
      </c>
      <c r="S44456" s="136">
        <v>2011</v>
      </c>
      <c r="T44456" s="137" t="s">
        <v>19081</v>
      </c>
      <c r="Y44456" s="6" t="s">
        <v>50427</v>
      </c>
      <c r="AT44456" s="8" t="s">
        <v>48141</v>
      </c>
      <c r="AU44456" s="37" t="s">
        <v>721</v>
      </c>
      <c r="AV44456" s="2" t="s">
        <v>43</v>
      </c>
      <c r="AY44456" s="2" t="s">
        <v>146</v>
      </c>
      <c r="BD44456" s="79">
        <v>271.77935789999998</v>
      </c>
      <c r="BE44456" s="9" t="s">
        <v>584</v>
      </c>
      <c r="BF44456" s="164" t="s">
        <v>108</v>
      </c>
      <c r="BG44456" s="166" t="s">
        <v>22957</v>
      </c>
      <c r="BH44456" s="167" t="s">
        <v>18801</v>
      </c>
      <c r="BI44456" s="167" t="s">
        <v>45569</v>
      </c>
    </row>
    <row r="44457" spans="1:61" x14ac:dyDescent="0.2">
      <c r="A44457" s="120">
        <v>82</v>
      </c>
      <c r="B44457" s="120">
        <v>82</v>
      </c>
      <c r="H44457" s="120"/>
      <c r="I44457" s="120"/>
      <c r="J44457" s="120"/>
      <c r="K44457" s="120"/>
      <c r="L44457" s="120"/>
      <c r="M44457" s="120"/>
      <c r="N44457" s="120"/>
      <c r="O44457" s="120"/>
      <c r="P44457" s="120"/>
      <c r="Q44457" s="120"/>
      <c r="R44457" s="7" t="s">
        <v>145</v>
      </c>
      <c r="S44457" s="136">
        <v>2011</v>
      </c>
      <c r="T44457" s="137" t="s">
        <v>19081</v>
      </c>
      <c r="Y44457" s="6" t="s">
        <v>50427</v>
      </c>
      <c r="AT44457" s="8" t="s">
        <v>48142</v>
      </c>
      <c r="AU44457" s="37" t="s">
        <v>721</v>
      </c>
      <c r="AV44457" s="2" t="s">
        <v>43</v>
      </c>
      <c r="AY44457" s="2" t="s">
        <v>146</v>
      </c>
      <c r="BD44457" s="79">
        <v>260.37542719999999</v>
      </c>
      <c r="BE44457" s="9" t="s">
        <v>584</v>
      </c>
      <c r="BF44457" s="164" t="s">
        <v>108</v>
      </c>
      <c r="BG44457" s="166" t="s">
        <v>22957</v>
      </c>
      <c r="BH44457" s="167" t="s">
        <v>18801</v>
      </c>
      <c r="BI44457" s="167" t="s">
        <v>45569</v>
      </c>
    </row>
    <row r="44458" spans="1:61" x14ac:dyDescent="0.2">
      <c r="A44458" s="120">
        <v>82</v>
      </c>
      <c r="B44458" s="120">
        <v>82</v>
      </c>
      <c r="H44458" s="120"/>
      <c r="I44458" s="120"/>
      <c r="J44458" s="120"/>
      <c r="K44458" s="120"/>
      <c r="L44458" s="120"/>
      <c r="M44458" s="120"/>
      <c r="N44458" s="120"/>
      <c r="O44458" s="120"/>
      <c r="P44458" s="120"/>
      <c r="Q44458" s="120"/>
      <c r="R44458" s="7" t="s">
        <v>145</v>
      </c>
      <c r="S44458" s="136">
        <v>2011</v>
      </c>
      <c r="T44458" s="137" t="s">
        <v>19081</v>
      </c>
      <c r="Y44458" s="6" t="s">
        <v>50432</v>
      </c>
      <c r="AT44458" s="8" t="s">
        <v>48143</v>
      </c>
      <c r="AU44458" s="37" t="s">
        <v>721</v>
      </c>
      <c r="AV44458" s="2" t="s">
        <v>43</v>
      </c>
      <c r="AY44458" s="2" t="s">
        <v>146</v>
      </c>
      <c r="BD44458" s="79">
        <v>141.47769170000001</v>
      </c>
      <c r="BE44458" s="9" t="s">
        <v>584</v>
      </c>
      <c r="BF44458" s="164" t="s">
        <v>108</v>
      </c>
      <c r="BG44458" s="166" t="s">
        <v>22957</v>
      </c>
      <c r="BH44458" s="167" t="s">
        <v>18801</v>
      </c>
      <c r="BI44458" s="167" t="s">
        <v>45569</v>
      </c>
    </row>
    <row r="44459" spans="1:61" x14ac:dyDescent="0.2">
      <c r="A44459" s="120">
        <v>82</v>
      </c>
      <c r="B44459" s="120">
        <v>82</v>
      </c>
      <c r="H44459" s="120"/>
      <c r="I44459" s="120"/>
      <c r="J44459" s="120"/>
      <c r="K44459" s="120"/>
      <c r="L44459" s="120"/>
      <c r="M44459" s="120"/>
      <c r="N44459" s="120"/>
      <c r="O44459" s="120"/>
      <c r="P44459" s="120"/>
      <c r="Q44459" s="120"/>
      <c r="R44459" s="7" t="s">
        <v>145</v>
      </c>
      <c r="S44459" s="136">
        <v>2011</v>
      </c>
      <c r="T44459" s="137" t="s">
        <v>19081</v>
      </c>
      <c r="Y44459" s="6" t="s">
        <v>50432</v>
      </c>
      <c r="AT44459" s="8" t="s">
        <v>48144</v>
      </c>
      <c r="AU44459" s="37" t="s">
        <v>721</v>
      </c>
      <c r="AV44459" s="2" t="s">
        <v>43</v>
      </c>
      <c r="AY44459" s="2" t="s">
        <v>146</v>
      </c>
      <c r="BD44459" s="79">
        <v>154.95043949999999</v>
      </c>
      <c r="BE44459" s="9" t="s">
        <v>584</v>
      </c>
      <c r="BF44459" s="164" t="s">
        <v>108</v>
      </c>
      <c r="BG44459" s="166" t="s">
        <v>22957</v>
      </c>
      <c r="BH44459" s="167" t="s">
        <v>18801</v>
      </c>
      <c r="BI44459" s="167" t="s">
        <v>45569</v>
      </c>
    </row>
    <row r="44460" spans="1:61" x14ac:dyDescent="0.2">
      <c r="A44460" s="120">
        <v>82</v>
      </c>
      <c r="B44460" s="120">
        <v>82</v>
      </c>
      <c r="H44460" s="120"/>
      <c r="I44460" s="120"/>
      <c r="J44460" s="120"/>
      <c r="K44460" s="120"/>
      <c r="L44460" s="120"/>
      <c r="M44460" s="120"/>
      <c r="N44460" s="120"/>
      <c r="O44460" s="120"/>
      <c r="P44460" s="120"/>
      <c r="Q44460" s="120"/>
      <c r="R44460" s="7" t="s">
        <v>145</v>
      </c>
      <c r="S44460" s="136">
        <v>2011</v>
      </c>
      <c r="T44460" s="137" t="s">
        <v>19081</v>
      </c>
      <c r="Y44460" s="6" t="s">
        <v>50432</v>
      </c>
      <c r="AT44460" s="8" t="s">
        <v>48145</v>
      </c>
      <c r="AU44460" s="37" t="s">
        <v>721</v>
      </c>
      <c r="AV44460" s="2" t="s">
        <v>43</v>
      </c>
      <c r="AY44460" s="2" t="s">
        <v>146</v>
      </c>
      <c r="BD44460" s="79">
        <v>185.9108276</v>
      </c>
      <c r="BE44460" s="9" t="s">
        <v>584</v>
      </c>
      <c r="BF44460" s="164" t="s">
        <v>108</v>
      </c>
      <c r="BG44460" s="166" t="s">
        <v>22957</v>
      </c>
      <c r="BH44460" s="167" t="s">
        <v>18801</v>
      </c>
      <c r="BI44460" s="167" t="s">
        <v>45569</v>
      </c>
    </row>
    <row r="44461" spans="1:61" x14ac:dyDescent="0.2">
      <c r="A44461" s="120">
        <v>82</v>
      </c>
      <c r="B44461" s="120">
        <v>82</v>
      </c>
      <c r="H44461" s="120"/>
      <c r="I44461" s="120"/>
      <c r="J44461" s="120"/>
      <c r="K44461" s="120"/>
      <c r="L44461" s="120"/>
      <c r="M44461" s="120"/>
      <c r="N44461" s="120"/>
      <c r="O44461" s="120"/>
      <c r="P44461" s="120"/>
      <c r="Q44461" s="120"/>
      <c r="R44461" s="7" t="s">
        <v>145</v>
      </c>
      <c r="S44461" s="136">
        <v>2011</v>
      </c>
      <c r="T44461" s="137" t="s">
        <v>19081</v>
      </c>
      <c r="Y44461" s="6" t="s">
        <v>50432</v>
      </c>
      <c r="AT44461" s="8" t="s">
        <v>48146</v>
      </c>
      <c r="AU44461" s="37" t="s">
        <v>721</v>
      </c>
      <c r="AV44461" s="2" t="s">
        <v>43</v>
      </c>
      <c r="AY44461" s="2" t="s">
        <v>146</v>
      </c>
      <c r="BD44461" s="79">
        <v>153.83047490000001</v>
      </c>
      <c r="BE44461" s="9" t="s">
        <v>584</v>
      </c>
      <c r="BF44461" s="164" t="s">
        <v>108</v>
      </c>
      <c r="BG44461" s="166" t="s">
        <v>22957</v>
      </c>
      <c r="BH44461" s="167" t="s">
        <v>18801</v>
      </c>
      <c r="BI44461" s="167" t="s">
        <v>45569</v>
      </c>
    </row>
    <row r="44462" spans="1:61" x14ac:dyDescent="0.2">
      <c r="A44462" s="120">
        <v>82</v>
      </c>
      <c r="B44462" s="120">
        <v>82</v>
      </c>
      <c r="H44462" s="120"/>
      <c r="I44462" s="120"/>
      <c r="J44462" s="120"/>
      <c r="K44462" s="120"/>
      <c r="L44462" s="120"/>
      <c r="M44462" s="120"/>
      <c r="N44462" s="120"/>
      <c r="O44462" s="120"/>
      <c r="P44462" s="120"/>
      <c r="Q44462" s="120"/>
      <c r="R44462" s="7" t="s">
        <v>145</v>
      </c>
      <c r="S44462" s="136">
        <v>2011</v>
      </c>
      <c r="T44462" s="137" t="s">
        <v>19081</v>
      </c>
      <c r="Y44462" s="6" t="s">
        <v>50432</v>
      </c>
      <c r="AT44462" s="8" t="s">
        <v>48147</v>
      </c>
      <c r="AU44462" s="37" t="s">
        <v>721</v>
      </c>
      <c r="AV44462" s="2" t="s">
        <v>43</v>
      </c>
      <c r="AY44462" s="2" t="s">
        <v>146</v>
      </c>
      <c r="BD44462" s="79">
        <v>165.3384399</v>
      </c>
      <c r="BE44462" s="9" t="s">
        <v>584</v>
      </c>
      <c r="BF44462" s="164" t="s">
        <v>108</v>
      </c>
      <c r="BG44462" s="166" t="s">
        <v>22957</v>
      </c>
      <c r="BH44462" s="167" t="s">
        <v>18801</v>
      </c>
      <c r="BI44462" s="167" t="s">
        <v>45569</v>
      </c>
    </row>
    <row r="44463" spans="1:61" x14ac:dyDescent="0.2">
      <c r="A44463" s="120">
        <v>82</v>
      </c>
      <c r="B44463" s="120">
        <v>82</v>
      </c>
      <c r="H44463" s="120"/>
      <c r="I44463" s="120"/>
      <c r="J44463" s="120"/>
      <c r="K44463" s="120"/>
      <c r="L44463" s="120"/>
      <c r="M44463" s="120"/>
      <c r="N44463" s="120"/>
      <c r="O44463" s="120"/>
      <c r="P44463" s="120"/>
      <c r="Q44463" s="120"/>
      <c r="R44463" s="7" t="s">
        <v>145</v>
      </c>
      <c r="S44463" s="136">
        <v>2011</v>
      </c>
      <c r="T44463" s="137" t="s">
        <v>19081</v>
      </c>
      <c r="Y44463" s="6" t="s">
        <v>50432</v>
      </c>
      <c r="AT44463" s="8" t="s">
        <v>48148</v>
      </c>
      <c r="AU44463" s="37" t="s">
        <v>721</v>
      </c>
      <c r="AV44463" s="2" t="s">
        <v>43</v>
      </c>
      <c r="AY44463" s="2" t="s">
        <v>146</v>
      </c>
      <c r="BD44463" s="79">
        <v>119.5538025</v>
      </c>
      <c r="BE44463" s="9" t="s">
        <v>584</v>
      </c>
      <c r="BF44463" s="164" t="s">
        <v>108</v>
      </c>
      <c r="BG44463" s="166" t="s">
        <v>22957</v>
      </c>
      <c r="BH44463" s="167" t="s">
        <v>18801</v>
      </c>
      <c r="BI44463" s="167" t="s">
        <v>45569</v>
      </c>
    </row>
    <row r="44464" spans="1:61" x14ac:dyDescent="0.2">
      <c r="A44464" s="120">
        <v>82</v>
      </c>
      <c r="B44464" s="120">
        <v>82</v>
      </c>
      <c r="H44464" s="120"/>
      <c r="I44464" s="120"/>
      <c r="J44464" s="120"/>
      <c r="K44464" s="120"/>
      <c r="L44464" s="120"/>
      <c r="M44464" s="120"/>
      <c r="N44464" s="120"/>
      <c r="O44464" s="120"/>
      <c r="P44464" s="120"/>
      <c r="Q44464" s="120"/>
      <c r="R44464" s="7" t="s">
        <v>145</v>
      </c>
      <c r="S44464" s="136">
        <v>2011</v>
      </c>
      <c r="T44464" s="137" t="s">
        <v>19081</v>
      </c>
      <c r="Y44464" s="6" t="s">
        <v>50432</v>
      </c>
      <c r="AT44464" s="8" t="s">
        <v>48149</v>
      </c>
      <c r="AU44464" s="37" t="s">
        <v>721</v>
      </c>
      <c r="AV44464" s="2" t="s">
        <v>43</v>
      </c>
      <c r="AY44464" s="2" t="s">
        <v>146</v>
      </c>
      <c r="BD44464" s="79">
        <v>153.51287840000001</v>
      </c>
      <c r="BE44464" s="9" t="s">
        <v>584</v>
      </c>
      <c r="BF44464" s="164" t="s">
        <v>108</v>
      </c>
      <c r="BG44464" s="166" t="s">
        <v>22957</v>
      </c>
      <c r="BH44464" s="167" t="s">
        <v>18801</v>
      </c>
      <c r="BI44464" s="167" t="s">
        <v>45569</v>
      </c>
    </row>
    <row r="44465" spans="1:61" x14ac:dyDescent="0.2">
      <c r="A44465" s="120">
        <v>82</v>
      </c>
      <c r="B44465" s="120">
        <v>82</v>
      </c>
      <c r="H44465" s="120"/>
      <c r="I44465" s="120"/>
      <c r="J44465" s="120"/>
      <c r="K44465" s="120"/>
      <c r="L44465" s="120"/>
      <c r="M44465" s="120"/>
      <c r="N44465" s="120"/>
      <c r="O44465" s="120"/>
      <c r="P44465" s="120"/>
      <c r="Q44465" s="120"/>
      <c r="R44465" s="7" t="s">
        <v>145</v>
      </c>
      <c r="S44465" s="136">
        <v>2011</v>
      </c>
      <c r="T44465" s="137" t="s">
        <v>19081</v>
      </c>
      <c r="Y44465" s="6" t="s">
        <v>50432</v>
      </c>
      <c r="AT44465" s="8" t="s">
        <v>48150</v>
      </c>
      <c r="AU44465" s="37" t="s">
        <v>721</v>
      </c>
      <c r="AV44465" s="2" t="s">
        <v>43</v>
      </c>
      <c r="AY44465" s="2" t="s">
        <v>146</v>
      </c>
      <c r="BD44465" s="79">
        <v>267.04339599999997</v>
      </c>
      <c r="BE44465" s="9" t="s">
        <v>584</v>
      </c>
      <c r="BF44465" s="164" t="s">
        <v>108</v>
      </c>
      <c r="BG44465" s="166" t="s">
        <v>22957</v>
      </c>
      <c r="BH44465" s="167" t="s">
        <v>18801</v>
      </c>
      <c r="BI44465" s="167" t="s">
        <v>45569</v>
      </c>
    </row>
    <row r="44466" spans="1:61" x14ac:dyDescent="0.2">
      <c r="A44466" s="120">
        <v>82</v>
      </c>
      <c r="B44466" s="120">
        <v>82</v>
      </c>
      <c r="H44466" s="120"/>
      <c r="I44466" s="120"/>
      <c r="J44466" s="120"/>
      <c r="K44466" s="120"/>
      <c r="L44466" s="120"/>
      <c r="M44466" s="120"/>
      <c r="N44466" s="120"/>
      <c r="O44466" s="120"/>
      <c r="P44466" s="120"/>
      <c r="Q44466" s="120"/>
      <c r="R44466" s="7" t="s">
        <v>145</v>
      </c>
      <c r="S44466" s="136">
        <v>2011</v>
      </c>
      <c r="T44466" s="137" t="s">
        <v>19081</v>
      </c>
      <c r="Y44466" s="6" t="s">
        <v>50432</v>
      </c>
      <c r="AT44466" s="8" t="s">
        <v>48151</v>
      </c>
      <c r="AU44466" s="37" t="s">
        <v>721</v>
      </c>
      <c r="AV44466" s="2" t="s">
        <v>43</v>
      </c>
      <c r="AY44466" s="2" t="s">
        <v>146</v>
      </c>
      <c r="BD44466" s="79">
        <v>195.78924559999999</v>
      </c>
      <c r="BE44466" s="9" t="s">
        <v>584</v>
      </c>
      <c r="BF44466" s="164" t="s">
        <v>108</v>
      </c>
      <c r="BG44466" s="166" t="s">
        <v>22957</v>
      </c>
      <c r="BH44466" s="167" t="s">
        <v>18801</v>
      </c>
      <c r="BI44466" s="167" t="s">
        <v>45569</v>
      </c>
    </row>
    <row r="44467" spans="1:61" x14ac:dyDescent="0.2">
      <c r="A44467" s="120">
        <v>82</v>
      </c>
      <c r="B44467" s="120">
        <v>82</v>
      </c>
      <c r="H44467" s="120"/>
      <c r="I44467" s="120"/>
      <c r="J44467" s="120"/>
      <c r="K44467" s="120"/>
      <c r="L44467" s="120"/>
      <c r="M44467" s="120"/>
      <c r="N44467" s="120"/>
      <c r="O44467" s="120"/>
      <c r="P44467" s="120"/>
      <c r="Q44467" s="120"/>
      <c r="R44467" s="7" t="s">
        <v>145</v>
      </c>
      <c r="S44467" s="136">
        <v>2011</v>
      </c>
      <c r="T44467" s="137" t="s">
        <v>19081</v>
      </c>
      <c r="Y44467" s="6" t="s">
        <v>50432</v>
      </c>
      <c r="AT44467" s="8" t="s">
        <v>48152</v>
      </c>
      <c r="AU44467" s="37" t="s">
        <v>721</v>
      </c>
      <c r="AV44467" s="2" t="s">
        <v>43</v>
      </c>
      <c r="AY44467" s="2" t="s">
        <v>146</v>
      </c>
      <c r="BD44467" s="79">
        <v>191.35897829999999</v>
      </c>
      <c r="BE44467" s="9" t="s">
        <v>584</v>
      </c>
      <c r="BF44467" s="164" t="s">
        <v>108</v>
      </c>
      <c r="BG44467" s="166" t="s">
        <v>22957</v>
      </c>
      <c r="BH44467" s="167" t="s">
        <v>18801</v>
      </c>
      <c r="BI44467" s="167" t="s">
        <v>45569</v>
      </c>
    </row>
    <row r="44468" spans="1:61" x14ac:dyDescent="0.2">
      <c r="A44468" s="120">
        <v>82</v>
      </c>
      <c r="B44468" s="120">
        <v>82</v>
      </c>
      <c r="H44468" s="120"/>
      <c r="I44468" s="120"/>
      <c r="J44468" s="120"/>
      <c r="K44468" s="120"/>
      <c r="L44468" s="120"/>
      <c r="M44468" s="120"/>
      <c r="N44468" s="120"/>
      <c r="O44468" s="120"/>
      <c r="P44468" s="120"/>
      <c r="Q44468" s="120"/>
      <c r="R44468" s="7" t="s">
        <v>145</v>
      </c>
      <c r="S44468" s="136">
        <v>2011</v>
      </c>
      <c r="T44468" s="137" t="s">
        <v>19081</v>
      </c>
      <c r="Y44468" s="6" t="s">
        <v>50432</v>
      </c>
      <c r="AT44468" s="8" t="s">
        <v>48153</v>
      </c>
      <c r="AU44468" s="37" t="s">
        <v>721</v>
      </c>
      <c r="AV44468" s="2" t="s">
        <v>43</v>
      </c>
      <c r="AY44468" s="2" t="s">
        <v>146</v>
      </c>
      <c r="BD44468" s="79">
        <v>251.1004791</v>
      </c>
      <c r="BE44468" s="9" t="s">
        <v>584</v>
      </c>
      <c r="BF44468" s="164" t="s">
        <v>108</v>
      </c>
      <c r="BG44468" s="166" t="s">
        <v>22957</v>
      </c>
      <c r="BH44468" s="167" t="s">
        <v>18801</v>
      </c>
      <c r="BI44468" s="167" t="s">
        <v>45569</v>
      </c>
    </row>
    <row r="44469" spans="1:61" x14ac:dyDescent="0.2">
      <c r="A44469" s="120">
        <v>82</v>
      </c>
      <c r="B44469" s="120">
        <v>82</v>
      </c>
      <c r="H44469" s="120"/>
      <c r="I44469" s="120"/>
      <c r="J44469" s="120"/>
      <c r="K44469" s="120"/>
      <c r="L44469" s="120"/>
      <c r="M44469" s="120"/>
      <c r="N44469" s="120"/>
      <c r="O44469" s="120"/>
      <c r="P44469" s="120"/>
      <c r="Q44469" s="120"/>
      <c r="R44469" s="7" t="s">
        <v>145</v>
      </c>
      <c r="S44469" s="136">
        <v>2011</v>
      </c>
      <c r="T44469" s="137" t="s">
        <v>19081</v>
      </c>
      <c r="Y44469" s="6" t="s">
        <v>50432</v>
      </c>
      <c r="AT44469" s="8" t="s">
        <v>48154</v>
      </c>
      <c r="AU44469" s="37" t="s">
        <v>721</v>
      </c>
      <c r="AV44469" s="2" t="s">
        <v>43</v>
      </c>
      <c r="AY44469" s="2" t="s">
        <v>146</v>
      </c>
      <c r="BD44469" s="79">
        <v>177.0278778</v>
      </c>
      <c r="BE44469" s="9" t="s">
        <v>584</v>
      </c>
      <c r="BF44469" s="164" t="s">
        <v>108</v>
      </c>
      <c r="BG44469" s="166" t="s">
        <v>22957</v>
      </c>
      <c r="BH44469" s="167" t="s">
        <v>18801</v>
      </c>
      <c r="BI44469" s="167" t="s">
        <v>45569</v>
      </c>
    </row>
    <row r="44470" spans="1:61" x14ac:dyDescent="0.2">
      <c r="A44470" s="120">
        <v>82</v>
      </c>
      <c r="B44470" s="120">
        <v>82</v>
      </c>
      <c r="H44470" s="120"/>
      <c r="I44470" s="120"/>
      <c r="J44470" s="120"/>
      <c r="K44470" s="120"/>
      <c r="L44470" s="120"/>
      <c r="M44470" s="120"/>
      <c r="N44470" s="120"/>
      <c r="O44470" s="120"/>
      <c r="P44470" s="120"/>
      <c r="Q44470" s="120"/>
      <c r="R44470" s="7" t="s">
        <v>145</v>
      </c>
      <c r="S44470" s="136">
        <v>2011</v>
      </c>
      <c r="T44470" s="137" t="s">
        <v>19081</v>
      </c>
      <c r="Y44470" s="6" t="s">
        <v>50432</v>
      </c>
      <c r="AT44470" s="8" t="s">
        <v>48155</v>
      </c>
      <c r="AU44470" s="37" t="s">
        <v>721</v>
      </c>
      <c r="AV44470" s="2" t="s">
        <v>43</v>
      </c>
      <c r="AY44470" s="2" t="s">
        <v>146</v>
      </c>
      <c r="BD44470" s="79">
        <v>258.74224850000002</v>
      </c>
      <c r="BE44470" s="9" t="s">
        <v>584</v>
      </c>
      <c r="BF44470" s="164" t="s">
        <v>108</v>
      </c>
      <c r="BG44470" s="166" t="s">
        <v>22957</v>
      </c>
      <c r="BH44470" s="167" t="s">
        <v>18801</v>
      </c>
      <c r="BI44470" s="167" t="s">
        <v>45569</v>
      </c>
    </row>
    <row r="44471" spans="1:61" x14ac:dyDescent="0.2">
      <c r="A44471" s="120">
        <v>82</v>
      </c>
      <c r="B44471" s="120">
        <v>82</v>
      </c>
      <c r="H44471" s="120"/>
      <c r="I44471" s="120"/>
      <c r="J44471" s="120"/>
      <c r="K44471" s="120"/>
      <c r="L44471" s="120"/>
      <c r="M44471" s="120"/>
      <c r="N44471" s="120"/>
      <c r="O44471" s="120"/>
      <c r="P44471" s="120"/>
      <c r="Q44471" s="120"/>
      <c r="R44471" s="7" t="s">
        <v>145</v>
      </c>
      <c r="S44471" s="136">
        <v>2011</v>
      </c>
      <c r="T44471" s="137" t="s">
        <v>19081</v>
      </c>
      <c r="Y44471" s="6" t="s">
        <v>50432</v>
      </c>
      <c r="AT44471" s="8" t="s">
        <v>48156</v>
      </c>
      <c r="AU44471" s="37" t="s">
        <v>721</v>
      </c>
      <c r="AV44471" s="2" t="s">
        <v>43</v>
      </c>
      <c r="AY44471" s="2" t="s">
        <v>146</v>
      </c>
      <c r="BD44471" s="79">
        <v>227.93511960000001</v>
      </c>
      <c r="BE44471" s="9" t="s">
        <v>584</v>
      </c>
      <c r="BF44471" s="164" t="s">
        <v>108</v>
      </c>
      <c r="BG44471" s="166" t="s">
        <v>22957</v>
      </c>
      <c r="BH44471" s="167" t="s">
        <v>18801</v>
      </c>
      <c r="BI44471" s="167" t="s">
        <v>45569</v>
      </c>
    </row>
    <row r="44472" spans="1:61" x14ac:dyDescent="0.2">
      <c r="A44472" s="120">
        <v>82</v>
      </c>
      <c r="B44472" s="120">
        <v>82</v>
      </c>
      <c r="H44472" s="120"/>
      <c r="I44472" s="120"/>
      <c r="J44472" s="120"/>
      <c r="K44472" s="120"/>
      <c r="L44472" s="120"/>
      <c r="M44472" s="120"/>
      <c r="N44472" s="120"/>
      <c r="O44472" s="120"/>
      <c r="P44472" s="120"/>
      <c r="Q44472" s="120"/>
      <c r="R44472" s="7" t="s">
        <v>145</v>
      </c>
      <c r="S44472" s="136">
        <v>2011</v>
      </c>
      <c r="T44472" s="137" t="s">
        <v>19081</v>
      </c>
      <c r="Y44472" s="6" t="s">
        <v>50432</v>
      </c>
      <c r="AT44472" s="8" t="s">
        <v>48157</v>
      </c>
      <c r="AU44472" s="37" t="s">
        <v>721</v>
      </c>
      <c r="AV44472" s="2" t="s">
        <v>43</v>
      </c>
      <c r="AY44472" s="2" t="s">
        <v>146</v>
      </c>
      <c r="BD44472" s="79">
        <v>188.59173580000001</v>
      </c>
      <c r="BE44472" s="9" t="s">
        <v>584</v>
      </c>
      <c r="BF44472" s="164" t="s">
        <v>108</v>
      </c>
      <c r="BG44472" s="166" t="s">
        <v>22957</v>
      </c>
      <c r="BH44472" s="167" t="s">
        <v>18801</v>
      </c>
      <c r="BI44472" s="167" t="s">
        <v>45569</v>
      </c>
    </row>
    <row r="44473" spans="1:61" x14ac:dyDescent="0.2">
      <c r="A44473" s="120">
        <v>82</v>
      </c>
      <c r="B44473" s="120">
        <v>82</v>
      </c>
      <c r="H44473" s="120"/>
      <c r="I44473" s="120"/>
      <c r="J44473" s="120"/>
      <c r="K44473" s="120"/>
      <c r="L44473" s="120"/>
      <c r="M44473" s="120"/>
      <c r="N44473" s="120"/>
      <c r="O44473" s="120"/>
      <c r="P44473" s="120"/>
      <c r="Q44473" s="120"/>
      <c r="R44473" s="7" t="s">
        <v>145</v>
      </c>
      <c r="S44473" s="136">
        <v>2011</v>
      </c>
      <c r="T44473" s="137" t="s">
        <v>19081</v>
      </c>
      <c r="Y44473" s="6" t="s">
        <v>50432</v>
      </c>
      <c r="AT44473" s="8" t="s">
        <v>48158</v>
      </c>
      <c r="AU44473" s="37" t="s">
        <v>721</v>
      </c>
      <c r="AV44473" s="2" t="s">
        <v>43</v>
      </c>
      <c r="AY44473" s="2" t="s">
        <v>146</v>
      </c>
      <c r="BD44473" s="79">
        <v>270.62246699999997</v>
      </c>
      <c r="BE44473" s="9" t="s">
        <v>584</v>
      </c>
      <c r="BF44473" s="164" t="s">
        <v>108</v>
      </c>
      <c r="BG44473" s="166" t="s">
        <v>22957</v>
      </c>
      <c r="BH44473" s="167" t="s">
        <v>18801</v>
      </c>
      <c r="BI44473" s="167" t="s">
        <v>45569</v>
      </c>
    </row>
    <row r="44474" spans="1:61" x14ac:dyDescent="0.2">
      <c r="A44474" s="120">
        <v>82</v>
      </c>
      <c r="B44474" s="120">
        <v>82</v>
      </c>
      <c r="H44474" s="120"/>
      <c r="I44474" s="120"/>
      <c r="J44474" s="120"/>
      <c r="K44474" s="120"/>
      <c r="L44474" s="120"/>
      <c r="M44474" s="120"/>
      <c r="N44474" s="120"/>
      <c r="O44474" s="120"/>
      <c r="P44474" s="120"/>
      <c r="Q44474" s="120"/>
      <c r="R44474" s="7" t="s">
        <v>145</v>
      </c>
      <c r="S44474" s="136">
        <v>2011</v>
      </c>
      <c r="T44474" s="137" t="s">
        <v>19081</v>
      </c>
      <c r="Y44474" s="6" t="s">
        <v>50432</v>
      </c>
      <c r="AT44474" s="8" t="s">
        <v>48159</v>
      </c>
      <c r="AU44474" s="37" t="s">
        <v>721</v>
      </c>
      <c r="AV44474" s="2" t="s">
        <v>43</v>
      </c>
      <c r="AY44474" s="2" t="s">
        <v>146</v>
      </c>
      <c r="BD44474" s="79">
        <v>243.5453186</v>
      </c>
      <c r="BE44474" s="9" t="s">
        <v>584</v>
      </c>
      <c r="BF44474" s="164" t="s">
        <v>108</v>
      </c>
      <c r="BG44474" s="166" t="s">
        <v>22957</v>
      </c>
      <c r="BH44474" s="167" t="s">
        <v>18801</v>
      </c>
      <c r="BI44474" s="167" t="s">
        <v>45569</v>
      </c>
    </row>
    <row r="44475" spans="1:61" x14ac:dyDescent="0.2">
      <c r="A44475" s="120">
        <v>82</v>
      </c>
      <c r="B44475" s="120">
        <v>82</v>
      </c>
      <c r="H44475" s="120"/>
      <c r="I44475" s="120"/>
      <c r="J44475" s="120"/>
      <c r="K44475" s="120"/>
      <c r="L44475" s="120"/>
      <c r="M44475" s="120"/>
      <c r="N44475" s="120"/>
      <c r="O44475" s="120"/>
      <c r="P44475" s="120"/>
      <c r="Q44475" s="120"/>
      <c r="R44475" s="7" t="s">
        <v>145</v>
      </c>
      <c r="S44475" s="136">
        <v>2011</v>
      </c>
      <c r="T44475" s="137" t="s">
        <v>19081</v>
      </c>
      <c r="Y44475" s="6" t="s">
        <v>50432</v>
      </c>
      <c r="AT44475" s="8" t="s">
        <v>48160</v>
      </c>
      <c r="AU44475" s="37" t="s">
        <v>721</v>
      </c>
      <c r="AV44475" s="2" t="s">
        <v>43</v>
      </c>
      <c r="AY44475" s="2" t="s">
        <v>146</v>
      </c>
      <c r="BD44475" s="79">
        <v>209.01702879999999</v>
      </c>
      <c r="BE44475" s="9" t="s">
        <v>584</v>
      </c>
      <c r="BF44475" s="164" t="s">
        <v>108</v>
      </c>
      <c r="BG44475" s="166" t="s">
        <v>22957</v>
      </c>
      <c r="BH44475" s="167" t="s">
        <v>18801</v>
      </c>
      <c r="BI44475" s="167" t="s">
        <v>45569</v>
      </c>
    </row>
    <row r="44476" spans="1:61" x14ac:dyDescent="0.2">
      <c r="A44476" s="120">
        <v>82</v>
      </c>
      <c r="B44476" s="120">
        <v>82</v>
      </c>
      <c r="H44476" s="120"/>
      <c r="I44476" s="120"/>
      <c r="J44476" s="120"/>
      <c r="K44476" s="120"/>
      <c r="L44476" s="120"/>
      <c r="M44476" s="120"/>
      <c r="N44476" s="120"/>
      <c r="O44476" s="120"/>
      <c r="P44476" s="120"/>
      <c r="Q44476" s="120"/>
      <c r="R44476" s="7" t="s">
        <v>145</v>
      </c>
      <c r="S44476" s="136">
        <v>2011</v>
      </c>
      <c r="T44476" s="137" t="s">
        <v>19081</v>
      </c>
      <c r="Y44476" s="6" t="s">
        <v>50432</v>
      </c>
      <c r="AT44476" s="8" t="s">
        <v>48161</v>
      </c>
      <c r="AU44476" s="37" t="s">
        <v>721</v>
      </c>
      <c r="AV44476" s="2" t="s">
        <v>43</v>
      </c>
      <c r="AY44476" s="2" t="s">
        <v>146</v>
      </c>
      <c r="BD44476" s="79">
        <v>185.90333559999999</v>
      </c>
      <c r="BE44476" s="9" t="s">
        <v>584</v>
      </c>
      <c r="BF44476" s="164" t="s">
        <v>108</v>
      </c>
      <c r="BG44476" s="166" t="s">
        <v>22957</v>
      </c>
      <c r="BH44476" s="167" t="s">
        <v>18801</v>
      </c>
      <c r="BI44476" s="167" t="s">
        <v>45569</v>
      </c>
    </row>
    <row r="44477" spans="1:61" x14ac:dyDescent="0.2">
      <c r="A44477" s="120">
        <v>82</v>
      </c>
      <c r="B44477" s="120">
        <v>82</v>
      </c>
      <c r="H44477" s="120"/>
      <c r="I44477" s="120"/>
      <c r="J44477" s="120"/>
      <c r="K44477" s="120"/>
      <c r="L44477" s="120"/>
      <c r="M44477" s="120"/>
      <c r="N44477" s="120"/>
      <c r="O44477" s="120"/>
      <c r="P44477" s="120"/>
      <c r="Q44477" s="120"/>
      <c r="R44477" s="7" t="s">
        <v>145</v>
      </c>
      <c r="S44477" s="136">
        <v>2011</v>
      </c>
      <c r="T44477" s="137" t="s">
        <v>19081</v>
      </c>
      <c r="Y44477" s="6" t="s">
        <v>50432</v>
      </c>
      <c r="AT44477" s="8" t="s">
        <v>48162</v>
      </c>
      <c r="AU44477" s="37" t="s">
        <v>721</v>
      </c>
      <c r="AV44477" s="2" t="s">
        <v>43</v>
      </c>
      <c r="AY44477" s="2" t="s">
        <v>146</v>
      </c>
      <c r="BD44477" s="79">
        <v>174.5928955</v>
      </c>
      <c r="BE44477" s="9" t="s">
        <v>584</v>
      </c>
      <c r="BF44477" s="164" t="s">
        <v>108</v>
      </c>
      <c r="BG44477" s="166" t="s">
        <v>22957</v>
      </c>
      <c r="BH44477" s="167" t="s">
        <v>18801</v>
      </c>
      <c r="BI44477" s="167" t="s">
        <v>45569</v>
      </c>
    </row>
    <row r="44478" spans="1:61" x14ac:dyDescent="0.2">
      <c r="A44478" s="120">
        <v>82</v>
      </c>
      <c r="B44478" s="120">
        <v>82</v>
      </c>
      <c r="H44478" s="120"/>
      <c r="I44478" s="120"/>
      <c r="J44478" s="120"/>
      <c r="K44478" s="120"/>
      <c r="L44478" s="120"/>
      <c r="M44478" s="120"/>
      <c r="N44478" s="120"/>
      <c r="O44478" s="120"/>
      <c r="P44478" s="120"/>
      <c r="Q44478" s="120"/>
      <c r="R44478" s="7" t="s">
        <v>145</v>
      </c>
      <c r="S44478" s="136">
        <v>2011</v>
      </c>
      <c r="T44478" s="137" t="s">
        <v>19081</v>
      </c>
      <c r="Y44478" s="6" t="s">
        <v>50432</v>
      </c>
      <c r="AT44478" s="8" t="s">
        <v>48163</v>
      </c>
      <c r="AU44478" s="37" t="s">
        <v>721</v>
      </c>
      <c r="AV44478" s="2" t="s">
        <v>43</v>
      </c>
      <c r="AY44478" s="2" t="s">
        <v>146</v>
      </c>
      <c r="BD44478" s="79">
        <v>185.88082890000001</v>
      </c>
      <c r="BE44478" s="9" t="s">
        <v>584</v>
      </c>
      <c r="BF44478" s="164" t="s">
        <v>108</v>
      </c>
      <c r="BG44478" s="166" t="s">
        <v>22957</v>
      </c>
      <c r="BH44478" s="167" t="s">
        <v>18801</v>
      </c>
      <c r="BI44478" s="167" t="s">
        <v>45569</v>
      </c>
    </row>
    <row r="44479" spans="1:61" x14ac:dyDescent="0.2">
      <c r="A44479" s="120">
        <v>82</v>
      </c>
      <c r="B44479" s="120">
        <v>82</v>
      </c>
      <c r="H44479" s="120"/>
      <c r="I44479" s="120"/>
      <c r="J44479" s="120"/>
      <c r="K44479" s="120"/>
      <c r="L44479" s="120"/>
      <c r="M44479" s="120"/>
      <c r="N44479" s="120"/>
      <c r="O44479" s="120"/>
      <c r="P44479" s="120"/>
      <c r="Q44479" s="120"/>
      <c r="R44479" s="7" t="s">
        <v>145</v>
      </c>
      <c r="S44479" s="136">
        <v>2011</v>
      </c>
      <c r="T44479" s="137" t="s">
        <v>19081</v>
      </c>
      <c r="Y44479" s="6" t="s">
        <v>50432</v>
      </c>
      <c r="AT44479" s="8" t="s">
        <v>48164</v>
      </c>
      <c r="AU44479" s="37" t="s">
        <v>721</v>
      </c>
      <c r="AV44479" s="2" t="s">
        <v>43</v>
      </c>
      <c r="AY44479" s="2" t="s">
        <v>146</v>
      </c>
      <c r="BD44479" s="79">
        <v>184.6162109</v>
      </c>
      <c r="BE44479" s="9" t="s">
        <v>584</v>
      </c>
      <c r="BF44479" s="164" t="s">
        <v>108</v>
      </c>
      <c r="BG44479" s="166" t="s">
        <v>22957</v>
      </c>
      <c r="BH44479" s="167" t="s">
        <v>18801</v>
      </c>
      <c r="BI44479" s="167" t="s">
        <v>45569</v>
      </c>
    </row>
    <row r="44480" spans="1:61" x14ac:dyDescent="0.2">
      <c r="A44480" s="120">
        <v>82</v>
      </c>
      <c r="B44480" s="120">
        <v>82</v>
      </c>
      <c r="H44480" s="120"/>
      <c r="I44480" s="120"/>
      <c r="J44480" s="120"/>
      <c r="K44480" s="120"/>
      <c r="L44480" s="120"/>
      <c r="M44480" s="120"/>
      <c r="N44480" s="120"/>
      <c r="O44480" s="120"/>
      <c r="P44480" s="120"/>
      <c r="Q44480" s="120"/>
      <c r="R44480" s="7" t="s">
        <v>145</v>
      </c>
      <c r="S44480" s="136">
        <v>2011</v>
      </c>
      <c r="T44480" s="137" t="s">
        <v>19081</v>
      </c>
      <c r="Y44480" s="6" t="s">
        <v>50432</v>
      </c>
      <c r="AT44480" s="8" t="s">
        <v>48165</v>
      </c>
      <c r="AU44480" s="37" t="s">
        <v>721</v>
      </c>
      <c r="AV44480" s="2" t="s">
        <v>43</v>
      </c>
      <c r="AY44480" s="2" t="s">
        <v>146</v>
      </c>
      <c r="BD44480" s="79">
        <v>254.3503723</v>
      </c>
      <c r="BE44480" s="9" t="s">
        <v>584</v>
      </c>
      <c r="BF44480" s="164" t="s">
        <v>108</v>
      </c>
      <c r="BG44480" s="166" t="s">
        <v>22957</v>
      </c>
      <c r="BH44480" s="167" t="s">
        <v>18801</v>
      </c>
      <c r="BI44480" s="167" t="s">
        <v>45569</v>
      </c>
    </row>
    <row r="44481" spans="1:61" x14ac:dyDescent="0.2">
      <c r="A44481" s="120">
        <v>82</v>
      </c>
      <c r="B44481" s="120">
        <v>82</v>
      </c>
      <c r="H44481" s="120"/>
      <c r="I44481" s="120"/>
      <c r="J44481" s="120"/>
      <c r="K44481" s="120"/>
      <c r="L44481" s="120"/>
      <c r="M44481" s="120"/>
      <c r="N44481" s="120"/>
      <c r="O44481" s="120"/>
      <c r="P44481" s="120"/>
      <c r="Q44481" s="120"/>
      <c r="R44481" s="7" t="s">
        <v>145</v>
      </c>
      <c r="S44481" s="136">
        <v>2011</v>
      </c>
      <c r="T44481" s="137" t="s">
        <v>19081</v>
      </c>
      <c r="Y44481" s="6" t="s">
        <v>50432</v>
      </c>
      <c r="AT44481" s="8" t="s">
        <v>48166</v>
      </c>
      <c r="AU44481" s="37" t="s">
        <v>721</v>
      </c>
      <c r="AV44481" s="2" t="s">
        <v>43</v>
      </c>
      <c r="AY44481" s="2" t="s">
        <v>146</v>
      </c>
      <c r="BD44481" s="79">
        <v>242.01751709999999</v>
      </c>
      <c r="BE44481" s="9" t="s">
        <v>584</v>
      </c>
      <c r="BF44481" s="164" t="s">
        <v>108</v>
      </c>
      <c r="BG44481" s="166" t="s">
        <v>22957</v>
      </c>
      <c r="BH44481" s="167" t="s">
        <v>18801</v>
      </c>
      <c r="BI44481" s="167" t="s">
        <v>45569</v>
      </c>
    </row>
    <row r="44482" spans="1:61" x14ac:dyDescent="0.2">
      <c r="A44482" s="120">
        <v>82</v>
      </c>
      <c r="B44482" s="120">
        <v>82</v>
      </c>
      <c r="H44482" s="120"/>
      <c r="I44482" s="120"/>
      <c r="J44482" s="120"/>
      <c r="K44482" s="120"/>
      <c r="L44482" s="120"/>
      <c r="M44482" s="120"/>
      <c r="N44482" s="120"/>
      <c r="O44482" s="120"/>
      <c r="P44482" s="120"/>
      <c r="Q44482" s="120"/>
      <c r="R44482" s="7" t="s">
        <v>145</v>
      </c>
      <c r="S44482" s="136">
        <v>2011</v>
      </c>
      <c r="T44482" s="137" t="s">
        <v>19081</v>
      </c>
      <c r="Y44482" s="6" t="s">
        <v>50432</v>
      </c>
      <c r="AT44482" s="8" t="s">
        <v>48167</v>
      </c>
      <c r="AU44482" s="37" t="s">
        <v>721</v>
      </c>
      <c r="AV44482" s="2" t="s">
        <v>43</v>
      </c>
      <c r="AY44482" s="2" t="s">
        <v>146</v>
      </c>
      <c r="BD44482" s="79">
        <v>191.94105529999999</v>
      </c>
      <c r="BE44482" s="9" t="s">
        <v>584</v>
      </c>
      <c r="BF44482" s="164" t="s">
        <v>108</v>
      </c>
      <c r="BG44482" s="166" t="s">
        <v>22957</v>
      </c>
      <c r="BH44482" s="167" t="s">
        <v>18801</v>
      </c>
      <c r="BI44482" s="167" t="s">
        <v>45569</v>
      </c>
    </row>
    <row r="44483" spans="1:61" x14ac:dyDescent="0.2">
      <c r="A44483" s="120">
        <v>82</v>
      </c>
      <c r="B44483" s="120">
        <v>82</v>
      </c>
      <c r="H44483" s="120"/>
      <c r="I44483" s="120"/>
      <c r="J44483" s="120"/>
      <c r="K44483" s="120"/>
      <c r="L44483" s="120"/>
      <c r="M44483" s="120"/>
      <c r="N44483" s="120"/>
      <c r="O44483" s="120"/>
      <c r="P44483" s="120"/>
      <c r="Q44483" s="120"/>
      <c r="R44483" s="7" t="s">
        <v>145</v>
      </c>
      <c r="S44483" s="136">
        <v>2011</v>
      </c>
      <c r="T44483" s="137" t="s">
        <v>19081</v>
      </c>
      <c r="Y44483" s="6" t="s">
        <v>50432</v>
      </c>
      <c r="AT44483" s="8" t="s">
        <v>48168</v>
      </c>
      <c r="AU44483" s="37" t="s">
        <v>721</v>
      </c>
      <c r="AV44483" s="2" t="s">
        <v>43</v>
      </c>
      <c r="AY44483" s="2" t="s">
        <v>146</v>
      </c>
      <c r="BD44483" s="79">
        <v>222.8683624</v>
      </c>
      <c r="BE44483" s="9" t="s">
        <v>584</v>
      </c>
      <c r="BF44483" s="164" t="s">
        <v>108</v>
      </c>
      <c r="BG44483" s="166" t="s">
        <v>22957</v>
      </c>
      <c r="BH44483" s="167" t="s">
        <v>18801</v>
      </c>
      <c r="BI44483" s="167" t="s">
        <v>45569</v>
      </c>
    </row>
    <row r="44484" spans="1:61" x14ac:dyDescent="0.2">
      <c r="A44484" s="120">
        <v>82</v>
      </c>
      <c r="B44484" s="120">
        <v>82</v>
      </c>
      <c r="H44484" s="120"/>
      <c r="I44484" s="120"/>
      <c r="J44484" s="120"/>
      <c r="K44484" s="120"/>
      <c r="L44484" s="120"/>
      <c r="M44484" s="120"/>
      <c r="N44484" s="120"/>
      <c r="O44484" s="120"/>
      <c r="P44484" s="120"/>
      <c r="Q44484" s="120"/>
      <c r="R44484" s="7" t="s">
        <v>145</v>
      </c>
      <c r="S44484" s="136">
        <v>2011</v>
      </c>
      <c r="T44484" s="137" t="s">
        <v>19081</v>
      </c>
      <c r="Y44484" s="6" t="s">
        <v>50432</v>
      </c>
      <c r="AT44484" s="8" t="s">
        <v>48169</v>
      </c>
      <c r="AU44484" s="37" t="s">
        <v>721</v>
      </c>
      <c r="AV44484" s="2" t="s">
        <v>43</v>
      </c>
      <c r="AY44484" s="2" t="s">
        <v>146</v>
      </c>
      <c r="BD44484" s="79">
        <v>252.47395320000001</v>
      </c>
      <c r="BE44484" s="9" t="s">
        <v>584</v>
      </c>
      <c r="BF44484" s="164" t="s">
        <v>108</v>
      </c>
      <c r="BG44484" s="166" t="s">
        <v>22957</v>
      </c>
      <c r="BH44484" s="167" t="s">
        <v>18801</v>
      </c>
      <c r="BI44484" s="167" t="s">
        <v>45569</v>
      </c>
    </row>
    <row r="44485" spans="1:61" x14ac:dyDescent="0.2">
      <c r="A44485" s="120">
        <v>82</v>
      </c>
      <c r="B44485" s="120">
        <v>82</v>
      </c>
      <c r="H44485" s="120"/>
      <c r="I44485" s="120"/>
      <c r="J44485" s="120"/>
      <c r="K44485" s="120"/>
      <c r="L44485" s="120"/>
      <c r="M44485" s="120"/>
      <c r="N44485" s="120"/>
      <c r="O44485" s="120"/>
      <c r="P44485" s="120"/>
      <c r="Q44485" s="120"/>
      <c r="R44485" s="7" t="s">
        <v>145</v>
      </c>
      <c r="S44485" s="136">
        <v>2011</v>
      </c>
      <c r="T44485" s="137" t="s">
        <v>19081</v>
      </c>
      <c r="Y44485" s="6" t="s">
        <v>50432</v>
      </c>
      <c r="AT44485" s="8" t="s">
        <v>48170</v>
      </c>
      <c r="AU44485" s="37" t="s">
        <v>721</v>
      </c>
      <c r="AV44485" s="2" t="s">
        <v>43</v>
      </c>
      <c r="AY44485" s="2" t="s">
        <v>146</v>
      </c>
      <c r="BD44485" s="79">
        <v>179.32098389999999</v>
      </c>
      <c r="BE44485" s="9" t="s">
        <v>584</v>
      </c>
      <c r="BF44485" s="164" t="s">
        <v>108</v>
      </c>
      <c r="BG44485" s="166" t="s">
        <v>22957</v>
      </c>
      <c r="BH44485" s="167" t="s">
        <v>18801</v>
      </c>
      <c r="BI44485" s="167" t="s">
        <v>45569</v>
      </c>
    </row>
    <row r="44486" spans="1:61" x14ac:dyDescent="0.2">
      <c r="A44486" s="120">
        <v>82</v>
      </c>
      <c r="B44486" s="120">
        <v>82</v>
      </c>
      <c r="H44486" s="120"/>
      <c r="I44486" s="120"/>
      <c r="J44486" s="120"/>
      <c r="K44486" s="120"/>
      <c r="L44486" s="120"/>
      <c r="M44486" s="120"/>
      <c r="N44486" s="120"/>
      <c r="O44486" s="120"/>
      <c r="P44486" s="120"/>
      <c r="Q44486" s="120"/>
      <c r="R44486" s="7" t="s">
        <v>145</v>
      </c>
      <c r="S44486" s="136">
        <v>2011</v>
      </c>
      <c r="T44486" s="137" t="s">
        <v>19081</v>
      </c>
      <c r="Y44486" s="6" t="s">
        <v>50432</v>
      </c>
      <c r="AT44486" s="8" t="s">
        <v>48171</v>
      </c>
      <c r="AU44486" s="37" t="s">
        <v>721</v>
      </c>
      <c r="AV44486" s="2" t="s">
        <v>43</v>
      </c>
      <c r="AY44486" s="2" t="s">
        <v>146</v>
      </c>
      <c r="BD44486" s="79">
        <v>224.21577450000001</v>
      </c>
      <c r="BE44486" s="9" t="s">
        <v>584</v>
      </c>
      <c r="BF44486" s="164" t="s">
        <v>108</v>
      </c>
      <c r="BG44486" s="166" t="s">
        <v>22957</v>
      </c>
      <c r="BH44486" s="167" t="s">
        <v>18801</v>
      </c>
      <c r="BI44486" s="167" t="s">
        <v>45569</v>
      </c>
    </row>
    <row r="44487" spans="1:61" x14ac:dyDescent="0.2">
      <c r="A44487" s="120">
        <v>82</v>
      </c>
      <c r="B44487" s="120">
        <v>82</v>
      </c>
      <c r="H44487" s="120"/>
      <c r="I44487" s="120"/>
      <c r="J44487" s="120"/>
      <c r="K44487" s="120"/>
      <c r="L44487" s="120"/>
      <c r="M44487" s="120"/>
      <c r="N44487" s="120"/>
      <c r="O44487" s="120"/>
      <c r="P44487" s="120"/>
      <c r="Q44487" s="120"/>
      <c r="R44487" s="7" t="s">
        <v>145</v>
      </c>
      <c r="S44487" s="136">
        <v>2011</v>
      </c>
      <c r="T44487" s="137" t="s">
        <v>19081</v>
      </c>
      <c r="Y44487" s="6" t="s">
        <v>50432</v>
      </c>
      <c r="AT44487" s="8" t="s">
        <v>48172</v>
      </c>
      <c r="AU44487" s="37" t="s">
        <v>721</v>
      </c>
      <c r="AV44487" s="2" t="s">
        <v>43</v>
      </c>
      <c r="AY44487" s="2" t="s">
        <v>146</v>
      </c>
      <c r="BD44487" s="79">
        <v>218.54042050000001</v>
      </c>
      <c r="BE44487" s="9" t="s">
        <v>584</v>
      </c>
      <c r="BF44487" s="164" t="s">
        <v>108</v>
      </c>
      <c r="BG44487" s="166" t="s">
        <v>22957</v>
      </c>
      <c r="BH44487" s="167" t="s">
        <v>18801</v>
      </c>
      <c r="BI44487" s="167" t="s">
        <v>45569</v>
      </c>
    </row>
    <row r="44488" spans="1:61" x14ac:dyDescent="0.2">
      <c r="A44488" s="120">
        <v>82</v>
      </c>
      <c r="B44488" s="120">
        <v>82</v>
      </c>
      <c r="H44488" s="120"/>
      <c r="I44488" s="120"/>
      <c r="J44488" s="120"/>
      <c r="K44488" s="120"/>
      <c r="L44488" s="120"/>
      <c r="M44488" s="120"/>
      <c r="N44488" s="120"/>
      <c r="O44488" s="120"/>
      <c r="P44488" s="120"/>
      <c r="Q44488" s="120"/>
      <c r="R44488" s="7" t="s">
        <v>145</v>
      </c>
      <c r="S44488" s="136">
        <v>2011</v>
      </c>
      <c r="T44488" s="137" t="s">
        <v>19081</v>
      </c>
      <c r="Y44488" s="6" t="s">
        <v>50433</v>
      </c>
      <c r="AT44488" s="8" t="s">
        <v>48173</v>
      </c>
      <c r="AU44488" s="37" t="s">
        <v>721</v>
      </c>
      <c r="AV44488" s="2" t="s">
        <v>43</v>
      </c>
      <c r="AY44488" s="2" t="s">
        <v>146</v>
      </c>
      <c r="BD44488" s="79">
        <v>171.3846436</v>
      </c>
      <c r="BE44488" s="9" t="s">
        <v>584</v>
      </c>
      <c r="BF44488" s="164" t="s">
        <v>108</v>
      </c>
      <c r="BG44488" s="166" t="s">
        <v>22957</v>
      </c>
      <c r="BH44488" s="167" t="s">
        <v>18801</v>
      </c>
      <c r="BI44488" s="167" t="s">
        <v>45569</v>
      </c>
    </row>
    <row r="44489" spans="1:61" x14ac:dyDescent="0.2">
      <c r="A44489" s="120">
        <v>82</v>
      </c>
      <c r="B44489" s="120">
        <v>82</v>
      </c>
      <c r="H44489" s="120"/>
      <c r="I44489" s="120"/>
      <c r="J44489" s="120"/>
      <c r="K44489" s="120"/>
      <c r="L44489" s="120"/>
      <c r="M44489" s="120"/>
      <c r="N44489" s="120"/>
      <c r="O44489" s="120"/>
      <c r="P44489" s="120"/>
      <c r="Q44489" s="120"/>
      <c r="R44489" s="7" t="s">
        <v>145</v>
      </c>
      <c r="S44489" s="136">
        <v>2011</v>
      </c>
      <c r="T44489" s="137" t="s">
        <v>19081</v>
      </c>
      <c r="Y44489" s="6" t="s">
        <v>50433</v>
      </c>
      <c r="AT44489" s="8" t="s">
        <v>48174</v>
      </c>
      <c r="AU44489" s="37" t="s">
        <v>721</v>
      </c>
      <c r="AV44489" s="2" t="s">
        <v>43</v>
      </c>
      <c r="AY44489" s="2" t="s">
        <v>146</v>
      </c>
      <c r="BD44489" s="79">
        <v>192.33296200000001</v>
      </c>
      <c r="BE44489" s="9" t="s">
        <v>584</v>
      </c>
      <c r="BF44489" s="164" t="s">
        <v>108</v>
      </c>
      <c r="BG44489" s="166" t="s">
        <v>22957</v>
      </c>
      <c r="BH44489" s="167" t="s">
        <v>18801</v>
      </c>
      <c r="BI44489" s="167" t="s">
        <v>45569</v>
      </c>
    </row>
    <row r="44490" spans="1:61" x14ac:dyDescent="0.2">
      <c r="A44490" s="120">
        <v>82</v>
      </c>
      <c r="B44490" s="120">
        <v>82</v>
      </c>
      <c r="H44490" s="120"/>
      <c r="I44490" s="120"/>
      <c r="J44490" s="120"/>
      <c r="K44490" s="120"/>
      <c r="L44490" s="120"/>
      <c r="M44490" s="120"/>
      <c r="N44490" s="120"/>
      <c r="O44490" s="120"/>
      <c r="P44490" s="120"/>
      <c r="Q44490" s="120"/>
      <c r="R44490" s="7" t="s">
        <v>145</v>
      </c>
      <c r="S44490" s="136">
        <v>2011</v>
      </c>
      <c r="T44490" s="137" t="s">
        <v>19081</v>
      </c>
      <c r="Y44490" s="6" t="s">
        <v>50433</v>
      </c>
      <c r="AT44490" s="8" t="s">
        <v>48175</v>
      </c>
      <c r="AU44490" s="37" t="s">
        <v>721</v>
      </c>
      <c r="AV44490" s="2" t="s">
        <v>43</v>
      </c>
      <c r="AY44490" s="2" t="s">
        <v>146</v>
      </c>
      <c r="BD44490" s="79">
        <v>159.34284969999999</v>
      </c>
      <c r="BE44490" s="9" t="s">
        <v>584</v>
      </c>
      <c r="BF44490" s="164" t="s">
        <v>108</v>
      </c>
      <c r="BG44490" s="166" t="s">
        <v>22957</v>
      </c>
      <c r="BH44490" s="167" t="s">
        <v>18801</v>
      </c>
      <c r="BI44490" s="167" t="s">
        <v>45569</v>
      </c>
    </row>
    <row r="44491" spans="1:61" x14ac:dyDescent="0.2">
      <c r="A44491" s="120">
        <v>82</v>
      </c>
      <c r="B44491" s="120">
        <v>82</v>
      </c>
      <c r="H44491" s="120"/>
      <c r="I44491" s="120"/>
      <c r="J44491" s="120"/>
      <c r="K44491" s="120"/>
      <c r="L44491" s="120"/>
      <c r="M44491" s="120"/>
      <c r="N44491" s="120"/>
      <c r="O44491" s="120"/>
      <c r="P44491" s="120"/>
      <c r="Q44491" s="120"/>
      <c r="R44491" s="7" t="s">
        <v>145</v>
      </c>
      <c r="S44491" s="136">
        <v>2011</v>
      </c>
      <c r="T44491" s="137" t="s">
        <v>19081</v>
      </c>
      <c r="Y44491" s="6" t="s">
        <v>50433</v>
      </c>
      <c r="AT44491" s="8" t="s">
        <v>48176</v>
      </c>
      <c r="AU44491" s="37" t="s">
        <v>721</v>
      </c>
      <c r="AV44491" s="2" t="s">
        <v>43</v>
      </c>
      <c r="AY44491" s="2" t="s">
        <v>146</v>
      </c>
      <c r="BD44491" s="79">
        <v>150.65214539999999</v>
      </c>
      <c r="BE44491" s="9" t="s">
        <v>584</v>
      </c>
      <c r="BF44491" s="164" t="s">
        <v>108</v>
      </c>
      <c r="BG44491" s="166" t="s">
        <v>22957</v>
      </c>
      <c r="BH44491" s="167" t="s">
        <v>18801</v>
      </c>
      <c r="BI44491" s="167" t="s">
        <v>45569</v>
      </c>
    </row>
    <row r="44492" spans="1:61" x14ac:dyDescent="0.2">
      <c r="A44492" s="120">
        <v>82</v>
      </c>
      <c r="B44492" s="120">
        <v>82</v>
      </c>
      <c r="H44492" s="120"/>
      <c r="I44492" s="120"/>
      <c r="J44492" s="120"/>
      <c r="K44492" s="120"/>
      <c r="L44492" s="120"/>
      <c r="M44492" s="120"/>
      <c r="N44492" s="120"/>
      <c r="O44492" s="120"/>
      <c r="P44492" s="120"/>
      <c r="Q44492" s="120"/>
      <c r="R44492" s="7" t="s">
        <v>145</v>
      </c>
      <c r="S44492" s="136">
        <v>2011</v>
      </c>
      <c r="T44492" s="137" t="s">
        <v>19081</v>
      </c>
      <c r="Y44492" s="6" t="s">
        <v>50433</v>
      </c>
      <c r="AT44492" s="8" t="s">
        <v>48177</v>
      </c>
      <c r="AU44492" s="37" t="s">
        <v>721</v>
      </c>
      <c r="AV44492" s="2" t="s">
        <v>43</v>
      </c>
      <c r="AY44492" s="2" t="s">
        <v>146</v>
      </c>
      <c r="BD44492" s="79">
        <v>184.434845</v>
      </c>
      <c r="BE44492" s="9" t="s">
        <v>584</v>
      </c>
      <c r="BF44492" s="164" t="s">
        <v>108</v>
      </c>
      <c r="BG44492" s="166" t="s">
        <v>22957</v>
      </c>
      <c r="BH44492" s="167" t="s">
        <v>18801</v>
      </c>
      <c r="BI44492" s="167" t="s">
        <v>45569</v>
      </c>
    </row>
    <row r="44493" spans="1:61" x14ac:dyDescent="0.2">
      <c r="A44493" s="120">
        <v>82</v>
      </c>
      <c r="B44493" s="120">
        <v>82</v>
      </c>
      <c r="H44493" s="120"/>
      <c r="I44493" s="120"/>
      <c r="J44493" s="120"/>
      <c r="K44493" s="120"/>
      <c r="L44493" s="120"/>
      <c r="M44493" s="120"/>
      <c r="N44493" s="120"/>
      <c r="O44493" s="120"/>
      <c r="P44493" s="120"/>
      <c r="Q44493" s="120"/>
      <c r="R44493" s="7" t="s">
        <v>145</v>
      </c>
      <c r="S44493" s="136">
        <v>2011</v>
      </c>
      <c r="T44493" s="137" t="s">
        <v>19081</v>
      </c>
      <c r="Y44493" s="6" t="s">
        <v>50434</v>
      </c>
      <c r="AT44493" s="8" t="s">
        <v>48178</v>
      </c>
      <c r="AU44493" s="37" t="s">
        <v>721</v>
      </c>
      <c r="AV44493" s="2" t="s">
        <v>43</v>
      </c>
      <c r="AY44493" s="2" t="s">
        <v>146</v>
      </c>
      <c r="BD44493" s="79">
        <v>233.0626221</v>
      </c>
      <c r="BE44493" s="9" t="s">
        <v>584</v>
      </c>
      <c r="BF44493" s="164" t="s">
        <v>108</v>
      </c>
      <c r="BG44493" s="166" t="s">
        <v>22957</v>
      </c>
      <c r="BH44493" s="167" t="s">
        <v>18801</v>
      </c>
      <c r="BI44493" s="167" t="s">
        <v>45569</v>
      </c>
    </row>
    <row r="44494" spans="1:61" x14ac:dyDescent="0.2">
      <c r="A44494" s="120">
        <v>82</v>
      </c>
      <c r="B44494" s="120">
        <v>82</v>
      </c>
      <c r="H44494" s="120"/>
      <c r="I44494" s="120"/>
      <c r="J44494" s="120"/>
      <c r="K44494" s="120"/>
      <c r="L44494" s="120"/>
      <c r="M44494" s="120"/>
      <c r="N44494" s="120"/>
      <c r="O44494" s="120"/>
      <c r="P44494" s="120"/>
      <c r="Q44494" s="120"/>
      <c r="R44494" s="7" t="s">
        <v>145</v>
      </c>
      <c r="S44494" s="136">
        <v>2011</v>
      </c>
      <c r="T44494" s="137" t="s">
        <v>19081</v>
      </c>
      <c r="Y44494" s="6" t="s">
        <v>50434</v>
      </c>
      <c r="AT44494" s="8" t="s">
        <v>48179</v>
      </c>
      <c r="AU44494" s="37" t="s">
        <v>721</v>
      </c>
      <c r="AV44494" s="2" t="s">
        <v>43</v>
      </c>
      <c r="AY44494" s="2" t="s">
        <v>146</v>
      </c>
      <c r="BD44494" s="79">
        <v>200.79103090000001</v>
      </c>
      <c r="BE44494" s="9" t="s">
        <v>584</v>
      </c>
      <c r="BF44494" s="164" t="s">
        <v>108</v>
      </c>
      <c r="BG44494" s="166" t="s">
        <v>22957</v>
      </c>
      <c r="BH44494" s="167" t="s">
        <v>18801</v>
      </c>
      <c r="BI44494" s="167" t="s">
        <v>45569</v>
      </c>
    </row>
    <row r="44495" spans="1:61" x14ac:dyDescent="0.2">
      <c r="A44495" s="120">
        <v>82</v>
      </c>
      <c r="B44495" s="120">
        <v>82</v>
      </c>
      <c r="H44495" s="120"/>
      <c r="I44495" s="120"/>
      <c r="J44495" s="120"/>
      <c r="K44495" s="120"/>
      <c r="L44495" s="120"/>
      <c r="M44495" s="120"/>
      <c r="N44495" s="120"/>
      <c r="O44495" s="120"/>
      <c r="P44495" s="120"/>
      <c r="Q44495" s="120"/>
      <c r="R44495" s="7" t="s">
        <v>145</v>
      </c>
      <c r="S44495" s="136">
        <v>2011</v>
      </c>
      <c r="T44495" s="137" t="s">
        <v>19081</v>
      </c>
      <c r="Y44495" s="6" t="s">
        <v>50434</v>
      </c>
      <c r="AT44495" s="8" t="s">
        <v>48180</v>
      </c>
      <c r="AU44495" s="37" t="s">
        <v>721</v>
      </c>
      <c r="AV44495" s="2" t="s">
        <v>43</v>
      </c>
      <c r="AY44495" s="2" t="s">
        <v>146</v>
      </c>
      <c r="BD44495" s="79">
        <v>190.46650700000001</v>
      </c>
      <c r="BE44495" s="9" t="s">
        <v>584</v>
      </c>
      <c r="BF44495" s="164" t="s">
        <v>108</v>
      </c>
      <c r="BG44495" s="166" t="s">
        <v>22957</v>
      </c>
      <c r="BH44495" s="167" t="s">
        <v>18801</v>
      </c>
      <c r="BI44495" s="167" t="s">
        <v>45569</v>
      </c>
    </row>
    <row r="44496" spans="1:61" x14ac:dyDescent="0.2">
      <c r="A44496" s="120">
        <v>82</v>
      </c>
      <c r="B44496" s="120">
        <v>82</v>
      </c>
      <c r="H44496" s="120"/>
      <c r="I44496" s="120"/>
      <c r="J44496" s="120"/>
      <c r="K44496" s="120"/>
      <c r="L44496" s="120"/>
      <c r="M44496" s="120"/>
      <c r="N44496" s="120"/>
      <c r="O44496" s="120"/>
      <c r="P44496" s="120"/>
      <c r="Q44496" s="120"/>
      <c r="R44496" s="7" t="s">
        <v>145</v>
      </c>
      <c r="S44496" s="136">
        <v>2011</v>
      </c>
      <c r="T44496" s="137" t="s">
        <v>19081</v>
      </c>
      <c r="Y44496" s="6" t="s">
        <v>50434</v>
      </c>
      <c r="AT44496" s="8" t="s">
        <v>48181</v>
      </c>
      <c r="AU44496" s="37" t="s">
        <v>721</v>
      </c>
      <c r="AV44496" s="2" t="s">
        <v>43</v>
      </c>
      <c r="AY44496" s="2" t="s">
        <v>146</v>
      </c>
      <c r="BD44496" s="79">
        <v>190.5236969</v>
      </c>
      <c r="BE44496" s="9" t="s">
        <v>584</v>
      </c>
      <c r="BF44496" s="164" t="s">
        <v>108</v>
      </c>
      <c r="BG44496" s="166" t="s">
        <v>22957</v>
      </c>
      <c r="BH44496" s="167" t="s">
        <v>18801</v>
      </c>
      <c r="BI44496" s="167" t="s">
        <v>45569</v>
      </c>
    </row>
    <row r="44497" spans="1:61" x14ac:dyDescent="0.2">
      <c r="A44497" s="120">
        <v>82</v>
      </c>
      <c r="B44497" s="120">
        <v>82</v>
      </c>
      <c r="H44497" s="120"/>
      <c r="I44497" s="120"/>
      <c r="J44497" s="120"/>
      <c r="K44497" s="120"/>
      <c r="L44497" s="120"/>
      <c r="M44497" s="120"/>
      <c r="N44497" s="120"/>
      <c r="O44497" s="120"/>
      <c r="P44497" s="120"/>
      <c r="Q44497" s="120"/>
      <c r="R44497" s="7" t="s">
        <v>145</v>
      </c>
      <c r="S44497" s="136">
        <v>2011</v>
      </c>
      <c r="T44497" s="137" t="s">
        <v>19081</v>
      </c>
      <c r="Y44497" s="6" t="s">
        <v>50434</v>
      </c>
      <c r="AT44497" s="8" t="s">
        <v>48182</v>
      </c>
      <c r="AU44497" s="37" t="s">
        <v>721</v>
      </c>
      <c r="AV44497" s="2" t="s">
        <v>43</v>
      </c>
      <c r="AY44497" s="2" t="s">
        <v>146</v>
      </c>
      <c r="BD44497" s="79">
        <v>177.63386539999999</v>
      </c>
      <c r="BE44497" s="9" t="s">
        <v>584</v>
      </c>
      <c r="BF44497" s="164" t="s">
        <v>108</v>
      </c>
      <c r="BG44497" s="166" t="s">
        <v>22957</v>
      </c>
      <c r="BH44497" s="167" t="s">
        <v>18801</v>
      </c>
      <c r="BI44497" s="167" t="s">
        <v>45569</v>
      </c>
    </row>
    <row r="44498" spans="1:61" x14ac:dyDescent="0.2">
      <c r="A44498" s="120">
        <v>82</v>
      </c>
      <c r="B44498" s="120">
        <v>82</v>
      </c>
      <c r="H44498" s="120"/>
      <c r="I44498" s="120"/>
      <c r="J44498" s="120"/>
      <c r="K44498" s="120"/>
      <c r="L44498" s="120"/>
      <c r="M44498" s="120"/>
      <c r="N44498" s="120"/>
      <c r="O44498" s="120"/>
      <c r="P44498" s="120"/>
      <c r="Q44498" s="120"/>
      <c r="R44498" s="7" t="s">
        <v>145</v>
      </c>
      <c r="S44498" s="136">
        <v>2011</v>
      </c>
      <c r="T44498" s="137" t="s">
        <v>19081</v>
      </c>
      <c r="Y44498" s="6" t="s">
        <v>50434</v>
      </c>
      <c r="AT44498" s="8" t="s">
        <v>48183</v>
      </c>
      <c r="AU44498" s="37" t="s">
        <v>721</v>
      </c>
      <c r="AV44498" s="2" t="s">
        <v>43</v>
      </c>
      <c r="AY44498" s="2" t="s">
        <v>146</v>
      </c>
      <c r="BD44498" s="79">
        <v>214.959</v>
      </c>
      <c r="BE44498" s="9" t="s">
        <v>584</v>
      </c>
      <c r="BF44498" s="164" t="s">
        <v>108</v>
      </c>
      <c r="BG44498" s="166" t="s">
        <v>22957</v>
      </c>
      <c r="BH44498" s="167" t="s">
        <v>18801</v>
      </c>
      <c r="BI44498" s="167" t="s">
        <v>45569</v>
      </c>
    </row>
    <row r="44499" spans="1:61" x14ac:dyDescent="0.2">
      <c r="A44499" s="120">
        <v>82</v>
      </c>
      <c r="B44499" s="120">
        <v>82</v>
      </c>
      <c r="H44499" s="120"/>
      <c r="I44499" s="120"/>
      <c r="J44499" s="120"/>
      <c r="K44499" s="120"/>
      <c r="L44499" s="120"/>
      <c r="M44499" s="120"/>
      <c r="N44499" s="120"/>
      <c r="O44499" s="120"/>
      <c r="P44499" s="120"/>
      <c r="Q44499" s="120"/>
      <c r="R44499" s="7" t="s">
        <v>145</v>
      </c>
      <c r="S44499" s="136">
        <v>2011</v>
      </c>
      <c r="T44499" s="137" t="s">
        <v>19081</v>
      </c>
      <c r="Y44499" s="6" t="s">
        <v>50434</v>
      </c>
      <c r="AT44499" s="8" t="s">
        <v>48184</v>
      </c>
      <c r="AU44499" s="37" t="s">
        <v>721</v>
      </c>
      <c r="AV44499" s="2" t="s">
        <v>43</v>
      </c>
      <c r="AY44499" s="2" t="s">
        <v>146</v>
      </c>
      <c r="BD44499" s="79">
        <v>185.14089999999999</v>
      </c>
      <c r="BE44499" s="9" t="s">
        <v>584</v>
      </c>
      <c r="BF44499" s="164" t="s">
        <v>108</v>
      </c>
      <c r="BG44499" s="166" t="s">
        <v>22957</v>
      </c>
      <c r="BH44499" s="167" t="s">
        <v>18801</v>
      </c>
      <c r="BI44499" s="167" t="s">
        <v>45569</v>
      </c>
    </row>
    <row r="44500" spans="1:61" x14ac:dyDescent="0.2">
      <c r="A44500" s="120">
        <v>82</v>
      </c>
      <c r="B44500" s="120">
        <v>82</v>
      </c>
      <c r="H44500" s="120"/>
      <c r="I44500" s="120"/>
      <c r="J44500" s="120"/>
      <c r="K44500" s="120"/>
      <c r="L44500" s="120"/>
      <c r="M44500" s="120"/>
      <c r="N44500" s="120"/>
      <c r="O44500" s="120"/>
      <c r="P44500" s="120"/>
      <c r="Q44500" s="120"/>
      <c r="R44500" s="7" t="s">
        <v>145</v>
      </c>
      <c r="S44500" s="136">
        <v>2011</v>
      </c>
      <c r="T44500" s="137" t="s">
        <v>19081</v>
      </c>
      <c r="Y44500" s="6" t="s">
        <v>50434</v>
      </c>
      <c r="AT44500" s="8" t="s">
        <v>48185</v>
      </c>
      <c r="AU44500" s="37" t="s">
        <v>721</v>
      </c>
      <c r="AV44500" s="2" t="s">
        <v>43</v>
      </c>
      <c r="AY44500" s="2" t="s">
        <v>146</v>
      </c>
      <c r="BD44500" s="79">
        <v>211.6424408</v>
      </c>
      <c r="BE44500" s="9" t="s">
        <v>584</v>
      </c>
      <c r="BF44500" s="164" t="s">
        <v>108</v>
      </c>
      <c r="BG44500" s="166" t="s">
        <v>22957</v>
      </c>
      <c r="BH44500" s="167" t="s">
        <v>18801</v>
      </c>
      <c r="BI44500" s="167" t="s">
        <v>45569</v>
      </c>
    </row>
    <row r="44501" spans="1:61" x14ac:dyDescent="0.2">
      <c r="A44501" s="120">
        <v>82</v>
      </c>
      <c r="B44501" s="120">
        <v>82</v>
      </c>
      <c r="H44501" s="120"/>
      <c r="I44501" s="120"/>
      <c r="J44501" s="120"/>
      <c r="K44501" s="120"/>
      <c r="L44501" s="120"/>
      <c r="M44501" s="120"/>
      <c r="N44501" s="120"/>
      <c r="O44501" s="120"/>
      <c r="P44501" s="120"/>
      <c r="Q44501" s="120"/>
      <c r="R44501" s="7" t="s">
        <v>145</v>
      </c>
      <c r="S44501" s="136">
        <v>2011</v>
      </c>
      <c r="T44501" s="137" t="s">
        <v>19081</v>
      </c>
      <c r="Y44501" s="6" t="s">
        <v>50434</v>
      </c>
      <c r="AT44501" s="8" t="s">
        <v>48186</v>
      </c>
      <c r="AU44501" s="37" t="s">
        <v>721</v>
      </c>
      <c r="AV44501" s="2" t="s">
        <v>43</v>
      </c>
      <c r="AY44501" s="2" t="s">
        <v>146</v>
      </c>
      <c r="BD44501" s="79">
        <v>200.30256650000001</v>
      </c>
      <c r="BE44501" s="9" t="s">
        <v>584</v>
      </c>
      <c r="BF44501" s="164" t="s">
        <v>108</v>
      </c>
      <c r="BG44501" s="166" t="s">
        <v>22957</v>
      </c>
      <c r="BH44501" s="167" t="s">
        <v>18801</v>
      </c>
      <c r="BI44501" s="167" t="s">
        <v>45569</v>
      </c>
    </row>
    <row r="44502" spans="1:61" x14ac:dyDescent="0.2">
      <c r="A44502" s="120">
        <v>82</v>
      </c>
      <c r="B44502" s="120">
        <v>82</v>
      </c>
      <c r="H44502" s="120"/>
      <c r="I44502" s="120"/>
      <c r="J44502" s="120"/>
      <c r="K44502" s="120"/>
      <c r="L44502" s="120"/>
      <c r="M44502" s="120"/>
      <c r="N44502" s="120"/>
      <c r="O44502" s="120"/>
      <c r="P44502" s="120"/>
      <c r="Q44502" s="120"/>
      <c r="R44502" s="7" t="s">
        <v>145</v>
      </c>
      <c r="S44502" s="136">
        <v>2011</v>
      </c>
      <c r="T44502" s="137" t="s">
        <v>19081</v>
      </c>
      <c r="Y44502" s="6" t="s">
        <v>50434</v>
      </c>
      <c r="AT44502" s="8" t="s">
        <v>48187</v>
      </c>
      <c r="AU44502" s="37" t="s">
        <v>721</v>
      </c>
      <c r="AV44502" s="2" t="s">
        <v>43</v>
      </c>
      <c r="AY44502" s="2" t="s">
        <v>146</v>
      </c>
      <c r="BD44502" s="79">
        <v>176.49932860000001</v>
      </c>
      <c r="BE44502" s="9" t="s">
        <v>584</v>
      </c>
      <c r="BF44502" s="164" t="s">
        <v>108</v>
      </c>
      <c r="BG44502" s="166" t="s">
        <v>22957</v>
      </c>
      <c r="BH44502" s="167" t="s">
        <v>18801</v>
      </c>
      <c r="BI44502" s="167" t="s">
        <v>45569</v>
      </c>
    </row>
    <row r="44503" spans="1:61" x14ac:dyDescent="0.2">
      <c r="A44503" s="120">
        <v>82</v>
      </c>
      <c r="B44503" s="120">
        <v>82</v>
      </c>
      <c r="H44503" s="120"/>
      <c r="I44503" s="120"/>
      <c r="J44503" s="120"/>
      <c r="K44503" s="120"/>
      <c r="L44503" s="120"/>
      <c r="M44503" s="120"/>
      <c r="N44503" s="120"/>
      <c r="O44503" s="120"/>
      <c r="P44503" s="120"/>
      <c r="Q44503" s="120"/>
      <c r="R44503" s="7" t="s">
        <v>145</v>
      </c>
      <c r="S44503" s="136">
        <v>2011</v>
      </c>
      <c r="T44503" s="137" t="s">
        <v>19081</v>
      </c>
      <c r="Y44503" s="6" t="s">
        <v>50434</v>
      </c>
      <c r="AT44503" s="8" t="s">
        <v>48188</v>
      </c>
      <c r="AU44503" s="37" t="s">
        <v>721</v>
      </c>
      <c r="AV44503" s="2" t="s">
        <v>43</v>
      </c>
      <c r="AY44503" s="2" t="s">
        <v>146</v>
      </c>
      <c r="BD44503" s="79">
        <v>197.2580414</v>
      </c>
      <c r="BE44503" s="9" t="s">
        <v>584</v>
      </c>
      <c r="BF44503" s="164" t="s">
        <v>108</v>
      </c>
      <c r="BG44503" s="166" t="s">
        <v>22957</v>
      </c>
      <c r="BH44503" s="167" t="s">
        <v>18801</v>
      </c>
      <c r="BI44503" s="167" t="s">
        <v>45569</v>
      </c>
    </row>
    <row r="44504" spans="1:61" x14ac:dyDescent="0.2">
      <c r="A44504" s="120">
        <v>82</v>
      </c>
      <c r="B44504" s="120">
        <v>82</v>
      </c>
      <c r="H44504" s="120"/>
      <c r="I44504" s="120"/>
      <c r="J44504" s="120"/>
      <c r="K44504" s="120"/>
      <c r="L44504" s="120"/>
      <c r="M44504" s="120"/>
      <c r="N44504" s="120"/>
      <c r="O44504" s="120"/>
      <c r="P44504" s="120"/>
      <c r="Q44504" s="120"/>
      <c r="R44504" s="7" t="s">
        <v>145</v>
      </c>
      <c r="S44504" s="136">
        <v>2011</v>
      </c>
      <c r="T44504" s="137" t="s">
        <v>19081</v>
      </c>
      <c r="Y44504" s="6" t="s">
        <v>50434</v>
      </c>
      <c r="AT44504" s="8" t="s">
        <v>48189</v>
      </c>
      <c r="AU44504" s="37" t="s">
        <v>721</v>
      </c>
      <c r="AV44504" s="2" t="s">
        <v>43</v>
      </c>
      <c r="AY44504" s="2" t="s">
        <v>146</v>
      </c>
      <c r="BD44504" s="79">
        <v>189.0569763</v>
      </c>
      <c r="BE44504" s="9" t="s">
        <v>584</v>
      </c>
      <c r="BF44504" s="164" t="s">
        <v>108</v>
      </c>
      <c r="BG44504" s="166" t="s">
        <v>22957</v>
      </c>
      <c r="BH44504" s="167" t="s">
        <v>18801</v>
      </c>
      <c r="BI44504" s="167" t="s">
        <v>45569</v>
      </c>
    </row>
    <row r="44505" spans="1:61" x14ac:dyDescent="0.2">
      <c r="A44505" s="120">
        <v>82</v>
      </c>
      <c r="B44505" s="120">
        <v>82</v>
      </c>
      <c r="H44505" s="120"/>
      <c r="I44505" s="120"/>
      <c r="J44505" s="120"/>
      <c r="K44505" s="120"/>
      <c r="L44505" s="120"/>
      <c r="M44505" s="120"/>
      <c r="N44505" s="120"/>
      <c r="O44505" s="120"/>
      <c r="P44505" s="120"/>
      <c r="Q44505" s="120"/>
      <c r="R44505" s="7" t="s">
        <v>145</v>
      </c>
      <c r="S44505" s="136">
        <v>2011</v>
      </c>
      <c r="T44505" s="137" t="s">
        <v>19081</v>
      </c>
      <c r="Y44505" s="6" t="s">
        <v>50434</v>
      </c>
      <c r="AT44505" s="8" t="s">
        <v>48190</v>
      </c>
      <c r="AU44505" s="37" t="s">
        <v>721</v>
      </c>
      <c r="AV44505" s="2" t="s">
        <v>43</v>
      </c>
      <c r="AY44505" s="2" t="s">
        <v>146</v>
      </c>
      <c r="BD44505" s="79">
        <v>203.23289489999999</v>
      </c>
      <c r="BE44505" s="9" t="s">
        <v>584</v>
      </c>
      <c r="BF44505" s="164" t="s">
        <v>108</v>
      </c>
      <c r="BG44505" s="166" t="s">
        <v>22957</v>
      </c>
      <c r="BH44505" s="167" t="s">
        <v>18801</v>
      </c>
      <c r="BI44505" s="167" t="s">
        <v>45569</v>
      </c>
    </row>
    <row r="44506" spans="1:61" x14ac:dyDescent="0.2">
      <c r="A44506" s="120">
        <v>82</v>
      </c>
      <c r="B44506" s="120">
        <v>82</v>
      </c>
      <c r="H44506" s="120"/>
      <c r="I44506" s="120"/>
      <c r="J44506" s="120"/>
      <c r="K44506" s="120"/>
      <c r="L44506" s="120"/>
      <c r="M44506" s="120"/>
      <c r="N44506" s="120"/>
      <c r="O44506" s="120"/>
      <c r="P44506" s="120"/>
      <c r="Q44506" s="120"/>
      <c r="R44506" s="7" t="s">
        <v>145</v>
      </c>
      <c r="S44506" s="136">
        <v>2011</v>
      </c>
      <c r="T44506" s="137" t="s">
        <v>19081</v>
      </c>
      <c r="Y44506" s="6" t="s">
        <v>50434</v>
      </c>
      <c r="AT44506" s="8" t="s">
        <v>48191</v>
      </c>
      <c r="AU44506" s="37" t="s">
        <v>721</v>
      </c>
      <c r="AV44506" s="2" t="s">
        <v>43</v>
      </c>
      <c r="AY44506" s="2" t="s">
        <v>146</v>
      </c>
      <c r="BD44506" s="79">
        <v>175.0316162</v>
      </c>
      <c r="BE44506" s="9" t="s">
        <v>584</v>
      </c>
      <c r="BF44506" s="164" t="s">
        <v>108</v>
      </c>
      <c r="BG44506" s="166" t="s">
        <v>22957</v>
      </c>
      <c r="BH44506" s="167" t="s">
        <v>18801</v>
      </c>
      <c r="BI44506" s="167" t="s">
        <v>45569</v>
      </c>
    </row>
    <row r="44507" spans="1:61" x14ac:dyDescent="0.2">
      <c r="A44507" s="120">
        <v>82</v>
      </c>
      <c r="B44507" s="120">
        <v>82</v>
      </c>
      <c r="H44507" s="120"/>
      <c r="I44507" s="120"/>
      <c r="J44507" s="120"/>
      <c r="K44507" s="120"/>
      <c r="L44507" s="120"/>
      <c r="M44507" s="120"/>
      <c r="N44507" s="120"/>
      <c r="O44507" s="120"/>
      <c r="P44507" s="120"/>
      <c r="Q44507" s="120"/>
      <c r="R44507" s="7" t="s">
        <v>145</v>
      </c>
      <c r="S44507" s="136">
        <v>2011</v>
      </c>
      <c r="T44507" s="137" t="s">
        <v>19081</v>
      </c>
      <c r="Y44507" s="6" t="s">
        <v>50434</v>
      </c>
      <c r="AT44507" s="8" t="s">
        <v>48192</v>
      </c>
      <c r="AU44507" s="37" t="s">
        <v>721</v>
      </c>
      <c r="AV44507" s="2" t="s">
        <v>43</v>
      </c>
      <c r="AY44507" s="2" t="s">
        <v>146</v>
      </c>
      <c r="BD44507" s="79">
        <v>251.688446</v>
      </c>
      <c r="BE44507" s="9" t="s">
        <v>584</v>
      </c>
      <c r="BF44507" s="164" t="s">
        <v>108</v>
      </c>
      <c r="BG44507" s="166" t="s">
        <v>22957</v>
      </c>
      <c r="BH44507" s="167" t="s">
        <v>18801</v>
      </c>
      <c r="BI44507" s="167" t="s">
        <v>45569</v>
      </c>
    </row>
    <row r="44508" spans="1:61" x14ac:dyDescent="0.2">
      <c r="A44508" s="120">
        <v>82</v>
      </c>
      <c r="B44508" s="120">
        <v>82</v>
      </c>
      <c r="H44508" s="120"/>
      <c r="I44508" s="120"/>
      <c r="J44508" s="120"/>
      <c r="K44508" s="120"/>
      <c r="L44508" s="120"/>
      <c r="M44508" s="120"/>
      <c r="N44508" s="120"/>
      <c r="O44508" s="120"/>
      <c r="P44508" s="120"/>
      <c r="Q44508" s="120"/>
      <c r="R44508" s="7" t="s">
        <v>145</v>
      </c>
      <c r="S44508" s="136">
        <v>2011</v>
      </c>
      <c r="T44508" s="137" t="s">
        <v>19081</v>
      </c>
      <c r="Y44508" s="6" t="s">
        <v>50434</v>
      </c>
      <c r="AT44508" s="8" t="s">
        <v>48193</v>
      </c>
      <c r="AU44508" s="37" t="s">
        <v>721</v>
      </c>
      <c r="AV44508" s="2" t="s">
        <v>43</v>
      </c>
      <c r="AY44508" s="2" t="s">
        <v>146</v>
      </c>
      <c r="BD44508" s="79">
        <v>236.6691132</v>
      </c>
      <c r="BE44508" s="9" t="s">
        <v>584</v>
      </c>
      <c r="BF44508" s="164" t="s">
        <v>108</v>
      </c>
      <c r="BG44508" s="166" t="s">
        <v>22957</v>
      </c>
      <c r="BH44508" s="167" t="s">
        <v>18801</v>
      </c>
      <c r="BI44508" s="167" t="s">
        <v>45569</v>
      </c>
    </row>
    <row r="44509" spans="1:61" x14ac:dyDescent="0.2">
      <c r="A44509" s="120">
        <v>82</v>
      </c>
      <c r="B44509" s="120">
        <v>82</v>
      </c>
      <c r="H44509" s="120"/>
      <c r="I44509" s="120"/>
      <c r="J44509" s="120"/>
      <c r="K44509" s="120"/>
      <c r="L44509" s="120"/>
      <c r="M44509" s="120"/>
      <c r="N44509" s="120"/>
      <c r="O44509" s="120"/>
      <c r="P44509" s="120"/>
      <c r="Q44509" s="120"/>
      <c r="R44509" s="7" t="s">
        <v>145</v>
      </c>
      <c r="S44509" s="136">
        <v>2011</v>
      </c>
      <c r="T44509" s="137" t="s">
        <v>19081</v>
      </c>
      <c r="Y44509" s="6" t="s">
        <v>50434</v>
      </c>
      <c r="AT44509" s="8" t="s">
        <v>48194</v>
      </c>
      <c r="AU44509" s="37" t="s">
        <v>721</v>
      </c>
      <c r="AV44509" s="2" t="s">
        <v>43</v>
      </c>
      <c r="AY44509" s="2" t="s">
        <v>146</v>
      </c>
      <c r="BD44509" s="79">
        <v>193.7487946</v>
      </c>
      <c r="BE44509" s="9" t="s">
        <v>584</v>
      </c>
      <c r="BF44509" s="164" t="s">
        <v>108</v>
      </c>
      <c r="BG44509" s="166" t="s">
        <v>22957</v>
      </c>
      <c r="BH44509" s="167" t="s">
        <v>18801</v>
      </c>
      <c r="BI44509" s="167" t="s">
        <v>45569</v>
      </c>
    </row>
    <row r="44510" spans="1:61" x14ac:dyDescent="0.2">
      <c r="A44510" s="120">
        <v>82</v>
      </c>
      <c r="B44510" s="120">
        <v>82</v>
      </c>
      <c r="H44510" s="120"/>
      <c r="I44510" s="120"/>
      <c r="J44510" s="120"/>
      <c r="K44510" s="120"/>
      <c r="L44510" s="120"/>
      <c r="M44510" s="120"/>
      <c r="N44510" s="120"/>
      <c r="O44510" s="120"/>
      <c r="P44510" s="120"/>
      <c r="Q44510" s="120"/>
      <c r="R44510" s="7" t="s">
        <v>145</v>
      </c>
      <c r="S44510" s="136">
        <v>2011</v>
      </c>
      <c r="T44510" s="137" t="s">
        <v>19081</v>
      </c>
      <c r="Y44510" s="6" t="s">
        <v>50434</v>
      </c>
      <c r="AT44510" s="8" t="s">
        <v>48195</v>
      </c>
      <c r="AU44510" s="37" t="s">
        <v>721</v>
      </c>
      <c r="AV44510" s="2" t="s">
        <v>43</v>
      </c>
      <c r="AY44510" s="2" t="s">
        <v>146</v>
      </c>
      <c r="BD44510" s="79">
        <v>199.40248109999999</v>
      </c>
      <c r="BE44510" s="9" t="s">
        <v>584</v>
      </c>
      <c r="BF44510" s="164" t="s">
        <v>108</v>
      </c>
      <c r="BG44510" s="166" t="s">
        <v>22957</v>
      </c>
      <c r="BH44510" s="167" t="s">
        <v>18801</v>
      </c>
      <c r="BI44510" s="167" t="s">
        <v>45569</v>
      </c>
    </row>
    <row r="44511" spans="1:61" x14ac:dyDescent="0.2">
      <c r="A44511" s="120">
        <v>82</v>
      </c>
      <c r="B44511" s="120">
        <v>82</v>
      </c>
      <c r="H44511" s="120"/>
      <c r="I44511" s="120"/>
      <c r="J44511" s="120"/>
      <c r="K44511" s="120"/>
      <c r="L44511" s="120"/>
      <c r="M44511" s="120"/>
      <c r="N44511" s="120"/>
      <c r="O44511" s="120"/>
      <c r="P44511" s="120"/>
      <c r="Q44511" s="120"/>
      <c r="R44511" s="7" t="s">
        <v>145</v>
      </c>
      <c r="S44511" s="136">
        <v>2011</v>
      </c>
      <c r="T44511" s="137" t="s">
        <v>19081</v>
      </c>
      <c r="Y44511" s="6" t="s">
        <v>50434</v>
      </c>
      <c r="AT44511" s="8" t="s">
        <v>48196</v>
      </c>
      <c r="AU44511" s="37" t="s">
        <v>721</v>
      </c>
      <c r="AV44511" s="2" t="s">
        <v>43</v>
      </c>
      <c r="AY44511" s="2" t="s">
        <v>146</v>
      </c>
      <c r="BD44511" s="79">
        <v>193.09272770000001</v>
      </c>
      <c r="BE44511" s="9" t="s">
        <v>584</v>
      </c>
      <c r="BF44511" s="164" t="s">
        <v>108</v>
      </c>
      <c r="BG44511" s="166" t="s">
        <v>22957</v>
      </c>
      <c r="BH44511" s="167" t="s">
        <v>18801</v>
      </c>
      <c r="BI44511" s="167" t="s">
        <v>45569</v>
      </c>
    </row>
    <row r="44512" spans="1:61" x14ac:dyDescent="0.2">
      <c r="A44512" s="120">
        <v>82</v>
      </c>
      <c r="B44512" s="120">
        <v>82</v>
      </c>
      <c r="H44512" s="120"/>
      <c r="I44512" s="120"/>
      <c r="J44512" s="120"/>
      <c r="K44512" s="120"/>
      <c r="L44512" s="120"/>
      <c r="M44512" s="120"/>
      <c r="N44512" s="120"/>
      <c r="O44512" s="120"/>
      <c r="P44512" s="120"/>
      <c r="Q44512" s="120"/>
      <c r="R44512" s="7" t="s">
        <v>145</v>
      </c>
      <c r="S44512" s="136">
        <v>2011</v>
      </c>
      <c r="T44512" s="137" t="s">
        <v>19081</v>
      </c>
      <c r="Y44512" s="6" t="s">
        <v>50428</v>
      </c>
      <c r="AT44512" s="8" t="s">
        <v>48197</v>
      </c>
      <c r="AU44512" s="37" t="s">
        <v>721</v>
      </c>
      <c r="AV44512" s="2" t="s">
        <v>43</v>
      </c>
      <c r="AY44512" s="2" t="s">
        <v>146</v>
      </c>
      <c r="BD44512" s="79">
        <v>168.09858700000001</v>
      </c>
      <c r="BE44512" s="9" t="s">
        <v>584</v>
      </c>
      <c r="BF44512" s="164" t="s">
        <v>108</v>
      </c>
      <c r="BG44512" s="166" t="s">
        <v>22957</v>
      </c>
      <c r="BH44512" s="167" t="s">
        <v>18801</v>
      </c>
      <c r="BI44512" s="167" t="s">
        <v>45569</v>
      </c>
    </row>
    <row r="44513" spans="1:61" x14ac:dyDescent="0.2">
      <c r="A44513" s="120">
        <v>82</v>
      </c>
      <c r="B44513" s="120">
        <v>82</v>
      </c>
      <c r="H44513" s="120"/>
      <c r="I44513" s="120"/>
      <c r="J44513" s="120"/>
      <c r="K44513" s="120"/>
      <c r="L44513" s="120"/>
      <c r="M44513" s="120"/>
      <c r="N44513" s="120"/>
      <c r="O44513" s="120"/>
      <c r="P44513" s="120"/>
      <c r="Q44513" s="120"/>
      <c r="R44513" s="7" t="s">
        <v>145</v>
      </c>
      <c r="S44513" s="136">
        <v>2011</v>
      </c>
      <c r="T44513" s="137" t="s">
        <v>19081</v>
      </c>
      <c r="Y44513" s="6" t="s">
        <v>50428</v>
      </c>
      <c r="AT44513" s="8" t="s">
        <v>48198</v>
      </c>
      <c r="AU44513" s="37" t="s">
        <v>721</v>
      </c>
      <c r="AV44513" s="2" t="s">
        <v>43</v>
      </c>
      <c r="AY44513" s="2" t="s">
        <v>146</v>
      </c>
      <c r="BD44513" s="79">
        <v>176.05633539999999</v>
      </c>
      <c r="BE44513" s="9" t="s">
        <v>584</v>
      </c>
      <c r="BF44513" s="164" t="s">
        <v>108</v>
      </c>
      <c r="BG44513" s="166" t="s">
        <v>22957</v>
      </c>
      <c r="BH44513" s="167" t="s">
        <v>18801</v>
      </c>
      <c r="BI44513" s="167" t="s">
        <v>45569</v>
      </c>
    </row>
    <row r="44514" spans="1:61" x14ac:dyDescent="0.2">
      <c r="A44514" s="120">
        <v>82</v>
      </c>
      <c r="B44514" s="120">
        <v>82</v>
      </c>
      <c r="H44514" s="120"/>
      <c r="I44514" s="120"/>
      <c r="J44514" s="120"/>
      <c r="K44514" s="120"/>
      <c r="L44514" s="120"/>
      <c r="M44514" s="120"/>
      <c r="N44514" s="120"/>
      <c r="O44514" s="120"/>
      <c r="P44514" s="120"/>
      <c r="Q44514" s="120"/>
      <c r="R44514" s="7" t="s">
        <v>145</v>
      </c>
      <c r="S44514" s="136">
        <v>2011</v>
      </c>
      <c r="T44514" s="137" t="s">
        <v>19081</v>
      </c>
      <c r="Y44514" s="6" t="s">
        <v>50428</v>
      </c>
      <c r="AT44514" s="8" t="s">
        <v>48199</v>
      </c>
      <c r="AU44514" s="37" t="s">
        <v>721</v>
      </c>
      <c r="AV44514" s="2" t="s">
        <v>43</v>
      </c>
      <c r="AY44514" s="2" t="s">
        <v>146</v>
      </c>
      <c r="BD44514" s="79">
        <v>189.99873349999999</v>
      </c>
      <c r="BE44514" s="9" t="s">
        <v>584</v>
      </c>
      <c r="BF44514" s="164" t="s">
        <v>108</v>
      </c>
      <c r="BG44514" s="166" t="s">
        <v>22957</v>
      </c>
      <c r="BH44514" s="167" t="s">
        <v>18801</v>
      </c>
      <c r="BI44514" s="167" t="s">
        <v>45569</v>
      </c>
    </row>
    <row r="44515" spans="1:61" x14ac:dyDescent="0.2">
      <c r="A44515" s="120">
        <v>82</v>
      </c>
      <c r="B44515" s="120">
        <v>82</v>
      </c>
      <c r="H44515" s="120"/>
      <c r="I44515" s="120"/>
      <c r="J44515" s="120"/>
      <c r="K44515" s="120"/>
      <c r="L44515" s="120"/>
      <c r="M44515" s="120"/>
      <c r="N44515" s="120"/>
      <c r="O44515" s="120"/>
      <c r="P44515" s="120"/>
      <c r="Q44515" s="120"/>
      <c r="R44515" s="7" t="s">
        <v>145</v>
      </c>
      <c r="S44515" s="136">
        <v>2011</v>
      </c>
      <c r="T44515" s="137" t="s">
        <v>19081</v>
      </c>
      <c r="Y44515" s="6" t="s">
        <v>50428</v>
      </c>
      <c r="AT44515" s="8" t="s">
        <v>48200</v>
      </c>
      <c r="AU44515" s="37" t="s">
        <v>721</v>
      </c>
      <c r="AV44515" s="2" t="s">
        <v>43</v>
      </c>
      <c r="AY44515" s="2" t="s">
        <v>146</v>
      </c>
      <c r="BD44515" s="79">
        <v>135.52746579999999</v>
      </c>
      <c r="BE44515" s="9" t="s">
        <v>584</v>
      </c>
      <c r="BF44515" s="164" t="s">
        <v>108</v>
      </c>
      <c r="BG44515" s="166" t="s">
        <v>22957</v>
      </c>
      <c r="BH44515" s="167" t="s">
        <v>18801</v>
      </c>
      <c r="BI44515" s="167" t="s">
        <v>45569</v>
      </c>
    </row>
    <row r="44516" spans="1:61" x14ac:dyDescent="0.2">
      <c r="A44516" s="120">
        <v>82</v>
      </c>
      <c r="B44516" s="120">
        <v>82</v>
      </c>
      <c r="H44516" s="120"/>
      <c r="I44516" s="120"/>
      <c r="J44516" s="120"/>
      <c r="K44516" s="120"/>
      <c r="L44516" s="120"/>
      <c r="M44516" s="120"/>
      <c r="N44516" s="120"/>
      <c r="O44516" s="120"/>
      <c r="P44516" s="120"/>
      <c r="Q44516" s="120"/>
      <c r="R44516" s="7" t="s">
        <v>145</v>
      </c>
      <c r="S44516" s="136">
        <v>2011</v>
      </c>
      <c r="T44516" s="137" t="s">
        <v>19081</v>
      </c>
      <c r="Y44516" s="6" t="s">
        <v>50428</v>
      </c>
      <c r="AT44516" s="8" t="s">
        <v>48201</v>
      </c>
      <c r="AU44516" s="37" t="s">
        <v>721</v>
      </c>
      <c r="AV44516" s="2" t="s">
        <v>43</v>
      </c>
      <c r="AY44516" s="2" t="s">
        <v>146</v>
      </c>
      <c r="BD44516" s="79">
        <v>172.1396637</v>
      </c>
      <c r="BE44516" s="9" t="s">
        <v>584</v>
      </c>
      <c r="BF44516" s="164" t="s">
        <v>108</v>
      </c>
      <c r="BG44516" s="166" t="s">
        <v>22957</v>
      </c>
      <c r="BH44516" s="167" t="s">
        <v>18801</v>
      </c>
      <c r="BI44516" s="167" t="s">
        <v>45569</v>
      </c>
    </row>
    <row r="44517" spans="1:61" x14ac:dyDescent="0.2">
      <c r="A44517" s="120">
        <v>82</v>
      </c>
      <c r="B44517" s="120">
        <v>82</v>
      </c>
      <c r="H44517" s="120"/>
      <c r="I44517" s="120"/>
      <c r="J44517" s="120"/>
      <c r="K44517" s="120"/>
      <c r="L44517" s="120"/>
      <c r="M44517" s="120"/>
      <c r="N44517" s="120"/>
      <c r="O44517" s="120"/>
      <c r="P44517" s="120"/>
      <c r="Q44517" s="120"/>
      <c r="R44517" s="7" t="s">
        <v>145</v>
      </c>
      <c r="S44517" s="136">
        <v>2011</v>
      </c>
      <c r="T44517" s="137" t="s">
        <v>19081</v>
      </c>
      <c r="Y44517" s="6" t="s">
        <v>50428</v>
      </c>
      <c r="AT44517" s="8" t="s">
        <v>48202</v>
      </c>
      <c r="AU44517" s="37" t="s">
        <v>721</v>
      </c>
      <c r="AV44517" s="2" t="s">
        <v>43</v>
      </c>
      <c r="AY44517" s="2" t="s">
        <v>146</v>
      </c>
      <c r="BD44517" s="79">
        <v>176.49142459999999</v>
      </c>
      <c r="BE44517" s="9" t="s">
        <v>584</v>
      </c>
      <c r="BF44517" s="164" t="s">
        <v>108</v>
      </c>
      <c r="BG44517" s="166" t="s">
        <v>22957</v>
      </c>
      <c r="BH44517" s="167" t="s">
        <v>18801</v>
      </c>
      <c r="BI44517" s="167" t="s">
        <v>45569</v>
      </c>
    </row>
    <row r="44518" spans="1:61" x14ac:dyDescent="0.2">
      <c r="A44518" s="120">
        <v>82</v>
      </c>
      <c r="B44518" s="120">
        <v>82</v>
      </c>
      <c r="H44518" s="120"/>
      <c r="I44518" s="120"/>
      <c r="J44518" s="120"/>
      <c r="K44518" s="120"/>
      <c r="L44518" s="120"/>
      <c r="M44518" s="120"/>
      <c r="N44518" s="120"/>
      <c r="O44518" s="120"/>
      <c r="P44518" s="120"/>
      <c r="Q44518" s="120"/>
      <c r="R44518" s="7" t="s">
        <v>145</v>
      </c>
      <c r="S44518" s="136">
        <v>2011</v>
      </c>
      <c r="T44518" s="137" t="s">
        <v>19081</v>
      </c>
      <c r="Y44518" s="6" t="s">
        <v>50428</v>
      </c>
      <c r="AT44518" s="8" t="s">
        <v>48203</v>
      </c>
      <c r="AU44518" s="37" t="s">
        <v>721</v>
      </c>
      <c r="AV44518" s="2" t="s">
        <v>43</v>
      </c>
      <c r="AY44518" s="2" t="s">
        <v>146</v>
      </c>
      <c r="BD44518" s="79">
        <v>181.87672420000001</v>
      </c>
      <c r="BE44518" s="9" t="s">
        <v>584</v>
      </c>
      <c r="BF44518" s="164" t="s">
        <v>108</v>
      </c>
      <c r="BG44518" s="166" t="s">
        <v>22957</v>
      </c>
      <c r="BH44518" s="167" t="s">
        <v>18801</v>
      </c>
      <c r="BI44518" s="167" t="s">
        <v>45569</v>
      </c>
    </row>
    <row r="44519" spans="1:61" x14ac:dyDescent="0.2">
      <c r="A44519" s="120">
        <v>82</v>
      </c>
      <c r="B44519" s="120">
        <v>82</v>
      </c>
      <c r="H44519" s="120"/>
      <c r="I44519" s="120"/>
      <c r="J44519" s="120"/>
      <c r="K44519" s="120"/>
      <c r="L44519" s="120"/>
      <c r="M44519" s="120"/>
      <c r="N44519" s="120"/>
      <c r="O44519" s="120"/>
      <c r="P44519" s="120"/>
      <c r="Q44519" s="120"/>
      <c r="R44519" s="7" t="s">
        <v>145</v>
      </c>
      <c r="S44519" s="136">
        <v>2011</v>
      </c>
      <c r="T44519" s="137" t="s">
        <v>19081</v>
      </c>
      <c r="Y44519" s="6" t="s">
        <v>50428</v>
      </c>
      <c r="AT44519" s="8" t="s">
        <v>48204</v>
      </c>
      <c r="AU44519" s="37" t="s">
        <v>721</v>
      </c>
      <c r="AV44519" s="2" t="s">
        <v>43</v>
      </c>
      <c r="AY44519" s="2" t="s">
        <v>146</v>
      </c>
      <c r="BD44519" s="79">
        <v>140.40916440000001</v>
      </c>
      <c r="BE44519" s="9" t="s">
        <v>584</v>
      </c>
      <c r="BF44519" s="164" t="s">
        <v>108</v>
      </c>
      <c r="BG44519" s="166" t="s">
        <v>22957</v>
      </c>
      <c r="BH44519" s="167" t="s">
        <v>18801</v>
      </c>
      <c r="BI44519" s="167" t="s">
        <v>45569</v>
      </c>
    </row>
    <row r="44520" spans="1:61" x14ac:dyDescent="0.2">
      <c r="A44520" s="120">
        <v>82</v>
      </c>
      <c r="B44520" s="120">
        <v>82</v>
      </c>
      <c r="H44520" s="120"/>
      <c r="I44520" s="120"/>
      <c r="J44520" s="120"/>
      <c r="K44520" s="120"/>
      <c r="L44520" s="120"/>
      <c r="M44520" s="120"/>
      <c r="N44520" s="120"/>
      <c r="O44520" s="120"/>
      <c r="P44520" s="120"/>
      <c r="Q44520" s="120"/>
      <c r="R44520" s="7" t="s">
        <v>145</v>
      </c>
      <c r="S44520" s="136">
        <v>2011</v>
      </c>
      <c r="T44520" s="137" t="s">
        <v>19081</v>
      </c>
      <c r="Y44520" s="6" t="s">
        <v>50428</v>
      </c>
      <c r="AT44520" s="8" t="s">
        <v>48205</v>
      </c>
      <c r="AU44520" s="37" t="s">
        <v>721</v>
      </c>
      <c r="AV44520" s="2" t="s">
        <v>43</v>
      </c>
      <c r="AY44520" s="2" t="s">
        <v>146</v>
      </c>
      <c r="BD44520" s="79">
        <v>153.10357669999999</v>
      </c>
      <c r="BE44520" s="9" t="s">
        <v>584</v>
      </c>
      <c r="BF44520" s="164" t="s">
        <v>108</v>
      </c>
      <c r="BG44520" s="166" t="s">
        <v>22957</v>
      </c>
      <c r="BH44520" s="167" t="s">
        <v>18801</v>
      </c>
      <c r="BI44520" s="167" t="s">
        <v>45569</v>
      </c>
    </row>
    <row r="44521" spans="1:61" x14ac:dyDescent="0.2">
      <c r="A44521" s="120">
        <v>82</v>
      </c>
      <c r="B44521" s="120">
        <v>82</v>
      </c>
      <c r="H44521" s="120"/>
      <c r="I44521" s="120"/>
      <c r="J44521" s="120"/>
      <c r="K44521" s="120"/>
      <c r="L44521" s="120"/>
      <c r="M44521" s="120"/>
      <c r="N44521" s="120"/>
      <c r="O44521" s="120"/>
      <c r="P44521" s="120"/>
      <c r="Q44521" s="120"/>
      <c r="R44521" s="7" t="s">
        <v>145</v>
      </c>
      <c r="S44521" s="136">
        <v>2011</v>
      </c>
      <c r="T44521" s="137" t="s">
        <v>19081</v>
      </c>
      <c r="Y44521" s="6" t="s">
        <v>50428</v>
      </c>
      <c r="AT44521" s="8" t="s">
        <v>48206</v>
      </c>
      <c r="AU44521" s="37" t="s">
        <v>721</v>
      </c>
      <c r="AV44521" s="2" t="s">
        <v>43</v>
      </c>
      <c r="AY44521" s="2" t="s">
        <v>146</v>
      </c>
      <c r="BD44521" s="79">
        <v>169.26420590000001</v>
      </c>
      <c r="BE44521" s="9" t="s">
        <v>584</v>
      </c>
      <c r="BF44521" s="164" t="s">
        <v>108</v>
      </c>
      <c r="BG44521" s="166" t="s">
        <v>22957</v>
      </c>
      <c r="BH44521" s="167" t="s">
        <v>18801</v>
      </c>
      <c r="BI44521" s="167" t="s">
        <v>45569</v>
      </c>
    </row>
    <row r="44522" spans="1:61" x14ac:dyDescent="0.2">
      <c r="A44522" s="120">
        <v>82</v>
      </c>
      <c r="B44522" s="120">
        <v>82</v>
      </c>
      <c r="H44522" s="120"/>
      <c r="I44522" s="120"/>
      <c r="J44522" s="120"/>
      <c r="K44522" s="120"/>
      <c r="L44522" s="120"/>
      <c r="M44522" s="120"/>
      <c r="N44522" s="120"/>
      <c r="O44522" s="120"/>
      <c r="P44522" s="120"/>
      <c r="Q44522" s="120"/>
      <c r="R44522" s="7" t="s">
        <v>145</v>
      </c>
      <c r="S44522" s="136">
        <v>2011</v>
      </c>
      <c r="T44522" s="137" t="s">
        <v>19081</v>
      </c>
      <c r="Y44522" s="6" t="s">
        <v>50428</v>
      </c>
      <c r="AT44522" s="8" t="s">
        <v>48207</v>
      </c>
      <c r="AU44522" s="37" t="s">
        <v>721</v>
      </c>
      <c r="AV44522" s="2" t="s">
        <v>43</v>
      </c>
      <c r="AY44522" s="2" t="s">
        <v>146</v>
      </c>
      <c r="BD44522" s="79">
        <v>145.25160220000001</v>
      </c>
      <c r="BE44522" s="9" t="s">
        <v>584</v>
      </c>
      <c r="BF44522" s="164" t="s">
        <v>108</v>
      </c>
      <c r="BG44522" s="166" t="s">
        <v>22957</v>
      </c>
      <c r="BH44522" s="167" t="s">
        <v>18801</v>
      </c>
      <c r="BI44522" s="167" t="s">
        <v>45569</v>
      </c>
    </row>
    <row r="44523" spans="1:61" x14ac:dyDescent="0.2">
      <c r="A44523" s="120">
        <v>82</v>
      </c>
      <c r="B44523" s="120">
        <v>82</v>
      </c>
      <c r="H44523" s="120"/>
      <c r="I44523" s="120"/>
      <c r="J44523" s="120"/>
      <c r="K44523" s="120"/>
      <c r="L44523" s="120"/>
      <c r="M44523" s="120"/>
      <c r="N44523" s="120"/>
      <c r="O44523" s="120"/>
      <c r="P44523" s="120"/>
      <c r="Q44523" s="120"/>
      <c r="R44523" s="7" t="s">
        <v>145</v>
      </c>
      <c r="S44523" s="136">
        <v>2011</v>
      </c>
      <c r="T44523" s="137" t="s">
        <v>19081</v>
      </c>
      <c r="Y44523" s="6" t="s">
        <v>50428</v>
      </c>
      <c r="AT44523" s="8" t="s">
        <v>48208</v>
      </c>
      <c r="AU44523" s="37" t="s">
        <v>721</v>
      </c>
      <c r="AV44523" s="2" t="s">
        <v>43</v>
      </c>
      <c r="AY44523" s="2" t="s">
        <v>146</v>
      </c>
      <c r="BD44523" s="79">
        <v>157.94528199999999</v>
      </c>
      <c r="BE44523" s="9" t="s">
        <v>584</v>
      </c>
      <c r="BF44523" s="164" t="s">
        <v>108</v>
      </c>
      <c r="BG44523" s="166" t="s">
        <v>22957</v>
      </c>
      <c r="BH44523" s="167" t="s">
        <v>18801</v>
      </c>
      <c r="BI44523" s="167" t="s">
        <v>45569</v>
      </c>
    </row>
    <row r="44524" spans="1:61" x14ac:dyDescent="0.2">
      <c r="A44524" s="120">
        <v>82</v>
      </c>
      <c r="B44524" s="120">
        <v>82</v>
      </c>
      <c r="H44524" s="120"/>
      <c r="I44524" s="120"/>
      <c r="J44524" s="120"/>
      <c r="K44524" s="120"/>
      <c r="L44524" s="120"/>
      <c r="M44524" s="120"/>
      <c r="N44524" s="120"/>
      <c r="O44524" s="120"/>
      <c r="P44524" s="120"/>
      <c r="Q44524" s="120"/>
      <c r="R44524" s="7" t="s">
        <v>145</v>
      </c>
      <c r="S44524" s="136">
        <v>2011</v>
      </c>
      <c r="T44524" s="137" t="s">
        <v>19081</v>
      </c>
      <c r="Y44524" s="6" t="s">
        <v>50428</v>
      </c>
      <c r="AT44524" s="8" t="s">
        <v>48209</v>
      </c>
      <c r="AU44524" s="37" t="s">
        <v>721</v>
      </c>
      <c r="AV44524" s="2" t="s">
        <v>43</v>
      </c>
      <c r="AY44524" s="2" t="s">
        <v>146</v>
      </c>
      <c r="BD44524" s="79">
        <v>222.4174194</v>
      </c>
      <c r="BE44524" s="9" t="s">
        <v>584</v>
      </c>
      <c r="BF44524" s="164" t="s">
        <v>108</v>
      </c>
      <c r="BG44524" s="166" t="s">
        <v>22957</v>
      </c>
      <c r="BH44524" s="167" t="s">
        <v>18801</v>
      </c>
      <c r="BI44524" s="167" t="s">
        <v>45569</v>
      </c>
    </row>
    <row r="44525" spans="1:61" x14ac:dyDescent="0.2">
      <c r="A44525" s="120">
        <v>82</v>
      </c>
      <c r="B44525" s="120">
        <v>82</v>
      </c>
      <c r="H44525" s="120"/>
      <c r="I44525" s="120"/>
      <c r="J44525" s="120"/>
      <c r="K44525" s="120"/>
      <c r="L44525" s="120"/>
      <c r="M44525" s="120"/>
      <c r="N44525" s="120"/>
      <c r="O44525" s="120"/>
      <c r="P44525" s="120"/>
      <c r="Q44525" s="120"/>
      <c r="R44525" s="7" t="s">
        <v>145</v>
      </c>
      <c r="S44525" s="136">
        <v>2011</v>
      </c>
      <c r="T44525" s="137" t="s">
        <v>19081</v>
      </c>
      <c r="Y44525" s="6" t="s">
        <v>50428</v>
      </c>
      <c r="AT44525" s="8" t="s">
        <v>48210</v>
      </c>
      <c r="AU44525" s="37" t="s">
        <v>721</v>
      </c>
      <c r="AV44525" s="2" t="s">
        <v>43</v>
      </c>
      <c r="AY44525" s="2" t="s">
        <v>146</v>
      </c>
      <c r="BD44525" s="79">
        <v>155.88356020000001</v>
      </c>
      <c r="BE44525" s="9" t="s">
        <v>584</v>
      </c>
      <c r="BF44525" s="164" t="s">
        <v>108</v>
      </c>
      <c r="BG44525" s="166" t="s">
        <v>22957</v>
      </c>
      <c r="BH44525" s="167" t="s">
        <v>18801</v>
      </c>
      <c r="BI44525" s="167" t="s">
        <v>45569</v>
      </c>
    </row>
    <row r="44526" spans="1:61" x14ac:dyDescent="0.2">
      <c r="A44526" s="120">
        <v>82</v>
      </c>
      <c r="B44526" s="120">
        <v>82</v>
      </c>
      <c r="H44526" s="120"/>
      <c r="I44526" s="120"/>
      <c r="J44526" s="120"/>
      <c r="K44526" s="120"/>
      <c r="L44526" s="120"/>
      <c r="M44526" s="120"/>
      <c r="N44526" s="120"/>
      <c r="O44526" s="120"/>
      <c r="P44526" s="120"/>
      <c r="Q44526" s="120"/>
      <c r="R44526" s="7" t="s">
        <v>145</v>
      </c>
      <c r="S44526" s="136">
        <v>2011</v>
      </c>
      <c r="T44526" s="137" t="s">
        <v>19081</v>
      </c>
      <c r="Y44526" s="6" t="s">
        <v>50428</v>
      </c>
      <c r="AT44526" s="8" t="s">
        <v>48211</v>
      </c>
      <c r="AU44526" s="37" t="s">
        <v>721</v>
      </c>
      <c r="AV44526" s="2" t="s">
        <v>43</v>
      </c>
      <c r="AY44526" s="2" t="s">
        <v>146</v>
      </c>
      <c r="BD44526" s="79">
        <v>194.93270870000001</v>
      </c>
      <c r="BE44526" s="9" t="s">
        <v>584</v>
      </c>
      <c r="BF44526" s="164" t="s">
        <v>108</v>
      </c>
      <c r="BG44526" s="166" t="s">
        <v>22957</v>
      </c>
      <c r="BH44526" s="167" t="s">
        <v>18801</v>
      </c>
      <c r="BI44526" s="167" t="s">
        <v>45569</v>
      </c>
    </row>
    <row r="44527" spans="1:61" x14ac:dyDescent="0.2">
      <c r="A44527" s="120">
        <v>82</v>
      </c>
      <c r="B44527" s="120">
        <v>82</v>
      </c>
      <c r="H44527" s="120"/>
      <c r="I44527" s="120"/>
      <c r="J44527" s="120"/>
      <c r="K44527" s="120"/>
      <c r="L44527" s="120"/>
      <c r="M44527" s="120"/>
      <c r="N44527" s="120"/>
      <c r="O44527" s="120"/>
      <c r="P44527" s="120"/>
      <c r="Q44527" s="120"/>
      <c r="R44527" s="7" t="s">
        <v>145</v>
      </c>
      <c r="S44527" s="136">
        <v>2011</v>
      </c>
      <c r="T44527" s="137" t="s">
        <v>19081</v>
      </c>
      <c r="Y44527" s="6" t="s">
        <v>50428</v>
      </c>
      <c r="AT44527" s="8" t="s">
        <v>48212</v>
      </c>
      <c r="AU44527" s="37" t="s">
        <v>721</v>
      </c>
      <c r="AV44527" s="2" t="s">
        <v>43</v>
      </c>
      <c r="AY44527" s="2" t="s">
        <v>146</v>
      </c>
      <c r="BD44527" s="79">
        <v>166.6070862</v>
      </c>
      <c r="BE44527" s="9" t="s">
        <v>584</v>
      </c>
      <c r="BF44527" s="164" t="s">
        <v>108</v>
      </c>
      <c r="BG44527" s="166" t="s">
        <v>22957</v>
      </c>
      <c r="BH44527" s="167" t="s">
        <v>18801</v>
      </c>
      <c r="BI44527" s="167" t="s">
        <v>45569</v>
      </c>
    </row>
    <row r="44528" spans="1:61" x14ac:dyDescent="0.2">
      <c r="A44528" s="120">
        <v>82</v>
      </c>
      <c r="B44528" s="120">
        <v>82</v>
      </c>
      <c r="H44528" s="120"/>
      <c r="I44528" s="120"/>
      <c r="J44528" s="120"/>
      <c r="K44528" s="120"/>
      <c r="L44528" s="120"/>
      <c r="M44528" s="120"/>
      <c r="N44528" s="120"/>
      <c r="O44528" s="120"/>
      <c r="P44528" s="120"/>
      <c r="Q44528" s="120"/>
      <c r="R44528" s="7" t="s">
        <v>145</v>
      </c>
      <c r="S44528" s="136">
        <v>2011</v>
      </c>
      <c r="T44528" s="137" t="s">
        <v>19081</v>
      </c>
      <c r="Y44528" s="6" t="s">
        <v>50428</v>
      </c>
      <c r="AT44528" s="8" t="s">
        <v>48213</v>
      </c>
      <c r="AU44528" s="37" t="s">
        <v>721</v>
      </c>
      <c r="AV44528" s="2" t="s">
        <v>43</v>
      </c>
      <c r="AY44528" s="2" t="s">
        <v>146</v>
      </c>
      <c r="BD44528" s="79">
        <v>191.61384580000001</v>
      </c>
      <c r="BE44528" s="9" t="s">
        <v>584</v>
      </c>
      <c r="BF44528" s="164" t="s">
        <v>108</v>
      </c>
      <c r="BG44528" s="166" t="s">
        <v>22957</v>
      </c>
      <c r="BH44528" s="167" t="s">
        <v>18801</v>
      </c>
      <c r="BI44528" s="167" t="s">
        <v>45569</v>
      </c>
    </row>
    <row r="44529" spans="1:61" x14ac:dyDescent="0.2">
      <c r="A44529" s="120">
        <v>82</v>
      </c>
      <c r="B44529" s="120">
        <v>82</v>
      </c>
      <c r="H44529" s="120"/>
      <c r="I44529" s="120"/>
      <c r="J44529" s="120"/>
      <c r="K44529" s="120"/>
      <c r="L44529" s="120"/>
      <c r="M44529" s="120"/>
      <c r="N44529" s="120"/>
      <c r="O44529" s="120"/>
      <c r="P44529" s="120"/>
      <c r="Q44529" s="120"/>
      <c r="R44529" s="7" t="s">
        <v>145</v>
      </c>
      <c r="S44529" s="136">
        <v>2011</v>
      </c>
      <c r="T44529" s="137" t="s">
        <v>19081</v>
      </c>
      <c r="Y44529" s="6" t="s">
        <v>50428</v>
      </c>
      <c r="AT44529" s="8" t="s">
        <v>48214</v>
      </c>
      <c r="AU44529" s="37" t="s">
        <v>721</v>
      </c>
      <c r="AV44529" s="2" t="s">
        <v>43</v>
      </c>
      <c r="AY44529" s="2" t="s">
        <v>146</v>
      </c>
      <c r="BD44529" s="79">
        <v>115.6648331</v>
      </c>
      <c r="BE44529" s="9" t="s">
        <v>584</v>
      </c>
      <c r="BF44529" s="164" t="s">
        <v>108</v>
      </c>
      <c r="BG44529" s="166" t="s">
        <v>22957</v>
      </c>
      <c r="BH44529" s="167" t="s">
        <v>18801</v>
      </c>
      <c r="BI44529" s="167" t="s">
        <v>45569</v>
      </c>
    </row>
    <row r="44530" spans="1:61" x14ac:dyDescent="0.2">
      <c r="A44530" s="120">
        <v>82</v>
      </c>
      <c r="B44530" s="120">
        <v>82</v>
      </c>
      <c r="H44530" s="120"/>
      <c r="I44530" s="120"/>
      <c r="J44530" s="120"/>
      <c r="K44530" s="120"/>
      <c r="L44530" s="120"/>
      <c r="M44530" s="120"/>
      <c r="N44530" s="120"/>
      <c r="O44530" s="120"/>
      <c r="P44530" s="120"/>
      <c r="Q44530" s="120"/>
      <c r="R44530" s="7" t="s">
        <v>145</v>
      </c>
      <c r="S44530" s="136">
        <v>2011</v>
      </c>
      <c r="T44530" s="137" t="s">
        <v>19081</v>
      </c>
      <c r="Y44530" s="6" t="s">
        <v>50428</v>
      </c>
      <c r="AT44530" s="8" t="s">
        <v>48215</v>
      </c>
      <c r="AU44530" s="37" t="s">
        <v>721</v>
      </c>
      <c r="AV44530" s="2" t="s">
        <v>43</v>
      </c>
      <c r="AY44530" s="2" t="s">
        <v>146</v>
      </c>
      <c r="BD44530" s="79">
        <v>189.71229550000001</v>
      </c>
      <c r="BE44530" s="9" t="s">
        <v>584</v>
      </c>
      <c r="BF44530" s="164" t="s">
        <v>108</v>
      </c>
      <c r="BG44530" s="166" t="s">
        <v>22957</v>
      </c>
      <c r="BH44530" s="167" t="s">
        <v>18801</v>
      </c>
      <c r="BI44530" s="167" t="s">
        <v>45569</v>
      </c>
    </row>
    <row r="44531" spans="1:61" x14ac:dyDescent="0.2">
      <c r="A44531" s="120">
        <v>82</v>
      </c>
      <c r="B44531" s="120">
        <v>82</v>
      </c>
      <c r="H44531" s="120"/>
      <c r="I44531" s="120"/>
      <c r="J44531" s="120"/>
      <c r="K44531" s="120"/>
      <c r="L44531" s="120"/>
      <c r="M44531" s="120"/>
      <c r="N44531" s="120"/>
      <c r="O44531" s="120"/>
      <c r="P44531" s="120"/>
      <c r="Q44531" s="120"/>
      <c r="R44531" s="7" t="s">
        <v>145</v>
      </c>
      <c r="S44531" s="136">
        <v>2011</v>
      </c>
      <c r="T44531" s="137" t="s">
        <v>19081</v>
      </c>
      <c r="Y44531" s="6" t="s">
        <v>50428</v>
      </c>
      <c r="AT44531" s="8" t="s">
        <v>48216</v>
      </c>
      <c r="AU44531" s="37" t="s">
        <v>721</v>
      </c>
      <c r="AV44531" s="2" t="s">
        <v>43</v>
      </c>
      <c r="AY44531" s="2" t="s">
        <v>146</v>
      </c>
      <c r="BD44531" s="79">
        <v>160.61546329999999</v>
      </c>
      <c r="BE44531" s="9" t="s">
        <v>584</v>
      </c>
      <c r="BF44531" s="164" t="s">
        <v>108</v>
      </c>
      <c r="BG44531" s="166" t="s">
        <v>22957</v>
      </c>
      <c r="BH44531" s="167" t="s">
        <v>18801</v>
      </c>
      <c r="BI44531" s="167" t="s">
        <v>45569</v>
      </c>
    </row>
    <row r="44532" spans="1:61" x14ac:dyDescent="0.2">
      <c r="A44532" s="120">
        <v>82</v>
      </c>
      <c r="B44532" s="120">
        <v>82</v>
      </c>
      <c r="H44532" s="120"/>
      <c r="I44532" s="120"/>
      <c r="J44532" s="120"/>
      <c r="K44532" s="120"/>
      <c r="L44532" s="120"/>
      <c r="M44532" s="120"/>
      <c r="N44532" s="120"/>
      <c r="O44532" s="120"/>
      <c r="P44532" s="120"/>
      <c r="Q44532" s="120"/>
      <c r="R44532" s="7" t="s">
        <v>145</v>
      </c>
      <c r="S44532" s="136">
        <v>2011</v>
      </c>
      <c r="T44532" s="137" t="s">
        <v>19081</v>
      </c>
      <c r="Y44532" s="6" t="s">
        <v>50428</v>
      </c>
      <c r="AT44532" s="8" t="s">
        <v>48217</v>
      </c>
      <c r="AU44532" s="37" t="s">
        <v>721</v>
      </c>
      <c r="AV44532" s="2" t="s">
        <v>43</v>
      </c>
      <c r="AY44532" s="2" t="s">
        <v>146</v>
      </c>
      <c r="BD44532" s="79">
        <v>172.30159</v>
      </c>
      <c r="BE44532" s="9" t="s">
        <v>584</v>
      </c>
      <c r="BF44532" s="164" t="s">
        <v>108</v>
      </c>
      <c r="BG44532" s="166" t="s">
        <v>22957</v>
      </c>
      <c r="BH44532" s="167" t="s">
        <v>18801</v>
      </c>
      <c r="BI44532" s="167" t="s">
        <v>45569</v>
      </c>
    </row>
    <row r="44533" spans="1:61" x14ac:dyDescent="0.2">
      <c r="A44533" s="120">
        <v>82</v>
      </c>
      <c r="B44533" s="120">
        <v>82</v>
      </c>
      <c r="H44533" s="120"/>
      <c r="I44533" s="120"/>
      <c r="J44533" s="120"/>
      <c r="K44533" s="120"/>
      <c r="L44533" s="120"/>
      <c r="M44533" s="120"/>
      <c r="N44533" s="120"/>
      <c r="O44533" s="120"/>
      <c r="P44533" s="120"/>
      <c r="Q44533" s="120"/>
      <c r="R44533" s="7" t="s">
        <v>145</v>
      </c>
      <c r="S44533" s="136">
        <v>2011</v>
      </c>
      <c r="T44533" s="137" t="s">
        <v>19081</v>
      </c>
      <c r="Y44533" s="6" t="s">
        <v>50428</v>
      </c>
      <c r="AT44533" s="8" t="s">
        <v>48218</v>
      </c>
      <c r="AU44533" s="37" t="s">
        <v>721</v>
      </c>
      <c r="AV44533" s="2" t="s">
        <v>43</v>
      </c>
      <c r="AY44533" s="2" t="s">
        <v>146</v>
      </c>
      <c r="BD44533" s="79">
        <v>161.33444209999999</v>
      </c>
      <c r="BE44533" s="9" t="s">
        <v>584</v>
      </c>
      <c r="BF44533" s="164" t="s">
        <v>108</v>
      </c>
      <c r="BG44533" s="166" t="s">
        <v>22957</v>
      </c>
      <c r="BH44533" s="167" t="s">
        <v>18801</v>
      </c>
      <c r="BI44533" s="167" t="s">
        <v>45569</v>
      </c>
    </row>
    <row r="44534" spans="1:61" x14ac:dyDescent="0.2">
      <c r="A44534" s="120">
        <v>82</v>
      </c>
      <c r="B44534" s="120">
        <v>82</v>
      </c>
      <c r="H44534" s="120"/>
      <c r="I44534" s="120"/>
      <c r="J44534" s="120"/>
      <c r="K44534" s="120"/>
      <c r="L44534" s="120"/>
      <c r="M44534" s="120"/>
      <c r="N44534" s="120"/>
      <c r="O44534" s="120"/>
      <c r="P44534" s="120"/>
      <c r="Q44534" s="120"/>
      <c r="R44534" s="7" t="s">
        <v>145</v>
      </c>
      <c r="S44534" s="136">
        <v>2011</v>
      </c>
      <c r="T44534" s="137" t="s">
        <v>19081</v>
      </c>
      <c r="Y44534" s="6" t="s">
        <v>50428</v>
      </c>
      <c r="AT44534" s="8" t="s">
        <v>48219</v>
      </c>
      <c r="AU44534" s="37" t="s">
        <v>721</v>
      </c>
      <c r="AV44534" s="2" t="s">
        <v>43</v>
      </c>
      <c r="AY44534" s="2" t="s">
        <v>146</v>
      </c>
      <c r="BD44534" s="79">
        <v>151.0957794</v>
      </c>
      <c r="BE44534" s="9" t="s">
        <v>584</v>
      </c>
      <c r="BF44534" s="164" t="s">
        <v>108</v>
      </c>
      <c r="BG44534" s="166" t="s">
        <v>22957</v>
      </c>
      <c r="BH44534" s="167" t="s">
        <v>18801</v>
      </c>
      <c r="BI44534" s="167" t="s">
        <v>45569</v>
      </c>
    </row>
    <row r="44535" spans="1:61" x14ac:dyDescent="0.2">
      <c r="A44535" s="120">
        <v>82</v>
      </c>
      <c r="B44535" s="120">
        <v>82</v>
      </c>
      <c r="H44535" s="120"/>
      <c r="I44535" s="120"/>
      <c r="J44535" s="120"/>
      <c r="K44535" s="120"/>
      <c r="L44535" s="120"/>
      <c r="M44535" s="120"/>
      <c r="N44535" s="120"/>
      <c r="O44535" s="120"/>
      <c r="P44535" s="120"/>
      <c r="Q44535" s="120"/>
      <c r="R44535" s="7" t="s">
        <v>145</v>
      </c>
      <c r="S44535" s="136">
        <v>2011</v>
      </c>
      <c r="T44535" s="137" t="s">
        <v>19081</v>
      </c>
      <c r="Y44535" s="6" t="s">
        <v>50428</v>
      </c>
      <c r="AT44535" s="8" t="s">
        <v>48220</v>
      </c>
      <c r="AU44535" s="37" t="s">
        <v>721</v>
      </c>
      <c r="AV44535" s="2" t="s">
        <v>43</v>
      </c>
      <c r="AY44535" s="2" t="s">
        <v>146</v>
      </c>
      <c r="BD44535" s="79">
        <v>152.2999725</v>
      </c>
      <c r="BE44535" s="9" t="s">
        <v>584</v>
      </c>
      <c r="BF44535" s="164" t="s">
        <v>108</v>
      </c>
      <c r="BG44535" s="166" t="s">
        <v>22957</v>
      </c>
      <c r="BH44535" s="167" t="s">
        <v>18801</v>
      </c>
      <c r="BI44535" s="167" t="s">
        <v>45569</v>
      </c>
    </row>
    <row r="44536" spans="1:61" x14ac:dyDescent="0.2">
      <c r="A44536" s="120">
        <v>82</v>
      </c>
      <c r="B44536" s="120">
        <v>82</v>
      </c>
      <c r="H44536" s="120"/>
      <c r="I44536" s="120"/>
      <c r="J44536" s="120"/>
      <c r="K44536" s="120"/>
      <c r="L44536" s="120"/>
      <c r="M44536" s="120"/>
      <c r="N44536" s="120"/>
      <c r="O44536" s="120"/>
      <c r="P44536" s="120"/>
      <c r="Q44536" s="120"/>
      <c r="R44536" s="7" t="s">
        <v>145</v>
      </c>
      <c r="S44536" s="136">
        <v>2011</v>
      </c>
      <c r="T44536" s="137" t="s">
        <v>19081</v>
      </c>
      <c r="Y44536" s="6" t="s">
        <v>50428</v>
      </c>
      <c r="AT44536" s="8" t="s">
        <v>48221</v>
      </c>
      <c r="AU44536" s="37" t="s">
        <v>721</v>
      </c>
      <c r="AV44536" s="2" t="s">
        <v>43</v>
      </c>
      <c r="AY44536" s="2" t="s">
        <v>146</v>
      </c>
      <c r="BD44536" s="79">
        <v>131.46411130000001</v>
      </c>
      <c r="BE44536" s="9" t="s">
        <v>584</v>
      </c>
      <c r="BF44536" s="164" t="s">
        <v>108</v>
      </c>
      <c r="BG44536" s="166" t="s">
        <v>22957</v>
      </c>
      <c r="BH44536" s="167" t="s">
        <v>18801</v>
      </c>
      <c r="BI44536" s="167" t="s">
        <v>45569</v>
      </c>
    </row>
    <row r="44537" spans="1:61" x14ac:dyDescent="0.2">
      <c r="A44537" s="120">
        <v>82</v>
      </c>
      <c r="B44537" s="120">
        <v>82</v>
      </c>
      <c r="H44537" s="120"/>
      <c r="I44537" s="120"/>
      <c r="J44537" s="120"/>
      <c r="K44537" s="120"/>
      <c r="L44537" s="120"/>
      <c r="M44537" s="120"/>
      <c r="N44537" s="120"/>
      <c r="O44537" s="120"/>
      <c r="P44537" s="120"/>
      <c r="Q44537" s="120"/>
      <c r="R44537" s="7" t="s">
        <v>145</v>
      </c>
      <c r="S44537" s="136">
        <v>2011</v>
      </c>
      <c r="T44537" s="137" t="s">
        <v>19081</v>
      </c>
      <c r="Y44537" s="6" t="s">
        <v>50428</v>
      </c>
      <c r="AT44537" s="8" t="s">
        <v>48222</v>
      </c>
      <c r="AU44537" s="37" t="s">
        <v>721</v>
      </c>
      <c r="AV44537" s="2" t="s">
        <v>43</v>
      </c>
      <c r="AY44537" s="2" t="s">
        <v>146</v>
      </c>
      <c r="BD44537" s="79">
        <v>191.41726679999999</v>
      </c>
      <c r="BE44537" s="9" t="s">
        <v>584</v>
      </c>
      <c r="BF44537" s="164" t="s">
        <v>108</v>
      </c>
      <c r="BG44537" s="166" t="s">
        <v>22957</v>
      </c>
      <c r="BH44537" s="167" t="s">
        <v>18801</v>
      </c>
      <c r="BI44537" s="167" t="s">
        <v>45569</v>
      </c>
    </row>
    <row r="44538" spans="1:61" x14ac:dyDescent="0.2">
      <c r="A44538" s="120">
        <v>82</v>
      </c>
      <c r="B44538" s="120">
        <v>82</v>
      </c>
      <c r="H44538" s="120"/>
      <c r="I44538" s="120"/>
      <c r="J44538" s="120"/>
      <c r="K44538" s="120"/>
      <c r="L44538" s="120"/>
      <c r="M44538" s="120"/>
      <c r="N44538" s="120"/>
      <c r="O44538" s="120"/>
      <c r="P44538" s="120"/>
      <c r="Q44538" s="120"/>
      <c r="R44538" s="7" t="s">
        <v>145</v>
      </c>
      <c r="S44538" s="136">
        <v>2011</v>
      </c>
      <c r="T44538" s="137" t="s">
        <v>19081</v>
      </c>
      <c r="Y44538" s="6" t="s">
        <v>50428</v>
      </c>
      <c r="AT44538" s="8" t="s">
        <v>48223</v>
      </c>
      <c r="AU44538" s="37" t="s">
        <v>721</v>
      </c>
      <c r="AV44538" s="2" t="s">
        <v>43</v>
      </c>
      <c r="AY44538" s="2" t="s">
        <v>146</v>
      </c>
      <c r="BD44538" s="79">
        <v>140.43896480000001</v>
      </c>
      <c r="BE44538" s="9" t="s">
        <v>584</v>
      </c>
      <c r="BF44538" s="164" t="s">
        <v>108</v>
      </c>
      <c r="BG44538" s="166" t="s">
        <v>22957</v>
      </c>
      <c r="BH44538" s="167" t="s">
        <v>18801</v>
      </c>
      <c r="BI44538" s="167" t="s">
        <v>45569</v>
      </c>
    </row>
    <row r="44539" spans="1:61" x14ac:dyDescent="0.2">
      <c r="A44539" s="120">
        <v>82</v>
      </c>
      <c r="B44539" s="120">
        <v>82</v>
      </c>
      <c r="H44539" s="120"/>
      <c r="I44539" s="120"/>
      <c r="J44539" s="120"/>
      <c r="K44539" s="120"/>
      <c r="L44539" s="120"/>
      <c r="M44539" s="120"/>
      <c r="N44539" s="120"/>
      <c r="O44539" s="120"/>
      <c r="P44539" s="120"/>
      <c r="Q44539" s="120"/>
      <c r="R44539" s="7" t="s">
        <v>145</v>
      </c>
      <c r="S44539" s="136">
        <v>2011</v>
      </c>
      <c r="T44539" s="137" t="s">
        <v>19081</v>
      </c>
      <c r="Y44539" s="6" t="s">
        <v>50428</v>
      </c>
      <c r="AT44539" s="8" t="s">
        <v>48224</v>
      </c>
      <c r="AU44539" s="37" t="s">
        <v>721</v>
      </c>
      <c r="AV44539" s="2" t="s">
        <v>43</v>
      </c>
      <c r="AY44539" s="2" t="s">
        <v>146</v>
      </c>
      <c r="BD44539" s="79">
        <v>180.02723689999999</v>
      </c>
      <c r="BE44539" s="9" t="s">
        <v>584</v>
      </c>
      <c r="BF44539" s="164" t="s">
        <v>108</v>
      </c>
      <c r="BG44539" s="166" t="s">
        <v>22957</v>
      </c>
      <c r="BH44539" s="167" t="s">
        <v>18801</v>
      </c>
      <c r="BI44539" s="167" t="s">
        <v>45569</v>
      </c>
    </row>
    <row r="44540" spans="1:61" x14ac:dyDescent="0.2">
      <c r="A44540" s="120">
        <v>82</v>
      </c>
      <c r="B44540" s="120">
        <v>82</v>
      </c>
      <c r="H44540" s="120"/>
      <c r="I44540" s="120"/>
      <c r="J44540" s="120"/>
      <c r="K44540" s="120"/>
      <c r="L44540" s="120"/>
      <c r="M44540" s="120"/>
      <c r="N44540" s="120"/>
      <c r="O44540" s="120"/>
      <c r="P44540" s="120"/>
      <c r="Q44540" s="120"/>
      <c r="R44540" s="7" t="s">
        <v>145</v>
      </c>
      <c r="S44540" s="136">
        <v>2011</v>
      </c>
      <c r="T44540" s="137" t="s">
        <v>19081</v>
      </c>
      <c r="Y44540" s="6" t="s">
        <v>50428</v>
      </c>
      <c r="AT44540" s="8" t="s">
        <v>48225</v>
      </c>
      <c r="AU44540" s="37" t="s">
        <v>721</v>
      </c>
      <c r="AV44540" s="2" t="s">
        <v>43</v>
      </c>
      <c r="AY44540" s="2" t="s">
        <v>146</v>
      </c>
      <c r="BD44540" s="79">
        <v>196.08103940000001</v>
      </c>
      <c r="BE44540" s="9" t="s">
        <v>584</v>
      </c>
      <c r="BF44540" s="164" t="s">
        <v>108</v>
      </c>
      <c r="BG44540" s="166" t="s">
        <v>22957</v>
      </c>
      <c r="BH44540" s="167" t="s">
        <v>18801</v>
      </c>
      <c r="BI44540" s="167" t="s">
        <v>45569</v>
      </c>
    </row>
    <row r="44541" spans="1:61" x14ac:dyDescent="0.2">
      <c r="A44541" s="120">
        <v>82</v>
      </c>
      <c r="B44541" s="120">
        <v>82</v>
      </c>
      <c r="H44541" s="120"/>
      <c r="I44541" s="120"/>
      <c r="J44541" s="120"/>
      <c r="K44541" s="120"/>
      <c r="L44541" s="120"/>
      <c r="M44541" s="120"/>
      <c r="N44541" s="120"/>
      <c r="O44541" s="120"/>
      <c r="P44541" s="120"/>
      <c r="Q44541" s="120"/>
      <c r="R44541" s="7" t="s">
        <v>145</v>
      </c>
      <c r="S44541" s="136">
        <v>2011</v>
      </c>
      <c r="T44541" s="137" t="s">
        <v>19081</v>
      </c>
      <c r="Y44541" s="6" t="s">
        <v>50428</v>
      </c>
      <c r="AT44541" s="8" t="s">
        <v>48226</v>
      </c>
      <c r="AU44541" s="37" t="s">
        <v>721</v>
      </c>
      <c r="AV44541" s="2" t="s">
        <v>43</v>
      </c>
      <c r="AY44541" s="2" t="s">
        <v>146</v>
      </c>
      <c r="BD44541" s="79">
        <v>187.8879852</v>
      </c>
      <c r="BE44541" s="9" t="s">
        <v>584</v>
      </c>
      <c r="BF44541" s="164" t="s">
        <v>108</v>
      </c>
      <c r="BG44541" s="166" t="s">
        <v>22957</v>
      </c>
      <c r="BH44541" s="167" t="s">
        <v>18801</v>
      </c>
      <c r="BI44541" s="167" t="s">
        <v>45569</v>
      </c>
    </row>
    <row r="44542" spans="1:61" x14ac:dyDescent="0.2">
      <c r="A44542" s="120">
        <v>82</v>
      </c>
      <c r="B44542" s="120">
        <v>82</v>
      </c>
      <c r="H44542" s="120"/>
      <c r="I44542" s="120"/>
      <c r="J44542" s="120"/>
      <c r="K44542" s="120"/>
      <c r="L44542" s="120"/>
      <c r="M44542" s="120"/>
      <c r="N44542" s="120"/>
      <c r="O44542" s="120"/>
      <c r="P44542" s="120"/>
      <c r="Q44542" s="120"/>
      <c r="R44542" s="7" t="s">
        <v>145</v>
      </c>
      <c r="S44542" s="136">
        <v>2011</v>
      </c>
      <c r="T44542" s="137" t="s">
        <v>19081</v>
      </c>
      <c r="Y44542" s="6" t="s">
        <v>50435</v>
      </c>
      <c r="AT44542" s="8" t="s">
        <v>48227</v>
      </c>
      <c r="AU44542" s="37" t="s">
        <v>721</v>
      </c>
      <c r="AV44542" s="2" t="s">
        <v>43</v>
      </c>
      <c r="AY44542" s="2" t="s">
        <v>146</v>
      </c>
      <c r="BD44542" s="79">
        <v>180.55317690000001</v>
      </c>
      <c r="BE44542" s="9" t="s">
        <v>584</v>
      </c>
      <c r="BF44542" s="164" t="s">
        <v>108</v>
      </c>
      <c r="BG44542" s="166" t="s">
        <v>22957</v>
      </c>
      <c r="BH44542" s="167" t="s">
        <v>18801</v>
      </c>
      <c r="BI44542" s="167" t="s">
        <v>45569</v>
      </c>
    </row>
    <row r="44543" spans="1:61" x14ac:dyDescent="0.2">
      <c r="A44543" s="120">
        <v>82</v>
      </c>
      <c r="B44543" s="120">
        <v>82</v>
      </c>
      <c r="H44543" s="120"/>
      <c r="I44543" s="120"/>
      <c r="J44543" s="120"/>
      <c r="K44543" s="120"/>
      <c r="L44543" s="120"/>
      <c r="M44543" s="120"/>
      <c r="N44543" s="120"/>
      <c r="O44543" s="120"/>
      <c r="P44543" s="120"/>
      <c r="Q44543" s="120"/>
      <c r="R44543" s="7" t="s">
        <v>145</v>
      </c>
      <c r="S44543" s="136">
        <v>2011</v>
      </c>
      <c r="T44543" s="137" t="s">
        <v>19081</v>
      </c>
      <c r="Y44543" s="6" t="s">
        <v>50435</v>
      </c>
      <c r="AT44543" s="8" t="s">
        <v>48228</v>
      </c>
      <c r="AU44543" s="37" t="s">
        <v>721</v>
      </c>
      <c r="AV44543" s="2" t="s">
        <v>43</v>
      </c>
      <c r="AY44543" s="2" t="s">
        <v>146</v>
      </c>
      <c r="BD44543" s="79">
        <v>178.0332794</v>
      </c>
      <c r="BE44543" s="9" t="s">
        <v>584</v>
      </c>
      <c r="BF44543" s="164" t="s">
        <v>108</v>
      </c>
      <c r="BG44543" s="166" t="s">
        <v>22957</v>
      </c>
      <c r="BH44543" s="167" t="s">
        <v>18801</v>
      </c>
      <c r="BI44543" s="167" t="s">
        <v>45569</v>
      </c>
    </row>
    <row r="44544" spans="1:61" x14ac:dyDescent="0.2">
      <c r="A44544" s="120">
        <v>82</v>
      </c>
      <c r="B44544" s="120">
        <v>82</v>
      </c>
      <c r="H44544" s="120"/>
      <c r="I44544" s="120"/>
      <c r="J44544" s="120"/>
      <c r="K44544" s="120"/>
      <c r="L44544" s="120"/>
      <c r="M44544" s="120"/>
      <c r="N44544" s="120"/>
      <c r="O44544" s="120"/>
      <c r="P44544" s="120"/>
      <c r="Q44544" s="120"/>
      <c r="R44544" s="7" t="s">
        <v>145</v>
      </c>
      <c r="S44544" s="136">
        <v>2011</v>
      </c>
      <c r="T44544" s="137" t="s">
        <v>19081</v>
      </c>
      <c r="Y44544" s="6" t="s">
        <v>50435</v>
      </c>
      <c r="AT44544" s="8" t="s">
        <v>48229</v>
      </c>
      <c r="AU44544" s="37" t="s">
        <v>721</v>
      </c>
      <c r="AV44544" s="2" t="s">
        <v>43</v>
      </c>
      <c r="AY44544" s="2" t="s">
        <v>146</v>
      </c>
      <c r="BD44544" s="79">
        <v>181.6081848</v>
      </c>
      <c r="BE44544" s="9" t="s">
        <v>584</v>
      </c>
      <c r="BF44544" s="164" t="s">
        <v>108</v>
      </c>
      <c r="BG44544" s="166" t="s">
        <v>22957</v>
      </c>
      <c r="BH44544" s="167" t="s">
        <v>18801</v>
      </c>
      <c r="BI44544" s="167" t="s">
        <v>45569</v>
      </c>
    </row>
    <row r="44545" spans="1:61" x14ac:dyDescent="0.2">
      <c r="A44545" s="120">
        <v>82</v>
      </c>
      <c r="B44545" s="120">
        <v>82</v>
      </c>
      <c r="H44545" s="120"/>
      <c r="I44545" s="120"/>
      <c r="J44545" s="120"/>
      <c r="K44545" s="120"/>
      <c r="L44545" s="120"/>
      <c r="M44545" s="120"/>
      <c r="N44545" s="120"/>
      <c r="O44545" s="120"/>
      <c r="P44545" s="120"/>
      <c r="Q44545" s="120"/>
      <c r="R44545" s="7" t="s">
        <v>145</v>
      </c>
      <c r="S44545" s="136">
        <v>2011</v>
      </c>
      <c r="T44545" s="137" t="s">
        <v>19081</v>
      </c>
      <c r="Y44545" s="6" t="s">
        <v>50435</v>
      </c>
      <c r="AT44545" s="8" t="s">
        <v>48230</v>
      </c>
      <c r="AU44545" s="37" t="s">
        <v>721</v>
      </c>
      <c r="AV44545" s="2" t="s">
        <v>43</v>
      </c>
      <c r="AY44545" s="2" t="s">
        <v>146</v>
      </c>
      <c r="BD44545" s="79">
        <v>162.12767030000001</v>
      </c>
      <c r="BE44545" s="9" t="s">
        <v>584</v>
      </c>
      <c r="BF44545" s="164" t="s">
        <v>108</v>
      </c>
      <c r="BG44545" s="166" t="s">
        <v>22957</v>
      </c>
      <c r="BH44545" s="167" t="s">
        <v>18801</v>
      </c>
      <c r="BI44545" s="167" t="s">
        <v>45569</v>
      </c>
    </row>
    <row r="44546" spans="1:61" x14ac:dyDescent="0.2">
      <c r="A44546" s="120">
        <v>82</v>
      </c>
      <c r="B44546" s="120">
        <v>82</v>
      </c>
      <c r="H44546" s="120"/>
      <c r="I44546" s="120"/>
      <c r="J44546" s="120"/>
      <c r="K44546" s="120"/>
      <c r="L44546" s="120"/>
      <c r="M44546" s="120"/>
      <c r="N44546" s="120"/>
      <c r="O44546" s="120"/>
      <c r="P44546" s="120"/>
      <c r="Q44546" s="120"/>
      <c r="R44546" s="7" t="s">
        <v>145</v>
      </c>
      <c r="S44546" s="136">
        <v>2011</v>
      </c>
      <c r="T44546" s="137" t="s">
        <v>19081</v>
      </c>
      <c r="Y44546" s="6" t="s">
        <v>50435</v>
      </c>
      <c r="AT44546" s="8" t="s">
        <v>48231</v>
      </c>
      <c r="AU44546" s="37" t="s">
        <v>721</v>
      </c>
      <c r="AV44546" s="2" t="s">
        <v>43</v>
      </c>
      <c r="AY44546" s="2" t="s">
        <v>146</v>
      </c>
      <c r="BD44546" s="79">
        <v>124.3561401</v>
      </c>
      <c r="BE44546" s="9" t="s">
        <v>584</v>
      </c>
      <c r="BF44546" s="164" t="s">
        <v>108</v>
      </c>
      <c r="BG44546" s="166" t="s">
        <v>22957</v>
      </c>
      <c r="BH44546" s="167" t="s">
        <v>18801</v>
      </c>
      <c r="BI44546" s="167" t="s">
        <v>45569</v>
      </c>
    </row>
    <row r="44547" spans="1:61" x14ac:dyDescent="0.2">
      <c r="A44547" s="120">
        <v>82</v>
      </c>
      <c r="B44547" s="120">
        <v>82</v>
      </c>
      <c r="H44547" s="120"/>
      <c r="I44547" s="120"/>
      <c r="J44547" s="120"/>
      <c r="K44547" s="120"/>
      <c r="L44547" s="120"/>
      <c r="M44547" s="120"/>
      <c r="N44547" s="120"/>
      <c r="O44547" s="120"/>
      <c r="P44547" s="120"/>
      <c r="Q44547" s="120"/>
      <c r="R44547" s="7" t="s">
        <v>145</v>
      </c>
      <c r="S44547" s="136">
        <v>2011</v>
      </c>
      <c r="T44547" s="137" t="s">
        <v>19081</v>
      </c>
      <c r="Y44547" s="6" t="s">
        <v>50435</v>
      </c>
      <c r="AT44547" s="8" t="s">
        <v>48232</v>
      </c>
      <c r="AU44547" s="37" t="s">
        <v>721</v>
      </c>
      <c r="AV44547" s="2" t="s">
        <v>43</v>
      </c>
      <c r="AY44547" s="2" t="s">
        <v>146</v>
      </c>
      <c r="BD44547" s="79">
        <v>152.66577150000001</v>
      </c>
      <c r="BE44547" s="9" t="s">
        <v>584</v>
      </c>
      <c r="BF44547" s="164" t="s">
        <v>108</v>
      </c>
      <c r="BG44547" s="166" t="s">
        <v>22957</v>
      </c>
      <c r="BH44547" s="167" t="s">
        <v>18801</v>
      </c>
      <c r="BI44547" s="167" t="s">
        <v>45569</v>
      </c>
    </row>
    <row r="44548" spans="1:61" x14ac:dyDescent="0.2">
      <c r="A44548" s="120">
        <v>82</v>
      </c>
      <c r="B44548" s="120">
        <v>82</v>
      </c>
      <c r="H44548" s="120"/>
      <c r="I44548" s="120"/>
      <c r="J44548" s="120"/>
      <c r="K44548" s="120"/>
      <c r="L44548" s="120"/>
      <c r="M44548" s="120"/>
      <c r="N44548" s="120"/>
      <c r="O44548" s="120"/>
      <c r="P44548" s="120"/>
      <c r="Q44548" s="120"/>
      <c r="R44548" s="7" t="s">
        <v>145</v>
      </c>
      <c r="S44548" s="136">
        <v>2011</v>
      </c>
      <c r="T44548" s="137" t="s">
        <v>19081</v>
      </c>
      <c r="Y44548" s="6" t="s">
        <v>50435</v>
      </c>
      <c r="AT44548" s="8" t="s">
        <v>48233</v>
      </c>
      <c r="AU44548" s="37" t="s">
        <v>721</v>
      </c>
      <c r="AV44548" s="2" t="s">
        <v>43</v>
      </c>
      <c r="AY44548" s="2" t="s">
        <v>146</v>
      </c>
      <c r="BD44548" s="79">
        <v>200.9559021</v>
      </c>
      <c r="BE44548" s="9" t="s">
        <v>584</v>
      </c>
      <c r="BF44548" s="164" t="s">
        <v>108</v>
      </c>
      <c r="BG44548" s="166" t="s">
        <v>22957</v>
      </c>
      <c r="BH44548" s="167" t="s">
        <v>18801</v>
      </c>
      <c r="BI44548" s="167" t="s">
        <v>45569</v>
      </c>
    </row>
    <row r="44549" spans="1:61" x14ac:dyDescent="0.2">
      <c r="A44549" s="120">
        <v>82</v>
      </c>
      <c r="B44549" s="120">
        <v>82</v>
      </c>
      <c r="H44549" s="120"/>
      <c r="I44549" s="120"/>
      <c r="J44549" s="120"/>
      <c r="K44549" s="120"/>
      <c r="L44549" s="120"/>
      <c r="M44549" s="120"/>
      <c r="N44549" s="120"/>
      <c r="O44549" s="120"/>
      <c r="P44549" s="120"/>
      <c r="Q44549" s="120"/>
      <c r="R44549" s="7" t="s">
        <v>145</v>
      </c>
      <c r="S44549" s="136">
        <v>2011</v>
      </c>
      <c r="T44549" s="137" t="s">
        <v>19081</v>
      </c>
      <c r="Y44549" s="6" t="s">
        <v>50435</v>
      </c>
      <c r="AT44549" s="8" t="s">
        <v>48234</v>
      </c>
      <c r="AU44549" s="37" t="s">
        <v>721</v>
      </c>
      <c r="AV44549" s="2" t="s">
        <v>43</v>
      </c>
      <c r="AY44549" s="2" t="s">
        <v>146</v>
      </c>
      <c r="BD44549" s="79">
        <v>178.62756350000001</v>
      </c>
      <c r="BE44549" s="9" t="s">
        <v>584</v>
      </c>
      <c r="BF44549" s="164" t="s">
        <v>108</v>
      </c>
      <c r="BG44549" s="166" t="s">
        <v>22957</v>
      </c>
      <c r="BH44549" s="167" t="s">
        <v>18801</v>
      </c>
      <c r="BI44549" s="167" t="s">
        <v>45569</v>
      </c>
    </row>
    <row r="44550" spans="1:61" x14ac:dyDescent="0.2">
      <c r="A44550" s="120">
        <v>82</v>
      </c>
      <c r="B44550" s="120">
        <v>82</v>
      </c>
      <c r="H44550" s="120"/>
      <c r="I44550" s="120"/>
      <c r="J44550" s="120"/>
      <c r="K44550" s="120"/>
      <c r="L44550" s="120"/>
      <c r="M44550" s="120"/>
      <c r="N44550" s="120"/>
      <c r="O44550" s="120"/>
      <c r="P44550" s="120"/>
      <c r="Q44550" s="120"/>
      <c r="R44550" s="7" t="s">
        <v>145</v>
      </c>
      <c r="S44550" s="136">
        <v>2011</v>
      </c>
      <c r="T44550" s="137" t="s">
        <v>19081</v>
      </c>
      <c r="Y44550" s="6" t="s">
        <v>50435</v>
      </c>
      <c r="AT44550" s="8" t="s">
        <v>48235</v>
      </c>
      <c r="AU44550" s="37" t="s">
        <v>721</v>
      </c>
      <c r="AV44550" s="2" t="s">
        <v>43</v>
      </c>
      <c r="AY44550" s="2" t="s">
        <v>146</v>
      </c>
      <c r="BD44550" s="79">
        <v>176.2700653</v>
      </c>
      <c r="BE44550" s="9" t="s">
        <v>584</v>
      </c>
      <c r="BF44550" s="164" t="s">
        <v>108</v>
      </c>
      <c r="BG44550" s="166" t="s">
        <v>22957</v>
      </c>
      <c r="BH44550" s="167" t="s">
        <v>18801</v>
      </c>
      <c r="BI44550" s="167" t="s">
        <v>45569</v>
      </c>
    </row>
    <row r="44551" spans="1:61" x14ac:dyDescent="0.2">
      <c r="A44551" s="120">
        <v>82</v>
      </c>
      <c r="B44551" s="120">
        <v>82</v>
      </c>
      <c r="H44551" s="120"/>
      <c r="I44551" s="120"/>
      <c r="J44551" s="120"/>
      <c r="K44551" s="120"/>
      <c r="L44551" s="120"/>
      <c r="M44551" s="120"/>
      <c r="N44551" s="120"/>
      <c r="O44551" s="120"/>
      <c r="P44551" s="120"/>
      <c r="Q44551" s="120"/>
      <c r="R44551" s="7" t="s">
        <v>145</v>
      </c>
      <c r="S44551" s="136">
        <v>2011</v>
      </c>
      <c r="T44551" s="137" t="s">
        <v>19081</v>
      </c>
      <c r="Y44551" s="6" t="s">
        <v>50435</v>
      </c>
      <c r="AT44551" s="8" t="s">
        <v>48236</v>
      </c>
      <c r="AU44551" s="37" t="s">
        <v>721</v>
      </c>
      <c r="AV44551" s="2" t="s">
        <v>43</v>
      </c>
      <c r="AY44551" s="2" t="s">
        <v>146</v>
      </c>
      <c r="BD44551" s="79">
        <v>129.20663450000001</v>
      </c>
      <c r="BE44551" s="9" t="s">
        <v>584</v>
      </c>
      <c r="BF44551" s="164" t="s">
        <v>108</v>
      </c>
      <c r="BG44551" s="166" t="s">
        <v>22957</v>
      </c>
      <c r="BH44551" s="167" t="s">
        <v>18801</v>
      </c>
      <c r="BI44551" s="167" t="s">
        <v>45569</v>
      </c>
    </row>
    <row r="44552" spans="1:61" x14ac:dyDescent="0.2">
      <c r="A44552" s="120">
        <v>82</v>
      </c>
      <c r="B44552" s="120">
        <v>82</v>
      </c>
      <c r="H44552" s="120"/>
      <c r="I44552" s="120"/>
      <c r="J44552" s="120"/>
      <c r="K44552" s="120"/>
      <c r="L44552" s="120"/>
      <c r="M44552" s="120"/>
      <c r="N44552" s="120"/>
      <c r="O44552" s="120"/>
      <c r="P44552" s="120"/>
      <c r="Q44552" s="120"/>
      <c r="R44552" s="7" t="s">
        <v>145</v>
      </c>
      <c r="S44552" s="136">
        <v>2011</v>
      </c>
      <c r="T44552" s="137" t="s">
        <v>19081</v>
      </c>
      <c r="Y44552" s="6" t="s">
        <v>50435</v>
      </c>
      <c r="AT44552" s="8" t="s">
        <v>48237</v>
      </c>
      <c r="AU44552" s="37" t="s">
        <v>721</v>
      </c>
      <c r="AV44552" s="2" t="s">
        <v>43</v>
      </c>
      <c r="AY44552" s="2" t="s">
        <v>146</v>
      </c>
      <c r="BD44552" s="79">
        <v>157.5474854</v>
      </c>
      <c r="BE44552" s="9" t="s">
        <v>584</v>
      </c>
      <c r="BF44552" s="164" t="s">
        <v>108</v>
      </c>
      <c r="BG44552" s="166" t="s">
        <v>22957</v>
      </c>
      <c r="BH44552" s="167" t="s">
        <v>18801</v>
      </c>
      <c r="BI44552" s="167" t="s">
        <v>45569</v>
      </c>
    </row>
    <row r="44553" spans="1:61" x14ac:dyDescent="0.2">
      <c r="A44553" s="120">
        <v>82</v>
      </c>
      <c r="B44553" s="120">
        <v>82</v>
      </c>
      <c r="H44553" s="120"/>
      <c r="I44553" s="120"/>
      <c r="J44553" s="120"/>
      <c r="K44553" s="120"/>
      <c r="L44553" s="120"/>
      <c r="M44553" s="120"/>
      <c r="N44553" s="120"/>
      <c r="O44553" s="120"/>
      <c r="P44553" s="120"/>
      <c r="Q44553" s="120"/>
      <c r="R44553" s="7" t="s">
        <v>145</v>
      </c>
      <c r="S44553" s="136">
        <v>2011</v>
      </c>
      <c r="T44553" s="137" t="s">
        <v>19081</v>
      </c>
      <c r="Y44553" s="6" t="s">
        <v>50435</v>
      </c>
      <c r="AT44553" s="8" t="s">
        <v>48238</v>
      </c>
      <c r="AU44553" s="37" t="s">
        <v>721</v>
      </c>
      <c r="AV44553" s="2" t="s">
        <v>43</v>
      </c>
      <c r="AY44553" s="2" t="s">
        <v>146</v>
      </c>
      <c r="BD44553" s="79">
        <v>186.12072749999999</v>
      </c>
      <c r="BE44553" s="9" t="s">
        <v>584</v>
      </c>
      <c r="BF44553" s="164" t="s">
        <v>108</v>
      </c>
      <c r="BG44553" s="166" t="s">
        <v>22957</v>
      </c>
      <c r="BH44553" s="167" t="s">
        <v>18801</v>
      </c>
      <c r="BI44553" s="167" t="s">
        <v>45569</v>
      </c>
    </row>
    <row r="44554" spans="1:61" x14ac:dyDescent="0.2">
      <c r="A44554" s="120">
        <v>82</v>
      </c>
      <c r="B44554" s="120">
        <v>82</v>
      </c>
      <c r="H44554" s="120"/>
      <c r="I44554" s="120"/>
      <c r="J44554" s="120"/>
      <c r="K44554" s="120"/>
      <c r="L44554" s="120"/>
      <c r="M44554" s="120"/>
      <c r="N44554" s="120"/>
      <c r="O44554" s="120"/>
      <c r="P44554" s="120"/>
      <c r="Q44554" s="120"/>
      <c r="R44554" s="7" t="s">
        <v>145</v>
      </c>
      <c r="S44554" s="136">
        <v>2011</v>
      </c>
      <c r="T44554" s="137" t="s">
        <v>19081</v>
      </c>
      <c r="Y44554" s="6" t="s">
        <v>50435</v>
      </c>
      <c r="AT44554" s="8" t="s">
        <v>48239</v>
      </c>
      <c r="AU44554" s="37" t="s">
        <v>721</v>
      </c>
      <c r="AV44554" s="2" t="s">
        <v>43</v>
      </c>
      <c r="AY44554" s="2" t="s">
        <v>146</v>
      </c>
      <c r="BD44554" s="79">
        <v>126.00479129999999</v>
      </c>
      <c r="BE44554" s="9" t="s">
        <v>584</v>
      </c>
      <c r="BF44554" s="164" t="s">
        <v>108</v>
      </c>
      <c r="BG44554" s="166" t="s">
        <v>22957</v>
      </c>
      <c r="BH44554" s="167" t="s">
        <v>18801</v>
      </c>
      <c r="BI44554" s="167" t="s">
        <v>45569</v>
      </c>
    </row>
    <row r="44555" spans="1:61" x14ac:dyDescent="0.2">
      <c r="A44555" s="120">
        <v>82</v>
      </c>
      <c r="B44555" s="120">
        <v>82</v>
      </c>
      <c r="H44555" s="120"/>
      <c r="I44555" s="120"/>
      <c r="J44555" s="120"/>
      <c r="K44555" s="120"/>
      <c r="L44555" s="120"/>
      <c r="M44555" s="120"/>
      <c r="N44555" s="120"/>
      <c r="O44555" s="120"/>
      <c r="P44555" s="120"/>
      <c r="Q44555" s="120"/>
      <c r="R44555" s="7" t="s">
        <v>145</v>
      </c>
      <c r="S44555" s="136">
        <v>2011</v>
      </c>
      <c r="T44555" s="137" t="s">
        <v>19081</v>
      </c>
      <c r="Y44555" s="6" t="s">
        <v>50435</v>
      </c>
      <c r="AT44555" s="8" t="s">
        <v>48240</v>
      </c>
      <c r="AU44555" s="37" t="s">
        <v>721</v>
      </c>
      <c r="AV44555" s="2" t="s">
        <v>43</v>
      </c>
      <c r="AY44555" s="2" t="s">
        <v>146</v>
      </c>
      <c r="BD44555" s="79">
        <v>182.02999879999999</v>
      </c>
      <c r="BE44555" s="9" t="s">
        <v>584</v>
      </c>
      <c r="BF44555" s="164" t="s">
        <v>108</v>
      </c>
      <c r="BG44555" s="166" t="s">
        <v>22957</v>
      </c>
      <c r="BH44555" s="167" t="s">
        <v>18801</v>
      </c>
      <c r="BI44555" s="167" t="s">
        <v>45569</v>
      </c>
    </row>
    <row r="44556" spans="1:61" x14ac:dyDescent="0.2">
      <c r="A44556" s="120">
        <v>82</v>
      </c>
      <c r="B44556" s="120">
        <v>82</v>
      </c>
      <c r="H44556" s="120"/>
      <c r="I44556" s="120"/>
      <c r="J44556" s="120"/>
      <c r="K44556" s="120"/>
      <c r="L44556" s="120"/>
      <c r="M44556" s="120"/>
      <c r="N44556" s="120"/>
      <c r="O44556" s="120"/>
      <c r="P44556" s="120"/>
      <c r="Q44556" s="120"/>
      <c r="R44556" s="7" t="s">
        <v>145</v>
      </c>
      <c r="S44556" s="136">
        <v>2011</v>
      </c>
      <c r="T44556" s="137" t="s">
        <v>19081</v>
      </c>
      <c r="Y44556" s="6" t="s">
        <v>50435</v>
      </c>
      <c r="AT44556" s="8" t="s">
        <v>48241</v>
      </c>
      <c r="AU44556" s="37" t="s">
        <v>721</v>
      </c>
      <c r="AV44556" s="2" t="s">
        <v>43</v>
      </c>
      <c r="AY44556" s="2" t="s">
        <v>146</v>
      </c>
      <c r="BD44556" s="79">
        <v>195.01853940000001</v>
      </c>
      <c r="BE44556" s="9" t="s">
        <v>584</v>
      </c>
      <c r="BF44556" s="164" t="s">
        <v>108</v>
      </c>
      <c r="BG44556" s="166" t="s">
        <v>22957</v>
      </c>
      <c r="BH44556" s="167" t="s">
        <v>18801</v>
      </c>
      <c r="BI44556" s="167" t="s">
        <v>45569</v>
      </c>
    </row>
    <row r="44557" spans="1:61" x14ac:dyDescent="0.2">
      <c r="A44557" s="120">
        <v>82</v>
      </c>
      <c r="B44557" s="120">
        <v>82</v>
      </c>
      <c r="H44557" s="120"/>
      <c r="I44557" s="120"/>
      <c r="J44557" s="120"/>
      <c r="K44557" s="120"/>
      <c r="L44557" s="120"/>
      <c r="M44557" s="120"/>
      <c r="N44557" s="120"/>
      <c r="O44557" s="120"/>
      <c r="P44557" s="120"/>
      <c r="Q44557" s="120"/>
      <c r="R44557" s="7" t="s">
        <v>145</v>
      </c>
      <c r="S44557" s="136">
        <v>2011</v>
      </c>
      <c r="T44557" s="137" t="s">
        <v>19081</v>
      </c>
      <c r="Y44557" s="6" t="s">
        <v>50435</v>
      </c>
      <c r="AT44557" s="8" t="s">
        <v>48242</v>
      </c>
      <c r="AU44557" s="37" t="s">
        <v>721</v>
      </c>
      <c r="AV44557" s="2" t="s">
        <v>43</v>
      </c>
      <c r="AY44557" s="2" t="s">
        <v>146</v>
      </c>
      <c r="BD44557" s="79">
        <v>146.39909359999999</v>
      </c>
      <c r="BE44557" s="9" t="s">
        <v>584</v>
      </c>
      <c r="BF44557" s="164" t="s">
        <v>108</v>
      </c>
      <c r="BG44557" s="166" t="s">
        <v>22957</v>
      </c>
      <c r="BH44557" s="167" t="s">
        <v>18801</v>
      </c>
      <c r="BI44557" s="167" t="s">
        <v>45569</v>
      </c>
    </row>
    <row r="44558" spans="1:61" x14ac:dyDescent="0.2">
      <c r="A44558" s="120">
        <v>82</v>
      </c>
      <c r="B44558" s="120">
        <v>82</v>
      </c>
      <c r="H44558" s="120"/>
      <c r="I44558" s="120"/>
      <c r="J44558" s="120"/>
      <c r="K44558" s="120"/>
      <c r="L44558" s="120"/>
      <c r="M44558" s="120"/>
      <c r="N44558" s="120"/>
      <c r="O44558" s="120"/>
      <c r="P44558" s="120"/>
      <c r="Q44558" s="120"/>
      <c r="R44558" s="7" t="s">
        <v>145</v>
      </c>
      <c r="S44558" s="136">
        <v>2011</v>
      </c>
      <c r="T44558" s="137" t="s">
        <v>19081</v>
      </c>
      <c r="Y44558" s="6" t="s">
        <v>50435</v>
      </c>
      <c r="AT44558" s="8" t="s">
        <v>48243</v>
      </c>
      <c r="AU44558" s="37" t="s">
        <v>721</v>
      </c>
      <c r="AV44558" s="2" t="s">
        <v>43</v>
      </c>
      <c r="AY44558" s="2" t="s">
        <v>146</v>
      </c>
      <c r="BD44558" s="79">
        <v>183.9806519</v>
      </c>
      <c r="BE44558" s="9" t="s">
        <v>584</v>
      </c>
      <c r="BF44558" s="164" t="s">
        <v>108</v>
      </c>
      <c r="BG44558" s="166" t="s">
        <v>22957</v>
      </c>
      <c r="BH44558" s="167" t="s">
        <v>18801</v>
      </c>
      <c r="BI44558" s="167" t="s">
        <v>45569</v>
      </c>
    </row>
    <row r="44559" spans="1:61" x14ac:dyDescent="0.2">
      <c r="A44559" s="120">
        <v>82</v>
      </c>
      <c r="B44559" s="120">
        <v>82</v>
      </c>
      <c r="H44559" s="120"/>
      <c r="I44559" s="120"/>
      <c r="J44559" s="120"/>
      <c r="K44559" s="120"/>
      <c r="L44559" s="120"/>
      <c r="M44559" s="120"/>
      <c r="N44559" s="120"/>
      <c r="O44559" s="120"/>
      <c r="P44559" s="120"/>
      <c r="Q44559" s="120"/>
      <c r="R44559" s="7" t="s">
        <v>145</v>
      </c>
      <c r="S44559" s="136">
        <v>2011</v>
      </c>
      <c r="T44559" s="137" t="s">
        <v>19081</v>
      </c>
      <c r="Y44559" s="6" t="s">
        <v>50435</v>
      </c>
      <c r="AT44559" s="8" t="s">
        <v>48244</v>
      </c>
      <c r="AU44559" s="37" t="s">
        <v>721</v>
      </c>
      <c r="AV44559" s="2" t="s">
        <v>43</v>
      </c>
      <c r="AY44559" s="2" t="s">
        <v>146</v>
      </c>
      <c r="BD44559" s="79">
        <v>217.05503849999999</v>
      </c>
      <c r="BE44559" s="9" t="s">
        <v>584</v>
      </c>
      <c r="BF44559" s="164" t="s">
        <v>108</v>
      </c>
      <c r="BG44559" s="166" t="s">
        <v>22957</v>
      </c>
      <c r="BH44559" s="167" t="s">
        <v>18801</v>
      </c>
      <c r="BI44559" s="167" t="s">
        <v>45569</v>
      </c>
    </row>
    <row r="44560" spans="1:61" x14ac:dyDescent="0.2">
      <c r="A44560" s="120">
        <v>82</v>
      </c>
      <c r="B44560" s="120">
        <v>82</v>
      </c>
      <c r="H44560" s="120"/>
      <c r="I44560" s="120"/>
      <c r="J44560" s="120"/>
      <c r="K44560" s="120"/>
      <c r="L44560" s="120"/>
      <c r="M44560" s="120"/>
      <c r="N44560" s="120"/>
      <c r="O44560" s="120"/>
      <c r="P44560" s="120"/>
      <c r="Q44560" s="120"/>
      <c r="R44560" s="7" t="s">
        <v>145</v>
      </c>
      <c r="S44560" s="136">
        <v>2011</v>
      </c>
      <c r="T44560" s="137" t="s">
        <v>19081</v>
      </c>
      <c r="Y44560" s="6" t="s">
        <v>50435</v>
      </c>
      <c r="AT44560" s="8" t="s">
        <v>48245</v>
      </c>
      <c r="AU44560" s="37" t="s">
        <v>721</v>
      </c>
      <c r="AV44560" s="2" t="s">
        <v>43</v>
      </c>
      <c r="AY44560" s="2" t="s">
        <v>146</v>
      </c>
      <c r="BD44560" s="79">
        <v>173.91267400000001</v>
      </c>
      <c r="BE44560" s="9" t="s">
        <v>584</v>
      </c>
      <c r="BF44560" s="164" t="s">
        <v>108</v>
      </c>
      <c r="BG44560" s="166" t="s">
        <v>22957</v>
      </c>
      <c r="BH44560" s="167" t="s">
        <v>18801</v>
      </c>
      <c r="BI44560" s="167" t="s">
        <v>45569</v>
      </c>
    </row>
    <row r="44561" spans="1:61" x14ac:dyDescent="0.2">
      <c r="A44561" s="120">
        <v>82</v>
      </c>
      <c r="B44561" s="120">
        <v>82</v>
      </c>
      <c r="H44561" s="120"/>
      <c r="I44561" s="120"/>
      <c r="J44561" s="120"/>
      <c r="K44561" s="120"/>
      <c r="L44561" s="120"/>
      <c r="M44561" s="120"/>
      <c r="N44561" s="120"/>
      <c r="O44561" s="120"/>
      <c r="P44561" s="120"/>
      <c r="Q44561" s="120"/>
      <c r="R44561" s="7" t="s">
        <v>145</v>
      </c>
      <c r="S44561" s="136">
        <v>2011</v>
      </c>
      <c r="T44561" s="137" t="s">
        <v>19081</v>
      </c>
      <c r="Y44561" s="6" t="s">
        <v>50435</v>
      </c>
      <c r="AT44561" s="8" t="s">
        <v>48246</v>
      </c>
      <c r="AU44561" s="37" t="s">
        <v>721</v>
      </c>
      <c r="AV44561" s="2" t="s">
        <v>43</v>
      </c>
      <c r="AY44561" s="2" t="s">
        <v>146</v>
      </c>
      <c r="BD44561" s="79">
        <v>188.89463810000001</v>
      </c>
      <c r="BE44561" s="9" t="s">
        <v>584</v>
      </c>
      <c r="BF44561" s="164" t="s">
        <v>108</v>
      </c>
      <c r="BG44561" s="166" t="s">
        <v>22957</v>
      </c>
      <c r="BH44561" s="167" t="s">
        <v>18801</v>
      </c>
      <c r="BI44561" s="167" t="s">
        <v>45569</v>
      </c>
    </row>
    <row r="44562" spans="1:61" x14ac:dyDescent="0.2">
      <c r="A44562" s="120">
        <v>82</v>
      </c>
      <c r="B44562" s="120">
        <v>82</v>
      </c>
      <c r="H44562" s="120"/>
      <c r="I44562" s="120"/>
      <c r="J44562" s="120"/>
      <c r="K44562" s="120"/>
      <c r="L44562" s="120"/>
      <c r="M44562" s="120"/>
      <c r="N44562" s="120"/>
      <c r="O44562" s="120"/>
      <c r="P44562" s="120"/>
      <c r="Q44562" s="120"/>
      <c r="R44562" s="7" t="s">
        <v>145</v>
      </c>
      <c r="S44562" s="136">
        <v>2011</v>
      </c>
      <c r="T44562" s="137" t="s">
        <v>19081</v>
      </c>
      <c r="Y44562" s="6" t="s">
        <v>50435</v>
      </c>
      <c r="AT44562" s="8" t="s">
        <v>48247</v>
      </c>
      <c r="AU44562" s="37" t="s">
        <v>721</v>
      </c>
      <c r="AV44562" s="2" t="s">
        <v>43</v>
      </c>
      <c r="AY44562" s="2" t="s">
        <v>146</v>
      </c>
      <c r="BD44562" s="79">
        <v>183.3809052</v>
      </c>
      <c r="BE44562" s="9" t="s">
        <v>584</v>
      </c>
      <c r="BF44562" s="164" t="s">
        <v>108</v>
      </c>
      <c r="BG44562" s="166" t="s">
        <v>22957</v>
      </c>
      <c r="BH44562" s="167" t="s">
        <v>18801</v>
      </c>
      <c r="BI44562" s="167" t="s">
        <v>45569</v>
      </c>
    </row>
    <row r="44563" spans="1:61" x14ac:dyDescent="0.2">
      <c r="A44563" s="120">
        <v>82</v>
      </c>
      <c r="B44563" s="120">
        <v>82</v>
      </c>
      <c r="H44563" s="120"/>
      <c r="I44563" s="120"/>
      <c r="J44563" s="120"/>
      <c r="K44563" s="120"/>
      <c r="L44563" s="120"/>
      <c r="M44563" s="120"/>
      <c r="N44563" s="120"/>
      <c r="O44563" s="120"/>
      <c r="P44563" s="120"/>
      <c r="Q44563" s="120"/>
      <c r="R44563" s="7" t="s">
        <v>145</v>
      </c>
      <c r="S44563" s="136">
        <v>2011</v>
      </c>
      <c r="T44563" s="137" t="s">
        <v>19081</v>
      </c>
      <c r="Y44563" s="6" t="s">
        <v>50435</v>
      </c>
      <c r="AT44563" s="8" t="s">
        <v>48248</v>
      </c>
      <c r="AU44563" s="37" t="s">
        <v>721</v>
      </c>
      <c r="AV44563" s="2" t="s">
        <v>43</v>
      </c>
      <c r="AY44563" s="2" t="s">
        <v>146</v>
      </c>
      <c r="BD44563" s="79">
        <v>172.9720154</v>
      </c>
      <c r="BE44563" s="9" t="s">
        <v>584</v>
      </c>
      <c r="BF44563" s="164" t="s">
        <v>108</v>
      </c>
      <c r="BG44563" s="166" t="s">
        <v>22957</v>
      </c>
      <c r="BH44563" s="167" t="s">
        <v>18801</v>
      </c>
      <c r="BI44563" s="167" t="s">
        <v>45569</v>
      </c>
    </row>
    <row r="44564" spans="1:61" x14ac:dyDescent="0.2">
      <c r="A44564" s="120">
        <v>82</v>
      </c>
      <c r="B44564" s="120">
        <v>82</v>
      </c>
      <c r="H44564" s="120"/>
      <c r="I44564" s="120"/>
      <c r="J44564" s="120"/>
      <c r="K44564" s="120"/>
      <c r="L44564" s="120"/>
      <c r="M44564" s="120"/>
      <c r="N44564" s="120"/>
      <c r="O44564" s="120"/>
      <c r="P44564" s="120"/>
      <c r="Q44564" s="120"/>
      <c r="R44564" s="7" t="s">
        <v>145</v>
      </c>
      <c r="S44564" s="136">
        <v>2011</v>
      </c>
      <c r="T44564" s="137" t="s">
        <v>19081</v>
      </c>
      <c r="Y44564" s="6" t="s">
        <v>50435</v>
      </c>
      <c r="AT44564" s="8" t="s">
        <v>48249</v>
      </c>
      <c r="AU44564" s="37" t="s">
        <v>721</v>
      </c>
      <c r="AV44564" s="2" t="s">
        <v>43</v>
      </c>
      <c r="AY44564" s="2" t="s">
        <v>146</v>
      </c>
      <c r="BD44564" s="79">
        <v>186.74900819999999</v>
      </c>
      <c r="BE44564" s="9" t="s">
        <v>584</v>
      </c>
      <c r="BF44564" s="164" t="s">
        <v>108</v>
      </c>
      <c r="BG44564" s="166" t="s">
        <v>22957</v>
      </c>
      <c r="BH44564" s="167" t="s">
        <v>18801</v>
      </c>
      <c r="BI44564" s="167" t="s">
        <v>45569</v>
      </c>
    </row>
    <row r="44565" spans="1:61" x14ac:dyDescent="0.2">
      <c r="A44565" s="120">
        <v>82</v>
      </c>
      <c r="B44565" s="120">
        <v>82</v>
      </c>
      <c r="H44565" s="120"/>
      <c r="I44565" s="120"/>
      <c r="J44565" s="120"/>
      <c r="K44565" s="120"/>
      <c r="L44565" s="120"/>
      <c r="M44565" s="120"/>
      <c r="N44565" s="120"/>
      <c r="O44565" s="120"/>
      <c r="P44565" s="120"/>
      <c r="Q44565" s="120"/>
      <c r="R44565" s="7" t="s">
        <v>145</v>
      </c>
      <c r="S44565" s="136">
        <v>2011</v>
      </c>
      <c r="T44565" s="137" t="s">
        <v>19081</v>
      </c>
      <c r="Y44565" s="6" t="s">
        <v>50435</v>
      </c>
      <c r="AT44565" s="8" t="s">
        <v>48250</v>
      </c>
      <c r="AU44565" s="37" t="s">
        <v>721</v>
      </c>
      <c r="AV44565" s="2" t="s">
        <v>43</v>
      </c>
      <c r="AY44565" s="2" t="s">
        <v>146</v>
      </c>
      <c r="BD44565" s="79">
        <v>178.44010929999999</v>
      </c>
      <c r="BE44565" s="9" t="s">
        <v>584</v>
      </c>
      <c r="BF44565" s="164" t="s">
        <v>108</v>
      </c>
      <c r="BG44565" s="166" t="s">
        <v>22957</v>
      </c>
      <c r="BH44565" s="167" t="s">
        <v>18801</v>
      </c>
      <c r="BI44565" s="167" t="s">
        <v>45569</v>
      </c>
    </row>
    <row r="44566" spans="1:61" x14ac:dyDescent="0.2">
      <c r="A44566" s="120">
        <v>82</v>
      </c>
      <c r="B44566" s="120">
        <v>82</v>
      </c>
      <c r="H44566" s="120"/>
      <c r="I44566" s="120"/>
      <c r="J44566" s="120"/>
      <c r="K44566" s="120"/>
      <c r="L44566" s="120"/>
      <c r="M44566" s="120"/>
      <c r="N44566" s="120"/>
      <c r="O44566" s="120"/>
      <c r="P44566" s="120"/>
      <c r="Q44566" s="120"/>
      <c r="R44566" s="7" t="s">
        <v>145</v>
      </c>
      <c r="S44566" s="136">
        <v>2011</v>
      </c>
      <c r="T44566" s="137" t="s">
        <v>19081</v>
      </c>
      <c r="Y44566" s="6" t="s">
        <v>50435</v>
      </c>
      <c r="AT44566" s="8" t="s">
        <v>48251</v>
      </c>
      <c r="AU44566" s="37" t="s">
        <v>721</v>
      </c>
      <c r="AV44566" s="2" t="s">
        <v>43</v>
      </c>
      <c r="AY44566" s="2" t="s">
        <v>146</v>
      </c>
      <c r="BD44566" s="79">
        <v>148.5549316</v>
      </c>
      <c r="BE44566" s="9" t="s">
        <v>584</v>
      </c>
      <c r="BF44566" s="164" t="s">
        <v>108</v>
      </c>
      <c r="BG44566" s="166" t="s">
        <v>22957</v>
      </c>
      <c r="BH44566" s="167" t="s">
        <v>18801</v>
      </c>
      <c r="BI44566" s="167" t="s">
        <v>45569</v>
      </c>
    </row>
    <row r="44567" spans="1:61" x14ac:dyDescent="0.2">
      <c r="A44567" s="120">
        <v>82</v>
      </c>
      <c r="B44567" s="120">
        <v>82</v>
      </c>
      <c r="H44567" s="120"/>
      <c r="I44567" s="120"/>
      <c r="J44567" s="120"/>
      <c r="K44567" s="120"/>
      <c r="L44567" s="120"/>
      <c r="M44567" s="120"/>
      <c r="N44567" s="120"/>
      <c r="O44567" s="120"/>
      <c r="P44567" s="120"/>
      <c r="Q44567" s="120"/>
      <c r="R44567" s="7" t="s">
        <v>145</v>
      </c>
      <c r="S44567" s="136">
        <v>2011</v>
      </c>
      <c r="T44567" s="137" t="s">
        <v>19081</v>
      </c>
      <c r="Y44567" s="6" t="s">
        <v>50435</v>
      </c>
      <c r="AT44567" s="8" t="s">
        <v>48252</v>
      </c>
      <c r="AU44567" s="37" t="s">
        <v>721</v>
      </c>
      <c r="AV44567" s="2" t="s">
        <v>43</v>
      </c>
      <c r="AY44567" s="2" t="s">
        <v>146</v>
      </c>
      <c r="BD44567" s="79">
        <v>175.5328064</v>
      </c>
      <c r="BE44567" s="9" t="s">
        <v>584</v>
      </c>
      <c r="BF44567" s="164" t="s">
        <v>108</v>
      </c>
      <c r="BG44567" s="166" t="s">
        <v>22957</v>
      </c>
      <c r="BH44567" s="167" t="s">
        <v>18801</v>
      </c>
      <c r="BI44567" s="167" t="s">
        <v>45569</v>
      </c>
    </row>
    <row r="44568" spans="1:61" x14ac:dyDescent="0.2">
      <c r="A44568" s="120">
        <v>82</v>
      </c>
      <c r="B44568" s="120">
        <v>82</v>
      </c>
      <c r="H44568" s="120"/>
      <c r="I44568" s="120"/>
      <c r="J44568" s="120"/>
      <c r="K44568" s="120"/>
      <c r="L44568" s="120"/>
      <c r="M44568" s="120"/>
      <c r="N44568" s="120"/>
      <c r="O44568" s="120"/>
      <c r="P44568" s="120"/>
      <c r="Q44568" s="120"/>
      <c r="R44568" s="7" t="s">
        <v>145</v>
      </c>
      <c r="S44568" s="136">
        <v>2011</v>
      </c>
      <c r="T44568" s="137" t="s">
        <v>19081</v>
      </c>
      <c r="Y44568" s="6" t="s">
        <v>50435</v>
      </c>
      <c r="AT44568" s="8" t="s">
        <v>48253</v>
      </c>
      <c r="AU44568" s="37" t="s">
        <v>721</v>
      </c>
      <c r="AV44568" s="2" t="s">
        <v>43</v>
      </c>
      <c r="AY44568" s="2" t="s">
        <v>146</v>
      </c>
      <c r="BD44568" s="79">
        <v>180.3058777</v>
      </c>
      <c r="BE44568" s="9" t="s">
        <v>584</v>
      </c>
      <c r="BF44568" s="164" t="s">
        <v>108</v>
      </c>
      <c r="BG44568" s="166" t="s">
        <v>22957</v>
      </c>
      <c r="BH44568" s="167" t="s">
        <v>18801</v>
      </c>
      <c r="BI44568" s="167" t="s">
        <v>45569</v>
      </c>
    </row>
    <row r="44569" spans="1:61" x14ac:dyDescent="0.2">
      <c r="A44569" s="120">
        <v>82</v>
      </c>
      <c r="B44569" s="120">
        <v>82</v>
      </c>
      <c r="H44569" s="120"/>
      <c r="I44569" s="120"/>
      <c r="J44569" s="120"/>
      <c r="K44569" s="120"/>
      <c r="L44569" s="120"/>
      <c r="M44569" s="120"/>
      <c r="N44569" s="120"/>
      <c r="O44569" s="120"/>
      <c r="P44569" s="120"/>
      <c r="Q44569" s="120"/>
      <c r="R44569" s="7" t="s">
        <v>145</v>
      </c>
      <c r="S44569" s="136">
        <v>2011</v>
      </c>
      <c r="T44569" s="137" t="s">
        <v>19081</v>
      </c>
      <c r="Y44569" s="6" t="s">
        <v>50435</v>
      </c>
      <c r="AT44569" s="8" t="s">
        <v>48254</v>
      </c>
      <c r="AU44569" s="37" t="s">
        <v>721</v>
      </c>
      <c r="AV44569" s="2" t="s">
        <v>43</v>
      </c>
      <c r="AY44569" s="2" t="s">
        <v>146</v>
      </c>
      <c r="BD44569" s="79">
        <v>180.43730160000001</v>
      </c>
      <c r="BE44569" s="9" t="s">
        <v>584</v>
      </c>
      <c r="BF44569" s="164" t="s">
        <v>108</v>
      </c>
      <c r="BG44569" s="166" t="s">
        <v>22957</v>
      </c>
      <c r="BH44569" s="167" t="s">
        <v>18801</v>
      </c>
      <c r="BI44569" s="167" t="s">
        <v>45569</v>
      </c>
    </row>
    <row r="44570" spans="1:61" x14ac:dyDescent="0.2">
      <c r="A44570" s="120">
        <v>82</v>
      </c>
      <c r="B44570" s="120">
        <v>82</v>
      </c>
      <c r="H44570" s="120"/>
      <c r="I44570" s="120"/>
      <c r="J44570" s="120"/>
      <c r="K44570" s="120"/>
      <c r="L44570" s="120"/>
      <c r="M44570" s="120"/>
      <c r="N44570" s="120"/>
      <c r="O44570" s="120"/>
      <c r="P44570" s="120"/>
      <c r="Q44570" s="120"/>
      <c r="R44570" s="7" t="s">
        <v>145</v>
      </c>
      <c r="S44570" s="136">
        <v>2011</v>
      </c>
      <c r="T44570" s="137" t="s">
        <v>19081</v>
      </c>
      <c r="Y44570" s="6" t="s">
        <v>50435</v>
      </c>
      <c r="AT44570" s="8" t="s">
        <v>48255</v>
      </c>
      <c r="AU44570" s="37" t="s">
        <v>721</v>
      </c>
      <c r="AV44570" s="2" t="s">
        <v>43</v>
      </c>
      <c r="AY44570" s="2" t="s">
        <v>146</v>
      </c>
      <c r="BD44570" s="79">
        <v>186.68926999999999</v>
      </c>
      <c r="BE44570" s="9" t="s">
        <v>584</v>
      </c>
      <c r="BF44570" s="164" t="s">
        <v>108</v>
      </c>
      <c r="BG44570" s="166" t="s">
        <v>22957</v>
      </c>
      <c r="BH44570" s="167" t="s">
        <v>18801</v>
      </c>
      <c r="BI44570" s="167" t="s">
        <v>45569</v>
      </c>
    </row>
    <row r="44571" spans="1:61" x14ac:dyDescent="0.2">
      <c r="A44571" s="120">
        <v>82</v>
      </c>
      <c r="B44571" s="120">
        <v>82</v>
      </c>
      <c r="H44571" s="120"/>
      <c r="I44571" s="120"/>
      <c r="J44571" s="120"/>
      <c r="K44571" s="120"/>
      <c r="L44571" s="120"/>
      <c r="M44571" s="120"/>
      <c r="N44571" s="120"/>
      <c r="O44571" s="120"/>
      <c r="P44571" s="120"/>
      <c r="Q44571" s="120"/>
      <c r="R44571" s="7" t="s">
        <v>145</v>
      </c>
      <c r="S44571" s="136">
        <v>2011</v>
      </c>
      <c r="T44571" s="137" t="s">
        <v>19081</v>
      </c>
      <c r="Y44571" s="6" t="s">
        <v>50435</v>
      </c>
      <c r="AT44571" s="8" t="s">
        <v>48256</v>
      </c>
      <c r="AU44571" s="37" t="s">
        <v>721</v>
      </c>
      <c r="AV44571" s="2" t="s">
        <v>43</v>
      </c>
      <c r="AY44571" s="2" t="s">
        <v>146</v>
      </c>
      <c r="BD44571" s="79">
        <v>149.4533386</v>
      </c>
      <c r="BE44571" s="9" t="s">
        <v>584</v>
      </c>
      <c r="BF44571" s="164" t="s">
        <v>108</v>
      </c>
      <c r="BG44571" s="166" t="s">
        <v>22957</v>
      </c>
      <c r="BH44571" s="167" t="s">
        <v>18801</v>
      </c>
      <c r="BI44571" s="167" t="s">
        <v>45569</v>
      </c>
    </row>
    <row r="44572" spans="1:61" x14ac:dyDescent="0.2">
      <c r="A44572" s="120">
        <v>82</v>
      </c>
      <c r="B44572" s="120">
        <v>82</v>
      </c>
      <c r="H44572" s="120"/>
      <c r="I44572" s="120"/>
      <c r="J44572" s="120"/>
      <c r="K44572" s="120"/>
      <c r="L44572" s="120"/>
      <c r="M44572" s="120"/>
      <c r="N44572" s="120"/>
      <c r="O44572" s="120"/>
      <c r="P44572" s="120"/>
      <c r="Q44572" s="120"/>
      <c r="R44572" s="7" t="s">
        <v>145</v>
      </c>
      <c r="S44572" s="136">
        <v>2011</v>
      </c>
      <c r="T44572" s="137" t="s">
        <v>19081</v>
      </c>
      <c r="Y44572" s="6" t="s">
        <v>50436</v>
      </c>
      <c r="AT44572" s="8" t="s">
        <v>48257</v>
      </c>
      <c r="AU44572" s="37" t="s">
        <v>721</v>
      </c>
      <c r="AV44572" s="2" t="s">
        <v>43</v>
      </c>
      <c r="AY44572" s="2" t="s">
        <v>146</v>
      </c>
      <c r="BD44572" s="79">
        <v>134.79704280000001</v>
      </c>
      <c r="BE44572" s="9" t="s">
        <v>584</v>
      </c>
      <c r="BF44572" s="164" t="s">
        <v>108</v>
      </c>
      <c r="BG44572" s="166" t="s">
        <v>22957</v>
      </c>
      <c r="BH44572" s="167" t="s">
        <v>18801</v>
      </c>
      <c r="BI44572" s="167" t="s">
        <v>45569</v>
      </c>
    </row>
    <row r="44573" spans="1:61" x14ac:dyDescent="0.2">
      <c r="A44573" s="120">
        <v>82</v>
      </c>
      <c r="B44573" s="120">
        <v>82</v>
      </c>
      <c r="H44573" s="120"/>
      <c r="I44573" s="120"/>
      <c r="J44573" s="120"/>
      <c r="K44573" s="120"/>
      <c r="L44573" s="120"/>
      <c r="M44573" s="120"/>
      <c r="N44573" s="120"/>
      <c r="O44573" s="120"/>
      <c r="P44573" s="120"/>
      <c r="Q44573" s="120"/>
      <c r="R44573" s="7" t="s">
        <v>145</v>
      </c>
      <c r="S44573" s="136">
        <v>2011</v>
      </c>
      <c r="T44573" s="137" t="s">
        <v>19081</v>
      </c>
      <c r="Y44573" s="6" t="s">
        <v>50436</v>
      </c>
      <c r="AT44573" s="8" t="s">
        <v>48258</v>
      </c>
      <c r="AU44573" s="37" t="s">
        <v>721</v>
      </c>
      <c r="AV44573" s="2" t="s">
        <v>43</v>
      </c>
      <c r="AY44573" s="2" t="s">
        <v>146</v>
      </c>
      <c r="BD44573" s="79">
        <v>131.82469180000001</v>
      </c>
      <c r="BE44573" s="9" t="s">
        <v>584</v>
      </c>
      <c r="BF44573" s="164" t="s">
        <v>108</v>
      </c>
      <c r="BG44573" s="166" t="s">
        <v>22957</v>
      </c>
      <c r="BH44573" s="167" t="s">
        <v>18801</v>
      </c>
      <c r="BI44573" s="167" t="s">
        <v>45569</v>
      </c>
    </row>
    <row r="44574" spans="1:61" x14ac:dyDescent="0.2">
      <c r="A44574" s="120">
        <v>82</v>
      </c>
      <c r="B44574" s="120">
        <v>82</v>
      </c>
      <c r="H44574" s="120"/>
      <c r="I44574" s="120"/>
      <c r="J44574" s="120"/>
      <c r="K44574" s="120"/>
      <c r="L44574" s="120"/>
      <c r="M44574" s="120"/>
      <c r="N44574" s="120"/>
      <c r="O44574" s="120"/>
      <c r="P44574" s="120"/>
      <c r="Q44574" s="120"/>
      <c r="R44574" s="7" t="s">
        <v>145</v>
      </c>
      <c r="S44574" s="136">
        <v>2011</v>
      </c>
      <c r="T44574" s="137" t="s">
        <v>19081</v>
      </c>
      <c r="Y44574" s="6" t="s">
        <v>50436</v>
      </c>
      <c r="AT44574" s="8" t="s">
        <v>48259</v>
      </c>
      <c r="AU44574" s="37" t="s">
        <v>721</v>
      </c>
      <c r="AV44574" s="2" t="s">
        <v>43</v>
      </c>
      <c r="AY44574" s="2" t="s">
        <v>146</v>
      </c>
      <c r="BD44574" s="79">
        <v>152.2395325</v>
      </c>
      <c r="BE44574" s="9" t="s">
        <v>584</v>
      </c>
      <c r="BF44574" s="164" t="s">
        <v>108</v>
      </c>
      <c r="BG44574" s="166" t="s">
        <v>22957</v>
      </c>
      <c r="BH44574" s="167" t="s">
        <v>18801</v>
      </c>
      <c r="BI44574" s="167" t="s">
        <v>45569</v>
      </c>
    </row>
    <row r="44575" spans="1:61" x14ac:dyDescent="0.2">
      <c r="A44575" s="120">
        <v>82</v>
      </c>
      <c r="B44575" s="120">
        <v>82</v>
      </c>
      <c r="H44575" s="120"/>
      <c r="I44575" s="120"/>
      <c r="J44575" s="120"/>
      <c r="K44575" s="120"/>
      <c r="L44575" s="120"/>
      <c r="M44575" s="120"/>
      <c r="N44575" s="120"/>
      <c r="O44575" s="120"/>
      <c r="P44575" s="120"/>
      <c r="Q44575" s="120"/>
      <c r="R44575" s="7" t="s">
        <v>145</v>
      </c>
      <c r="S44575" s="136">
        <v>2011</v>
      </c>
      <c r="T44575" s="137" t="s">
        <v>19081</v>
      </c>
      <c r="Y44575" s="6" t="s">
        <v>50436</v>
      </c>
      <c r="AT44575" s="8" t="s">
        <v>48260</v>
      </c>
      <c r="AU44575" s="37" t="s">
        <v>721</v>
      </c>
      <c r="AV44575" s="2" t="s">
        <v>43</v>
      </c>
      <c r="AY44575" s="2" t="s">
        <v>146</v>
      </c>
      <c r="BD44575" s="79">
        <v>161.21374510000001</v>
      </c>
      <c r="BE44575" s="9" t="s">
        <v>584</v>
      </c>
      <c r="BF44575" s="164" t="s">
        <v>108</v>
      </c>
      <c r="BG44575" s="166" t="s">
        <v>22957</v>
      </c>
      <c r="BH44575" s="167" t="s">
        <v>18801</v>
      </c>
      <c r="BI44575" s="167" t="s">
        <v>45569</v>
      </c>
    </row>
    <row r="44576" spans="1:61" x14ac:dyDescent="0.2">
      <c r="A44576" s="120">
        <v>82</v>
      </c>
      <c r="B44576" s="120">
        <v>82</v>
      </c>
      <c r="H44576" s="120"/>
      <c r="I44576" s="120"/>
      <c r="J44576" s="120"/>
      <c r="K44576" s="120"/>
      <c r="L44576" s="120"/>
      <c r="M44576" s="120"/>
      <c r="N44576" s="120"/>
      <c r="O44576" s="120"/>
      <c r="P44576" s="120"/>
      <c r="Q44576" s="120"/>
      <c r="R44576" s="7" t="s">
        <v>145</v>
      </c>
      <c r="S44576" s="136">
        <v>2011</v>
      </c>
      <c r="T44576" s="137" t="s">
        <v>19081</v>
      </c>
      <c r="Y44576" s="6" t="s">
        <v>50436</v>
      </c>
      <c r="AT44576" s="8" t="s">
        <v>48261</v>
      </c>
      <c r="AU44576" s="37" t="s">
        <v>721</v>
      </c>
      <c r="AV44576" s="2" t="s">
        <v>43</v>
      </c>
      <c r="AY44576" s="2" t="s">
        <v>146</v>
      </c>
      <c r="BD44576" s="79">
        <v>155.30389400000001</v>
      </c>
      <c r="BE44576" s="9" t="s">
        <v>584</v>
      </c>
      <c r="BF44576" s="164" t="s">
        <v>108</v>
      </c>
      <c r="BG44576" s="166" t="s">
        <v>22957</v>
      </c>
      <c r="BH44576" s="167" t="s">
        <v>18801</v>
      </c>
      <c r="BI44576" s="167" t="s">
        <v>45569</v>
      </c>
    </row>
    <row r="44577" spans="1:61" x14ac:dyDescent="0.2">
      <c r="A44577" s="120">
        <v>82</v>
      </c>
      <c r="B44577" s="120">
        <v>82</v>
      </c>
      <c r="H44577" s="120"/>
      <c r="I44577" s="120"/>
      <c r="J44577" s="120"/>
      <c r="K44577" s="120"/>
      <c r="L44577" s="120"/>
      <c r="M44577" s="120"/>
      <c r="N44577" s="120"/>
      <c r="O44577" s="120"/>
      <c r="P44577" s="120"/>
      <c r="Q44577" s="120"/>
      <c r="R44577" s="7" t="s">
        <v>145</v>
      </c>
      <c r="S44577" s="136">
        <v>2011</v>
      </c>
      <c r="T44577" s="137" t="s">
        <v>19081</v>
      </c>
      <c r="Y44577" s="6" t="s">
        <v>50436</v>
      </c>
      <c r="AT44577" s="8" t="s">
        <v>48262</v>
      </c>
      <c r="AU44577" s="37" t="s">
        <v>721</v>
      </c>
      <c r="AV44577" s="2" t="s">
        <v>43</v>
      </c>
      <c r="AY44577" s="2" t="s">
        <v>146</v>
      </c>
      <c r="BD44577" s="79">
        <v>142.42662050000001</v>
      </c>
      <c r="BE44577" s="9" t="s">
        <v>584</v>
      </c>
      <c r="BF44577" s="164" t="s">
        <v>108</v>
      </c>
      <c r="BG44577" s="166" t="s">
        <v>22957</v>
      </c>
      <c r="BH44577" s="167" t="s">
        <v>18801</v>
      </c>
      <c r="BI44577" s="167" t="s">
        <v>45569</v>
      </c>
    </row>
    <row r="44578" spans="1:61" x14ac:dyDescent="0.2">
      <c r="A44578" s="120">
        <v>82</v>
      </c>
      <c r="B44578" s="120">
        <v>82</v>
      </c>
      <c r="H44578" s="120"/>
      <c r="I44578" s="120"/>
      <c r="J44578" s="120"/>
      <c r="K44578" s="120"/>
      <c r="L44578" s="120"/>
      <c r="M44578" s="120"/>
      <c r="N44578" s="120"/>
      <c r="O44578" s="120"/>
      <c r="P44578" s="120"/>
      <c r="Q44578" s="120"/>
      <c r="R44578" s="7" t="s">
        <v>145</v>
      </c>
      <c r="S44578" s="136">
        <v>2011</v>
      </c>
      <c r="T44578" s="137" t="s">
        <v>19081</v>
      </c>
      <c r="Y44578" s="6" t="s">
        <v>50436</v>
      </c>
      <c r="AT44578" s="8" t="s">
        <v>48263</v>
      </c>
      <c r="AU44578" s="37" t="s">
        <v>721</v>
      </c>
      <c r="AV44578" s="2" t="s">
        <v>43</v>
      </c>
      <c r="AY44578" s="2" t="s">
        <v>146</v>
      </c>
      <c r="BD44578" s="79">
        <v>138.969696</v>
      </c>
      <c r="BE44578" s="9" t="s">
        <v>584</v>
      </c>
      <c r="BF44578" s="164" t="s">
        <v>108</v>
      </c>
      <c r="BG44578" s="166" t="s">
        <v>22957</v>
      </c>
      <c r="BH44578" s="167" t="s">
        <v>18801</v>
      </c>
      <c r="BI44578" s="167" t="s">
        <v>45569</v>
      </c>
    </row>
    <row r="44579" spans="1:61" x14ac:dyDescent="0.2">
      <c r="A44579" s="120">
        <v>82</v>
      </c>
      <c r="B44579" s="120">
        <v>82</v>
      </c>
      <c r="H44579" s="120"/>
      <c r="I44579" s="120"/>
      <c r="J44579" s="120"/>
      <c r="K44579" s="120"/>
      <c r="L44579" s="120"/>
      <c r="M44579" s="120"/>
      <c r="N44579" s="120"/>
      <c r="O44579" s="120"/>
      <c r="P44579" s="120"/>
      <c r="Q44579" s="120"/>
      <c r="R44579" s="7" t="s">
        <v>145</v>
      </c>
      <c r="S44579" s="136">
        <v>2011</v>
      </c>
      <c r="T44579" s="137" t="s">
        <v>19081</v>
      </c>
      <c r="Y44579" s="6" t="s">
        <v>50436</v>
      </c>
      <c r="AT44579" s="8" t="s">
        <v>48264</v>
      </c>
      <c r="AU44579" s="37" t="s">
        <v>721</v>
      </c>
      <c r="AV44579" s="2" t="s">
        <v>43</v>
      </c>
      <c r="AY44579" s="2" t="s">
        <v>146</v>
      </c>
      <c r="BD44579" s="79">
        <v>125.0784302</v>
      </c>
      <c r="BE44579" s="9" t="s">
        <v>584</v>
      </c>
      <c r="BF44579" s="164" t="s">
        <v>108</v>
      </c>
      <c r="BG44579" s="166" t="s">
        <v>22957</v>
      </c>
      <c r="BH44579" s="167" t="s">
        <v>18801</v>
      </c>
      <c r="BI44579" s="167" t="s">
        <v>45569</v>
      </c>
    </row>
    <row r="44580" spans="1:61" x14ac:dyDescent="0.2">
      <c r="A44580" s="120">
        <v>82</v>
      </c>
      <c r="B44580" s="120">
        <v>82</v>
      </c>
      <c r="H44580" s="120"/>
      <c r="I44580" s="120"/>
      <c r="J44580" s="120"/>
      <c r="K44580" s="120"/>
      <c r="L44580" s="120"/>
      <c r="M44580" s="120"/>
      <c r="N44580" s="120"/>
      <c r="O44580" s="120"/>
      <c r="P44580" s="120"/>
      <c r="Q44580" s="120"/>
      <c r="R44580" s="7" t="s">
        <v>145</v>
      </c>
      <c r="S44580" s="136">
        <v>2011</v>
      </c>
      <c r="T44580" s="137" t="s">
        <v>19081</v>
      </c>
      <c r="Y44580" s="6" t="s">
        <v>50436</v>
      </c>
      <c r="AT44580" s="8" t="s">
        <v>48265</v>
      </c>
      <c r="AU44580" s="37" t="s">
        <v>721</v>
      </c>
      <c r="AV44580" s="2" t="s">
        <v>43</v>
      </c>
      <c r="AY44580" s="2" t="s">
        <v>146</v>
      </c>
      <c r="BD44580" s="79">
        <v>147.578125</v>
      </c>
      <c r="BE44580" s="9" t="s">
        <v>584</v>
      </c>
      <c r="BF44580" s="164" t="s">
        <v>108</v>
      </c>
      <c r="BG44580" s="166" t="s">
        <v>22957</v>
      </c>
      <c r="BH44580" s="167" t="s">
        <v>18801</v>
      </c>
      <c r="BI44580" s="167" t="s">
        <v>45569</v>
      </c>
    </row>
    <row r="44581" spans="1:61" x14ac:dyDescent="0.2">
      <c r="A44581" s="120">
        <v>82</v>
      </c>
      <c r="B44581" s="120">
        <v>82</v>
      </c>
      <c r="H44581" s="120"/>
      <c r="I44581" s="120"/>
      <c r="J44581" s="120"/>
      <c r="K44581" s="120"/>
      <c r="L44581" s="120"/>
      <c r="M44581" s="120"/>
      <c r="N44581" s="120"/>
      <c r="O44581" s="120"/>
      <c r="P44581" s="120"/>
      <c r="Q44581" s="120"/>
      <c r="R44581" s="7" t="s">
        <v>145</v>
      </c>
      <c r="S44581" s="136">
        <v>2011</v>
      </c>
      <c r="T44581" s="137" t="s">
        <v>19081</v>
      </c>
      <c r="Y44581" s="6" t="s">
        <v>50436</v>
      </c>
      <c r="AT44581" s="8" t="s">
        <v>48266</v>
      </c>
      <c r="AU44581" s="37" t="s">
        <v>721</v>
      </c>
      <c r="AV44581" s="2" t="s">
        <v>43</v>
      </c>
      <c r="AY44581" s="2" t="s">
        <v>146</v>
      </c>
      <c r="BD44581" s="79">
        <v>138.64178469999999</v>
      </c>
      <c r="BE44581" s="9" t="s">
        <v>584</v>
      </c>
      <c r="BF44581" s="164" t="s">
        <v>108</v>
      </c>
      <c r="BG44581" s="166" t="s">
        <v>22957</v>
      </c>
      <c r="BH44581" s="167" t="s">
        <v>18801</v>
      </c>
      <c r="BI44581" s="167" t="s">
        <v>45569</v>
      </c>
    </row>
    <row r="44582" spans="1:61" x14ac:dyDescent="0.2">
      <c r="A44582" s="120">
        <v>82</v>
      </c>
      <c r="B44582" s="120">
        <v>82</v>
      </c>
      <c r="H44582" s="120"/>
      <c r="I44582" s="120"/>
      <c r="J44582" s="120"/>
      <c r="K44582" s="120"/>
      <c r="L44582" s="120"/>
      <c r="M44582" s="120"/>
      <c r="N44582" s="120"/>
      <c r="O44582" s="120"/>
      <c r="P44582" s="120"/>
      <c r="Q44582" s="120"/>
      <c r="R44582" s="7" t="s">
        <v>145</v>
      </c>
      <c r="S44582" s="136">
        <v>2011</v>
      </c>
      <c r="T44582" s="137" t="s">
        <v>19081</v>
      </c>
      <c r="Y44582" s="6" t="s">
        <v>50436</v>
      </c>
      <c r="AT44582" s="8" t="s">
        <v>48267</v>
      </c>
      <c r="AU44582" s="37" t="s">
        <v>721</v>
      </c>
      <c r="AV44582" s="2" t="s">
        <v>43</v>
      </c>
      <c r="AY44582" s="2" t="s">
        <v>146</v>
      </c>
      <c r="BD44582" s="79">
        <v>176.9985657</v>
      </c>
      <c r="BE44582" s="9" t="s">
        <v>584</v>
      </c>
      <c r="BF44582" s="164" t="s">
        <v>108</v>
      </c>
      <c r="BG44582" s="166" t="s">
        <v>22957</v>
      </c>
      <c r="BH44582" s="167" t="s">
        <v>18801</v>
      </c>
      <c r="BI44582" s="167" t="s">
        <v>45569</v>
      </c>
    </row>
    <row r="44583" spans="1:61" x14ac:dyDescent="0.2">
      <c r="A44583" s="120">
        <v>82</v>
      </c>
      <c r="B44583" s="120">
        <v>82</v>
      </c>
      <c r="H44583" s="120"/>
      <c r="I44583" s="120"/>
      <c r="J44583" s="120"/>
      <c r="K44583" s="120"/>
      <c r="L44583" s="120"/>
      <c r="M44583" s="120"/>
      <c r="N44583" s="120"/>
      <c r="O44583" s="120"/>
      <c r="P44583" s="120"/>
      <c r="Q44583" s="120"/>
      <c r="R44583" s="7" t="s">
        <v>145</v>
      </c>
      <c r="S44583" s="136">
        <v>2011</v>
      </c>
      <c r="T44583" s="137" t="s">
        <v>19081</v>
      </c>
      <c r="Y44583" s="6" t="s">
        <v>50436</v>
      </c>
      <c r="AT44583" s="8" t="s">
        <v>48268</v>
      </c>
      <c r="AU44583" s="37" t="s">
        <v>721</v>
      </c>
      <c r="AV44583" s="2" t="s">
        <v>43</v>
      </c>
      <c r="AY44583" s="2" t="s">
        <v>146</v>
      </c>
      <c r="BD44583" s="79">
        <v>122.10338590000001</v>
      </c>
      <c r="BE44583" s="9" t="s">
        <v>584</v>
      </c>
      <c r="BF44583" s="164" t="s">
        <v>108</v>
      </c>
      <c r="BG44583" s="166" t="s">
        <v>22957</v>
      </c>
      <c r="BH44583" s="167" t="s">
        <v>18801</v>
      </c>
      <c r="BI44583" s="167" t="s">
        <v>45569</v>
      </c>
    </row>
    <row r="44584" spans="1:61" x14ac:dyDescent="0.2">
      <c r="A44584" s="120">
        <v>82</v>
      </c>
      <c r="B44584" s="120">
        <v>82</v>
      </c>
      <c r="H44584" s="120"/>
      <c r="I44584" s="120"/>
      <c r="J44584" s="120"/>
      <c r="K44584" s="120"/>
      <c r="L44584" s="120"/>
      <c r="M44584" s="120"/>
      <c r="N44584" s="120"/>
      <c r="O44584" s="120"/>
      <c r="P44584" s="120"/>
      <c r="Q44584" s="120"/>
      <c r="R44584" s="7" t="s">
        <v>145</v>
      </c>
      <c r="S44584" s="136">
        <v>2011</v>
      </c>
      <c r="T44584" s="137" t="s">
        <v>19081</v>
      </c>
      <c r="Y44584" s="6" t="s">
        <v>50436</v>
      </c>
      <c r="AT44584" s="8" t="s">
        <v>48269</v>
      </c>
      <c r="AU44584" s="37" t="s">
        <v>721</v>
      </c>
      <c r="AV44584" s="2" t="s">
        <v>43</v>
      </c>
      <c r="AY44584" s="2" t="s">
        <v>146</v>
      </c>
      <c r="BD44584" s="79">
        <v>178.0292053</v>
      </c>
      <c r="BE44584" s="9" t="s">
        <v>584</v>
      </c>
      <c r="BF44584" s="164" t="s">
        <v>108</v>
      </c>
      <c r="BG44584" s="166" t="s">
        <v>22957</v>
      </c>
      <c r="BH44584" s="167" t="s">
        <v>18801</v>
      </c>
      <c r="BI44584" s="167" t="s">
        <v>45569</v>
      </c>
    </row>
    <row r="44585" spans="1:61" x14ac:dyDescent="0.2">
      <c r="A44585" s="120">
        <v>82</v>
      </c>
      <c r="B44585" s="120">
        <v>82</v>
      </c>
      <c r="H44585" s="120"/>
      <c r="I44585" s="120"/>
      <c r="J44585" s="120"/>
      <c r="K44585" s="120"/>
      <c r="L44585" s="120"/>
      <c r="M44585" s="120"/>
      <c r="N44585" s="120"/>
      <c r="O44585" s="120"/>
      <c r="P44585" s="120"/>
      <c r="Q44585" s="120"/>
      <c r="R44585" s="7" t="s">
        <v>145</v>
      </c>
      <c r="S44585" s="136">
        <v>2011</v>
      </c>
      <c r="T44585" s="137" t="s">
        <v>19081</v>
      </c>
      <c r="Y44585" s="6" t="s">
        <v>50436</v>
      </c>
      <c r="AT44585" s="8" t="s">
        <v>48270</v>
      </c>
      <c r="AU44585" s="37" t="s">
        <v>721</v>
      </c>
      <c r="AV44585" s="2" t="s">
        <v>43</v>
      </c>
      <c r="AY44585" s="2" t="s">
        <v>146</v>
      </c>
      <c r="BD44585" s="79">
        <v>116.3854599</v>
      </c>
      <c r="BE44585" s="9" t="s">
        <v>584</v>
      </c>
      <c r="BF44585" s="164" t="s">
        <v>108</v>
      </c>
      <c r="BG44585" s="166" t="s">
        <v>22957</v>
      </c>
      <c r="BH44585" s="167" t="s">
        <v>18801</v>
      </c>
      <c r="BI44585" s="167" t="s">
        <v>45569</v>
      </c>
    </row>
    <row r="44586" spans="1:61" x14ac:dyDescent="0.2">
      <c r="A44586" s="120">
        <v>82</v>
      </c>
      <c r="B44586" s="120">
        <v>82</v>
      </c>
      <c r="H44586" s="120"/>
      <c r="I44586" s="120"/>
      <c r="J44586" s="120"/>
      <c r="K44586" s="120"/>
      <c r="L44586" s="120"/>
      <c r="M44586" s="120"/>
      <c r="N44586" s="120"/>
      <c r="O44586" s="120"/>
      <c r="P44586" s="120"/>
      <c r="Q44586" s="120"/>
      <c r="R44586" s="7" t="s">
        <v>145</v>
      </c>
      <c r="S44586" s="136">
        <v>2011</v>
      </c>
      <c r="T44586" s="137" t="s">
        <v>19081</v>
      </c>
      <c r="Y44586" s="6" t="s">
        <v>50436</v>
      </c>
      <c r="AT44586" s="8" t="s">
        <v>48271</v>
      </c>
      <c r="AU44586" s="37" t="s">
        <v>721</v>
      </c>
      <c r="AV44586" s="2" t="s">
        <v>43</v>
      </c>
      <c r="AY44586" s="2" t="s">
        <v>146</v>
      </c>
      <c r="BD44586" s="79">
        <v>128.3116608</v>
      </c>
      <c r="BE44586" s="9" t="s">
        <v>584</v>
      </c>
      <c r="BF44586" s="164" t="s">
        <v>108</v>
      </c>
      <c r="BG44586" s="166" t="s">
        <v>22957</v>
      </c>
      <c r="BH44586" s="167" t="s">
        <v>18801</v>
      </c>
      <c r="BI44586" s="167" t="s">
        <v>45569</v>
      </c>
    </row>
    <row r="44587" spans="1:61" x14ac:dyDescent="0.2">
      <c r="A44587" s="120">
        <v>82</v>
      </c>
      <c r="B44587" s="120">
        <v>82</v>
      </c>
      <c r="H44587" s="120"/>
      <c r="I44587" s="120"/>
      <c r="J44587" s="120"/>
      <c r="K44587" s="120"/>
      <c r="L44587" s="120"/>
      <c r="M44587" s="120"/>
      <c r="N44587" s="120"/>
      <c r="O44587" s="120"/>
      <c r="P44587" s="120"/>
      <c r="Q44587" s="120"/>
      <c r="R44587" s="7" t="s">
        <v>145</v>
      </c>
      <c r="S44587" s="136">
        <v>2011</v>
      </c>
      <c r="T44587" s="137" t="s">
        <v>19081</v>
      </c>
      <c r="Y44587" s="6" t="s">
        <v>50436</v>
      </c>
      <c r="AT44587" s="8" t="s">
        <v>48272</v>
      </c>
      <c r="AU44587" s="37" t="s">
        <v>721</v>
      </c>
      <c r="AV44587" s="2" t="s">
        <v>43</v>
      </c>
      <c r="AY44587" s="2" t="s">
        <v>146</v>
      </c>
      <c r="BD44587" s="79">
        <v>187.2164612</v>
      </c>
      <c r="BE44587" s="9" t="s">
        <v>584</v>
      </c>
      <c r="BF44587" s="164" t="s">
        <v>108</v>
      </c>
      <c r="BG44587" s="166" t="s">
        <v>22957</v>
      </c>
      <c r="BH44587" s="167" t="s">
        <v>18801</v>
      </c>
      <c r="BI44587" s="167" t="s">
        <v>45569</v>
      </c>
    </row>
    <row r="44588" spans="1:61" x14ac:dyDescent="0.2">
      <c r="A44588" s="120">
        <v>82</v>
      </c>
      <c r="B44588" s="120">
        <v>82</v>
      </c>
      <c r="H44588" s="120"/>
      <c r="I44588" s="120"/>
      <c r="J44588" s="120"/>
      <c r="K44588" s="120"/>
      <c r="L44588" s="120"/>
      <c r="M44588" s="120"/>
      <c r="N44588" s="120"/>
      <c r="O44588" s="120"/>
      <c r="P44588" s="120"/>
      <c r="Q44588" s="120"/>
      <c r="R44588" s="7" t="s">
        <v>145</v>
      </c>
      <c r="S44588" s="136">
        <v>2011</v>
      </c>
      <c r="T44588" s="137" t="s">
        <v>19081</v>
      </c>
      <c r="Y44588" s="6" t="s">
        <v>50436</v>
      </c>
      <c r="AT44588" s="8" t="s">
        <v>48273</v>
      </c>
      <c r="AU44588" s="37" t="s">
        <v>721</v>
      </c>
      <c r="AV44588" s="2" t="s">
        <v>43</v>
      </c>
      <c r="AY44588" s="2" t="s">
        <v>146</v>
      </c>
      <c r="BD44588" s="79">
        <v>133.5799561</v>
      </c>
      <c r="BE44588" s="9" t="s">
        <v>584</v>
      </c>
      <c r="BF44588" s="164" t="s">
        <v>108</v>
      </c>
      <c r="BG44588" s="166" t="s">
        <v>22957</v>
      </c>
      <c r="BH44588" s="167" t="s">
        <v>18801</v>
      </c>
      <c r="BI44588" s="167" t="s">
        <v>45569</v>
      </c>
    </row>
    <row r="44589" spans="1:61" x14ac:dyDescent="0.2">
      <c r="A44589" s="120">
        <v>82</v>
      </c>
      <c r="B44589" s="120">
        <v>82</v>
      </c>
      <c r="H44589" s="120"/>
      <c r="I44589" s="120"/>
      <c r="J44589" s="120"/>
      <c r="K44589" s="120"/>
      <c r="L44589" s="120"/>
      <c r="M44589" s="120"/>
      <c r="N44589" s="120"/>
      <c r="O44589" s="120"/>
      <c r="P44589" s="120"/>
      <c r="Q44589" s="120"/>
      <c r="R44589" s="7" t="s">
        <v>145</v>
      </c>
      <c r="S44589" s="136">
        <v>2011</v>
      </c>
      <c r="T44589" s="137" t="s">
        <v>19081</v>
      </c>
      <c r="Y44589" s="6" t="s">
        <v>50436</v>
      </c>
      <c r="AT44589" s="8" t="s">
        <v>48274</v>
      </c>
      <c r="AU44589" s="37" t="s">
        <v>721</v>
      </c>
      <c r="AV44589" s="2" t="s">
        <v>43</v>
      </c>
      <c r="AY44589" s="2" t="s">
        <v>146</v>
      </c>
      <c r="BD44589" s="79">
        <v>144.9852448</v>
      </c>
      <c r="BE44589" s="9" t="s">
        <v>584</v>
      </c>
      <c r="BF44589" s="164" t="s">
        <v>108</v>
      </c>
      <c r="BG44589" s="166" t="s">
        <v>22957</v>
      </c>
      <c r="BH44589" s="167" t="s">
        <v>18801</v>
      </c>
      <c r="BI44589" s="167" t="s">
        <v>45569</v>
      </c>
    </row>
    <row r="44590" spans="1:61" x14ac:dyDescent="0.2">
      <c r="A44590" s="120">
        <v>82</v>
      </c>
      <c r="B44590" s="120">
        <v>82</v>
      </c>
      <c r="H44590" s="120"/>
      <c r="I44590" s="120"/>
      <c r="J44590" s="120"/>
      <c r="K44590" s="120"/>
      <c r="L44590" s="120"/>
      <c r="M44590" s="120"/>
      <c r="N44590" s="120"/>
      <c r="O44590" s="120"/>
      <c r="P44590" s="120"/>
      <c r="Q44590" s="120"/>
      <c r="R44590" s="7" t="s">
        <v>145</v>
      </c>
      <c r="S44590" s="136">
        <v>2011</v>
      </c>
      <c r="T44590" s="137" t="s">
        <v>19081</v>
      </c>
      <c r="Y44590" s="6" t="s">
        <v>50436</v>
      </c>
      <c r="AT44590" s="8" t="s">
        <v>48275</v>
      </c>
      <c r="AU44590" s="37" t="s">
        <v>721</v>
      </c>
      <c r="AV44590" s="2" t="s">
        <v>43</v>
      </c>
      <c r="AY44590" s="2" t="s">
        <v>146</v>
      </c>
      <c r="BD44590" s="79">
        <v>120.6919098</v>
      </c>
      <c r="BE44590" s="9" t="s">
        <v>584</v>
      </c>
      <c r="BF44590" s="164" t="s">
        <v>108</v>
      </c>
      <c r="BG44590" s="166" t="s">
        <v>22957</v>
      </c>
      <c r="BH44590" s="167" t="s">
        <v>18801</v>
      </c>
      <c r="BI44590" s="167" t="s">
        <v>45569</v>
      </c>
    </row>
    <row r="44591" spans="1:61" x14ac:dyDescent="0.2">
      <c r="A44591" s="120">
        <v>82</v>
      </c>
      <c r="B44591" s="120">
        <v>82</v>
      </c>
      <c r="H44591" s="120"/>
      <c r="I44591" s="120"/>
      <c r="J44591" s="120"/>
      <c r="K44591" s="120"/>
      <c r="L44591" s="120"/>
      <c r="M44591" s="120"/>
      <c r="N44591" s="120"/>
      <c r="O44591" s="120"/>
      <c r="P44591" s="120"/>
      <c r="Q44591" s="120"/>
      <c r="R44591" s="7" t="s">
        <v>145</v>
      </c>
      <c r="S44591" s="136">
        <v>2011</v>
      </c>
      <c r="T44591" s="137" t="s">
        <v>19081</v>
      </c>
      <c r="Y44591" s="6" t="s">
        <v>50436</v>
      </c>
      <c r="AT44591" s="8" t="s">
        <v>48276</v>
      </c>
      <c r="AU44591" s="37" t="s">
        <v>721</v>
      </c>
      <c r="AV44591" s="2" t="s">
        <v>43</v>
      </c>
      <c r="AY44591" s="2" t="s">
        <v>146</v>
      </c>
      <c r="BD44591" s="79">
        <v>125.5911026</v>
      </c>
      <c r="BE44591" s="9" t="s">
        <v>584</v>
      </c>
      <c r="BF44591" s="164" t="s">
        <v>108</v>
      </c>
      <c r="BG44591" s="166" t="s">
        <v>22957</v>
      </c>
      <c r="BH44591" s="167" t="s">
        <v>18801</v>
      </c>
      <c r="BI44591" s="167" t="s">
        <v>45569</v>
      </c>
    </row>
    <row r="44592" spans="1:61" x14ac:dyDescent="0.2">
      <c r="A44592" s="120">
        <v>82</v>
      </c>
      <c r="B44592" s="120">
        <v>82</v>
      </c>
      <c r="H44592" s="120"/>
      <c r="I44592" s="120"/>
      <c r="J44592" s="120"/>
      <c r="K44592" s="120"/>
      <c r="L44592" s="120"/>
      <c r="M44592" s="120"/>
      <c r="N44592" s="120"/>
      <c r="O44592" s="120"/>
      <c r="P44592" s="120"/>
      <c r="Q44592" s="120"/>
      <c r="R44592" s="7" t="s">
        <v>145</v>
      </c>
      <c r="S44592" s="136">
        <v>2011</v>
      </c>
      <c r="T44592" s="137" t="s">
        <v>19081</v>
      </c>
      <c r="Y44592" s="6" t="s">
        <v>50436</v>
      </c>
      <c r="AT44592" s="8" t="s">
        <v>48277</v>
      </c>
      <c r="AU44592" s="37" t="s">
        <v>721</v>
      </c>
      <c r="AV44592" s="2" t="s">
        <v>43</v>
      </c>
      <c r="AY44592" s="2" t="s">
        <v>146</v>
      </c>
      <c r="BD44592" s="79">
        <v>127.3131561</v>
      </c>
      <c r="BE44592" s="9" t="s">
        <v>584</v>
      </c>
      <c r="BF44592" s="164" t="s">
        <v>108</v>
      </c>
      <c r="BG44592" s="166" t="s">
        <v>22957</v>
      </c>
      <c r="BH44592" s="167" t="s">
        <v>18801</v>
      </c>
      <c r="BI44592" s="167" t="s">
        <v>45569</v>
      </c>
    </row>
    <row r="44593" spans="1:61" x14ac:dyDescent="0.2">
      <c r="A44593" s="120">
        <v>82</v>
      </c>
      <c r="B44593" s="120">
        <v>82</v>
      </c>
      <c r="H44593" s="120"/>
      <c r="I44593" s="120"/>
      <c r="J44593" s="120"/>
      <c r="K44593" s="120"/>
      <c r="L44593" s="120"/>
      <c r="M44593" s="120"/>
      <c r="N44593" s="120"/>
      <c r="O44593" s="120"/>
      <c r="P44593" s="120"/>
      <c r="Q44593" s="120"/>
      <c r="R44593" s="7" t="s">
        <v>145</v>
      </c>
      <c r="S44593" s="136">
        <v>2011</v>
      </c>
      <c r="T44593" s="137" t="s">
        <v>19081</v>
      </c>
      <c r="Y44593" s="6" t="s">
        <v>50436</v>
      </c>
      <c r="AT44593" s="8" t="s">
        <v>48278</v>
      </c>
      <c r="AU44593" s="37" t="s">
        <v>721</v>
      </c>
      <c r="AV44593" s="2" t="s">
        <v>43</v>
      </c>
      <c r="AY44593" s="2" t="s">
        <v>146</v>
      </c>
      <c r="BD44593" s="79">
        <v>146.67430110000001</v>
      </c>
      <c r="BE44593" s="9" t="s">
        <v>584</v>
      </c>
      <c r="BF44593" s="164" t="s">
        <v>108</v>
      </c>
      <c r="BG44593" s="166" t="s">
        <v>22957</v>
      </c>
      <c r="BH44593" s="167" t="s">
        <v>18801</v>
      </c>
      <c r="BI44593" s="167" t="s">
        <v>45569</v>
      </c>
    </row>
    <row r="44594" spans="1:61" x14ac:dyDescent="0.2">
      <c r="A44594" s="120">
        <v>82</v>
      </c>
      <c r="B44594" s="120">
        <v>82</v>
      </c>
      <c r="H44594" s="120"/>
      <c r="I44594" s="120"/>
      <c r="J44594" s="120"/>
      <c r="K44594" s="120"/>
      <c r="L44594" s="120"/>
      <c r="M44594" s="120"/>
      <c r="N44594" s="120"/>
      <c r="O44594" s="120"/>
      <c r="P44594" s="120"/>
      <c r="Q44594" s="120"/>
      <c r="R44594" s="7" t="s">
        <v>145</v>
      </c>
      <c r="S44594" s="136">
        <v>2011</v>
      </c>
      <c r="T44594" s="137" t="s">
        <v>19081</v>
      </c>
      <c r="Y44594" s="6" t="s">
        <v>50436</v>
      </c>
      <c r="AT44594" s="8" t="s">
        <v>48279</v>
      </c>
      <c r="AU44594" s="37" t="s">
        <v>721</v>
      </c>
      <c r="AV44594" s="2" t="s">
        <v>43</v>
      </c>
      <c r="AY44594" s="2" t="s">
        <v>146</v>
      </c>
      <c r="BD44594" s="79">
        <v>137.9383545</v>
      </c>
      <c r="BE44594" s="9" t="s">
        <v>584</v>
      </c>
      <c r="BF44594" s="164" t="s">
        <v>108</v>
      </c>
      <c r="BG44594" s="166" t="s">
        <v>22957</v>
      </c>
      <c r="BH44594" s="167" t="s">
        <v>18801</v>
      </c>
      <c r="BI44594" s="167" t="s">
        <v>45569</v>
      </c>
    </row>
    <row r="44595" spans="1:61" x14ac:dyDescent="0.2">
      <c r="A44595" s="120">
        <v>82</v>
      </c>
      <c r="B44595" s="120">
        <v>82</v>
      </c>
      <c r="H44595" s="120"/>
      <c r="I44595" s="120"/>
      <c r="J44595" s="120"/>
      <c r="K44595" s="120"/>
      <c r="L44595" s="120"/>
      <c r="M44595" s="120"/>
      <c r="N44595" s="120"/>
      <c r="O44595" s="120"/>
      <c r="P44595" s="120"/>
      <c r="Q44595" s="120"/>
      <c r="R44595" s="7" t="s">
        <v>145</v>
      </c>
      <c r="S44595" s="136">
        <v>2011</v>
      </c>
      <c r="T44595" s="137" t="s">
        <v>19081</v>
      </c>
      <c r="Y44595" s="6" t="s">
        <v>50436</v>
      </c>
      <c r="AT44595" s="8" t="s">
        <v>48280</v>
      </c>
      <c r="AU44595" s="37" t="s">
        <v>721</v>
      </c>
      <c r="AV44595" s="2" t="s">
        <v>43</v>
      </c>
      <c r="AY44595" s="2" t="s">
        <v>146</v>
      </c>
      <c r="BD44595" s="79">
        <v>157.78945920000001</v>
      </c>
      <c r="BE44595" s="9" t="s">
        <v>584</v>
      </c>
      <c r="BF44595" s="164" t="s">
        <v>108</v>
      </c>
      <c r="BG44595" s="166" t="s">
        <v>22957</v>
      </c>
      <c r="BH44595" s="167" t="s">
        <v>18801</v>
      </c>
      <c r="BI44595" s="167" t="s">
        <v>45569</v>
      </c>
    </row>
    <row r="44596" spans="1:61" x14ac:dyDescent="0.2">
      <c r="A44596" s="120">
        <v>82</v>
      </c>
      <c r="B44596" s="120">
        <v>82</v>
      </c>
      <c r="H44596" s="120"/>
      <c r="I44596" s="120"/>
      <c r="J44596" s="120"/>
      <c r="K44596" s="120"/>
      <c r="L44596" s="120"/>
      <c r="M44596" s="120"/>
      <c r="N44596" s="120"/>
      <c r="O44596" s="120"/>
      <c r="P44596" s="120"/>
      <c r="Q44596" s="120"/>
      <c r="R44596" s="7" t="s">
        <v>145</v>
      </c>
      <c r="S44596" s="136">
        <v>2011</v>
      </c>
      <c r="T44596" s="137" t="s">
        <v>19081</v>
      </c>
      <c r="Y44596" s="6" t="s">
        <v>50436</v>
      </c>
      <c r="AT44596" s="8" t="s">
        <v>48281</v>
      </c>
      <c r="AU44596" s="37" t="s">
        <v>721</v>
      </c>
      <c r="AV44596" s="2" t="s">
        <v>43</v>
      </c>
      <c r="AY44596" s="2" t="s">
        <v>146</v>
      </c>
      <c r="BD44596" s="79">
        <v>127.8657379</v>
      </c>
      <c r="BE44596" s="9" t="s">
        <v>584</v>
      </c>
      <c r="BF44596" s="164" t="s">
        <v>108</v>
      </c>
      <c r="BG44596" s="166" t="s">
        <v>22957</v>
      </c>
      <c r="BH44596" s="167" t="s">
        <v>18801</v>
      </c>
      <c r="BI44596" s="167" t="s">
        <v>45569</v>
      </c>
    </row>
    <row r="44597" spans="1:61" x14ac:dyDescent="0.2">
      <c r="A44597" s="120">
        <v>82</v>
      </c>
      <c r="B44597" s="120">
        <v>82</v>
      </c>
      <c r="H44597" s="120"/>
      <c r="I44597" s="120"/>
      <c r="J44597" s="120"/>
      <c r="K44597" s="120"/>
      <c r="L44597" s="120"/>
      <c r="M44597" s="120"/>
      <c r="N44597" s="120"/>
      <c r="O44597" s="120"/>
      <c r="P44597" s="120"/>
      <c r="Q44597" s="120"/>
      <c r="R44597" s="7" t="s">
        <v>145</v>
      </c>
      <c r="S44597" s="136">
        <v>2011</v>
      </c>
      <c r="T44597" s="137" t="s">
        <v>19081</v>
      </c>
      <c r="Y44597" s="6" t="s">
        <v>50436</v>
      </c>
      <c r="AT44597" s="8" t="s">
        <v>48282</v>
      </c>
      <c r="AU44597" s="37" t="s">
        <v>721</v>
      </c>
      <c r="AV44597" s="2" t="s">
        <v>43</v>
      </c>
      <c r="AY44597" s="2" t="s">
        <v>146</v>
      </c>
      <c r="BD44597" s="79">
        <v>121.1568604</v>
      </c>
      <c r="BE44597" s="9" t="s">
        <v>584</v>
      </c>
      <c r="BF44597" s="164" t="s">
        <v>108</v>
      </c>
      <c r="BG44597" s="166" t="s">
        <v>22957</v>
      </c>
      <c r="BH44597" s="167" t="s">
        <v>18801</v>
      </c>
      <c r="BI44597" s="167" t="s">
        <v>45569</v>
      </c>
    </row>
    <row r="44598" spans="1:61" x14ac:dyDescent="0.2">
      <c r="A44598" s="120">
        <v>82</v>
      </c>
      <c r="B44598" s="120">
        <v>82</v>
      </c>
      <c r="H44598" s="120"/>
      <c r="I44598" s="120"/>
      <c r="J44598" s="120"/>
      <c r="K44598" s="120"/>
      <c r="L44598" s="120"/>
      <c r="M44598" s="120"/>
      <c r="N44598" s="120"/>
      <c r="O44598" s="120"/>
      <c r="P44598" s="120"/>
      <c r="Q44598" s="120"/>
      <c r="R44598" s="7" t="s">
        <v>145</v>
      </c>
      <c r="S44598" s="136">
        <v>2011</v>
      </c>
      <c r="T44598" s="137" t="s">
        <v>19081</v>
      </c>
      <c r="Y44598" s="6" t="s">
        <v>50436</v>
      </c>
      <c r="AT44598" s="8" t="s">
        <v>48283</v>
      </c>
      <c r="AU44598" s="37" t="s">
        <v>721</v>
      </c>
      <c r="AV44598" s="2" t="s">
        <v>43</v>
      </c>
      <c r="AY44598" s="2" t="s">
        <v>146</v>
      </c>
      <c r="BD44598" s="79">
        <v>137.37432860000001</v>
      </c>
      <c r="BE44598" s="9" t="s">
        <v>584</v>
      </c>
      <c r="BF44598" s="164" t="s">
        <v>108</v>
      </c>
      <c r="BG44598" s="166" t="s">
        <v>22957</v>
      </c>
      <c r="BH44598" s="167" t="s">
        <v>18801</v>
      </c>
      <c r="BI44598" s="167" t="s">
        <v>45569</v>
      </c>
    </row>
    <row r="44599" spans="1:61" x14ac:dyDescent="0.2">
      <c r="A44599" s="120">
        <v>82</v>
      </c>
      <c r="B44599" s="120">
        <v>82</v>
      </c>
      <c r="H44599" s="120"/>
      <c r="I44599" s="120"/>
      <c r="J44599" s="120"/>
      <c r="K44599" s="120"/>
      <c r="L44599" s="120"/>
      <c r="M44599" s="120"/>
      <c r="N44599" s="120"/>
      <c r="O44599" s="120"/>
      <c r="P44599" s="120"/>
      <c r="Q44599" s="120"/>
      <c r="R44599" s="7" t="s">
        <v>145</v>
      </c>
      <c r="S44599" s="136">
        <v>2011</v>
      </c>
      <c r="T44599" s="137" t="s">
        <v>19081</v>
      </c>
      <c r="Y44599" s="6" t="s">
        <v>50436</v>
      </c>
      <c r="AT44599" s="8" t="s">
        <v>48284</v>
      </c>
      <c r="AU44599" s="37" t="s">
        <v>721</v>
      </c>
      <c r="AV44599" s="2" t="s">
        <v>43</v>
      </c>
      <c r="AY44599" s="2" t="s">
        <v>146</v>
      </c>
      <c r="BD44599" s="79">
        <v>130.14862059999999</v>
      </c>
      <c r="BE44599" s="9" t="s">
        <v>584</v>
      </c>
      <c r="BF44599" s="164" t="s">
        <v>108</v>
      </c>
      <c r="BG44599" s="166" t="s">
        <v>22957</v>
      </c>
      <c r="BH44599" s="167" t="s">
        <v>18801</v>
      </c>
      <c r="BI44599" s="167" t="s">
        <v>45569</v>
      </c>
    </row>
    <row r="44600" spans="1:61" x14ac:dyDescent="0.2">
      <c r="A44600" s="120">
        <v>82</v>
      </c>
      <c r="B44600" s="120">
        <v>82</v>
      </c>
      <c r="H44600" s="120"/>
      <c r="I44600" s="120"/>
      <c r="J44600" s="120"/>
      <c r="K44600" s="120"/>
      <c r="L44600" s="120"/>
      <c r="M44600" s="120"/>
      <c r="N44600" s="120"/>
      <c r="O44600" s="120"/>
      <c r="P44600" s="120"/>
      <c r="Q44600" s="120"/>
      <c r="R44600" s="7" t="s">
        <v>145</v>
      </c>
      <c r="S44600" s="136">
        <v>2011</v>
      </c>
      <c r="T44600" s="137" t="s">
        <v>19081</v>
      </c>
      <c r="Y44600" s="6" t="s">
        <v>50436</v>
      </c>
      <c r="AT44600" s="8" t="s">
        <v>48285</v>
      </c>
      <c r="AU44600" s="37" t="s">
        <v>721</v>
      </c>
      <c r="AV44600" s="2" t="s">
        <v>43</v>
      </c>
      <c r="AY44600" s="2" t="s">
        <v>146</v>
      </c>
      <c r="BD44600" s="79">
        <v>139.8722382</v>
      </c>
      <c r="BE44600" s="9" t="s">
        <v>584</v>
      </c>
      <c r="BF44600" s="164" t="s">
        <v>108</v>
      </c>
      <c r="BG44600" s="166" t="s">
        <v>22957</v>
      </c>
      <c r="BH44600" s="167" t="s">
        <v>18801</v>
      </c>
      <c r="BI44600" s="167" t="s">
        <v>45569</v>
      </c>
    </row>
    <row r="44601" spans="1:61" x14ac:dyDescent="0.2">
      <c r="A44601" s="120">
        <v>82</v>
      </c>
      <c r="B44601" s="120">
        <v>82</v>
      </c>
      <c r="H44601" s="120"/>
      <c r="I44601" s="120"/>
      <c r="J44601" s="120"/>
      <c r="K44601" s="120"/>
      <c r="L44601" s="120"/>
      <c r="M44601" s="120"/>
      <c r="N44601" s="120"/>
      <c r="O44601" s="120"/>
      <c r="P44601" s="120"/>
      <c r="Q44601" s="120"/>
      <c r="R44601" s="7" t="s">
        <v>145</v>
      </c>
      <c r="S44601" s="136">
        <v>2011</v>
      </c>
      <c r="T44601" s="137" t="s">
        <v>19081</v>
      </c>
      <c r="Y44601" s="6" t="s">
        <v>50436</v>
      </c>
      <c r="AT44601" s="8" t="s">
        <v>48286</v>
      </c>
      <c r="AU44601" s="37" t="s">
        <v>721</v>
      </c>
      <c r="AV44601" s="2" t="s">
        <v>43</v>
      </c>
      <c r="AY44601" s="2" t="s">
        <v>146</v>
      </c>
      <c r="BD44601" s="79">
        <v>150.0251312</v>
      </c>
      <c r="BE44601" s="9" t="s">
        <v>584</v>
      </c>
      <c r="BF44601" s="164" t="s">
        <v>108</v>
      </c>
      <c r="BG44601" s="166" t="s">
        <v>22957</v>
      </c>
      <c r="BH44601" s="167" t="s">
        <v>18801</v>
      </c>
      <c r="BI44601" s="167" t="s">
        <v>45569</v>
      </c>
    </row>
    <row r="44602" spans="1:61" x14ac:dyDescent="0.2">
      <c r="A44602" s="120">
        <v>82</v>
      </c>
      <c r="B44602" s="120">
        <v>82</v>
      </c>
      <c r="H44602" s="120"/>
      <c r="I44602" s="120"/>
      <c r="J44602" s="120"/>
      <c r="K44602" s="120"/>
      <c r="L44602" s="120"/>
      <c r="M44602" s="120"/>
      <c r="N44602" s="120"/>
      <c r="O44602" s="120"/>
      <c r="P44602" s="120"/>
      <c r="Q44602" s="120"/>
      <c r="R44602" s="7" t="s">
        <v>145</v>
      </c>
      <c r="S44602" s="136">
        <v>2011</v>
      </c>
      <c r="T44602" s="137" t="s">
        <v>19081</v>
      </c>
      <c r="Y44602" s="6" t="s">
        <v>50422</v>
      </c>
      <c r="AT44602" s="8" t="s">
        <v>48287</v>
      </c>
      <c r="AU44602" s="37" t="s">
        <v>721</v>
      </c>
      <c r="AV44602" s="2" t="s">
        <v>43</v>
      </c>
      <c r="AY44602" s="2" t="s">
        <v>146</v>
      </c>
      <c r="BD44602" s="79">
        <v>180.4836578</v>
      </c>
      <c r="BE44602" s="9" t="s">
        <v>584</v>
      </c>
      <c r="BF44602" s="164" t="s">
        <v>108</v>
      </c>
      <c r="BG44602" s="166" t="s">
        <v>22957</v>
      </c>
      <c r="BH44602" s="167" t="s">
        <v>18801</v>
      </c>
      <c r="BI44602" s="167" t="s">
        <v>45569</v>
      </c>
    </row>
    <row r="44603" spans="1:61" x14ac:dyDescent="0.2">
      <c r="A44603" s="120">
        <v>82</v>
      </c>
      <c r="B44603" s="120">
        <v>82</v>
      </c>
      <c r="H44603" s="120"/>
      <c r="I44603" s="120"/>
      <c r="J44603" s="120"/>
      <c r="K44603" s="120"/>
      <c r="L44603" s="120"/>
      <c r="M44603" s="120"/>
      <c r="N44603" s="120"/>
      <c r="O44603" s="120"/>
      <c r="P44603" s="120"/>
      <c r="Q44603" s="120"/>
      <c r="R44603" s="7" t="s">
        <v>145</v>
      </c>
      <c r="S44603" s="136">
        <v>2011</v>
      </c>
      <c r="T44603" s="137" t="s">
        <v>19081</v>
      </c>
      <c r="Y44603" s="6" t="s">
        <v>50422</v>
      </c>
      <c r="AT44603" s="8" t="s">
        <v>48288</v>
      </c>
      <c r="AU44603" s="37" t="s">
        <v>721</v>
      </c>
      <c r="AV44603" s="2" t="s">
        <v>43</v>
      </c>
      <c r="AY44603" s="2" t="s">
        <v>146</v>
      </c>
      <c r="BD44603" s="79">
        <v>190.97792050000001</v>
      </c>
      <c r="BE44603" s="9" t="s">
        <v>584</v>
      </c>
      <c r="BF44603" s="164" t="s">
        <v>108</v>
      </c>
      <c r="BG44603" s="166" t="s">
        <v>22957</v>
      </c>
      <c r="BH44603" s="167" t="s">
        <v>18801</v>
      </c>
      <c r="BI44603" s="167" t="s">
        <v>45569</v>
      </c>
    </row>
    <row r="44604" spans="1:61" x14ac:dyDescent="0.2">
      <c r="A44604" s="120">
        <v>82</v>
      </c>
      <c r="B44604" s="120">
        <v>82</v>
      </c>
      <c r="H44604" s="120"/>
      <c r="I44604" s="120"/>
      <c r="J44604" s="120"/>
      <c r="K44604" s="120"/>
      <c r="L44604" s="120"/>
      <c r="M44604" s="120"/>
      <c r="N44604" s="120"/>
      <c r="O44604" s="120"/>
      <c r="P44604" s="120"/>
      <c r="Q44604" s="120"/>
      <c r="R44604" s="7" t="s">
        <v>145</v>
      </c>
      <c r="S44604" s="136">
        <v>2011</v>
      </c>
      <c r="T44604" s="137" t="s">
        <v>19081</v>
      </c>
      <c r="Y44604" s="6" t="s">
        <v>50422</v>
      </c>
      <c r="AT44604" s="8" t="s">
        <v>48289</v>
      </c>
      <c r="AU44604" s="37" t="s">
        <v>721</v>
      </c>
      <c r="AV44604" s="2" t="s">
        <v>43</v>
      </c>
      <c r="AY44604" s="2" t="s">
        <v>146</v>
      </c>
      <c r="BD44604" s="79">
        <v>170.7154999</v>
      </c>
      <c r="BE44604" s="9" t="s">
        <v>584</v>
      </c>
      <c r="BF44604" s="164" t="s">
        <v>108</v>
      </c>
      <c r="BG44604" s="166" t="s">
        <v>22957</v>
      </c>
      <c r="BH44604" s="167" t="s">
        <v>18801</v>
      </c>
      <c r="BI44604" s="167" t="s">
        <v>45569</v>
      </c>
    </row>
    <row r="44605" spans="1:61" x14ac:dyDescent="0.2">
      <c r="A44605" s="120">
        <v>82</v>
      </c>
      <c r="B44605" s="120">
        <v>82</v>
      </c>
      <c r="H44605" s="120"/>
      <c r="I44605" s="120"/>
      <c r="J44605" s="120"/>
      <c r="K44605" s="120"/>
      <c r="L44605" s="120"/>
      <c r="M44605" s="120"/>
      <c r="N44605" s="120"/>
      <c r="O44605" s="120"/>
      <c r="P44605" s="120"/>
      <c r="Q44605" s="120"/>
      <c r="R44605" s="7" t="s">
        <v>145</v>
      </c>
      <c r="S44605" s="136">
        <v>2011</v>
      </c>
      <c r="T44605" s="137" t="s">
        <v>19081</v>
      </c>
      <c r="Y44605" s="6" t="s">
        <v>50422</v>
      </c>
      <c r="AT44605" s="8" t="s">
        <v>48290</v>
      </c>
      <c r="AU44605" s="37" t="s">
        <v>721</v>
      </c>
      <c r="AV44605" s="2" t="s">
        <v>43</v>
      </c>
      <c r="AY44605" s="2" t="s">
        <v>146</v>
      </c>
      <c r="BD44605" s="79">
        <v>176.2811432</v>
      </c>
      <c r="BE44605" s="9" t="s">
        <v>584</v>
      </c>
      <c r="BF44605" s="164" t="s">
        <v>108</v>
      </c>
      <c r="BG44605" s="166" t="s">
        <v>22957</v>
      </c>
      <c r="BH44605" s="167" t="s">
        <v>18801</v>
      </c>
      <c r="BI44605" s="167" t="s">
        <v>45569</v>
      </c>
    </row>
    <row r="44606" spans="1:61" x14ac:dyDescent="0.2">
      <c r="A44606" s="120">
        <v>82</v>
      </c>
      <c r="B44606" s="120">
        <v>82</v>
      </c>
      <c r="H44606" s="120"/>
      <c r="I44606" s="120"/>
      <c r="J44606" s="120"/>
      <c r="K44606" s="120"/>
      <c r="L44606" s="120"/>
      <c r="M44606" s="120"/>
      <c r="N44606" s="120"/>
      <c r="O44606" s="120"/>
      <c r="P44606" s="120"/>
      <c r="Q44606" s="120"/>
      <c r="R44606" s="7" t="s">
        <v>145</v>
      </c>
      <c r="S44606" s="136">
        <v>2011</v>
      </c>
      <c r="T44606" s="137" t="s">
        <v>19081</v>
      </c>
      <c r="Y44606" s="6" t="s">
        <v>50422</v>
      </c>
      <c r="AT44606" s="8" t="s">
        <v>48291</v>
      </c>
      <c r="AU44606" s="37" t="s">
        <v>721</v>
      </c>
      <c r="AV44606" s="2" t="s">
        <v>43</v>
      </c>
      <c r="AY44606" s="2" t="s">
        <v>146</v>
      </c>
      <c r="BD44606" s="79">
        <v>214.2687378</v>
      </c>
      <c r="BE44606" s="9" t="s">
        <v>584</v>
      </c>
      <c r="BF44606" s="164" t="s">
        <v>108</v>
      </c>
      <c r="BG44606" s="166" t="s">
        <v>22957</v>
      </c>
      <c r="BH44606" s="167" t="s">
        <v>18801</v>
      </c>
      <c r="BI44606" s="167" t="s">
        <v>45569</v>
      </c>
    </row>
    <row r="44607" spans="1:61" x14ac:dyDescent="0.2">
      <c r="A44607" s="120">
        <v>82</v>
      </c>
      <c r="B44607" s="120">
        <v>82</v>
      </c>
      <c r="H44607" s="120"/>
      <c r="I44607" s="120"/>
      <c r="J44607" s="120"/>
      <c r="K44607" s="120"/>
      <c r="L44607" s="120"/>
      <c r="M44607" s="120"/>
      <c r="N44607" s="120"/>
      <c r="O44607" s="120"/>
      <c r="P44607" s="120"/>
      <c r="Q44607" s="120"/>
      <c r="R44607" s="7" t="s">
        <v>145</v>
      </c>
      <c r="S44607" s="136">
        <v>2011</v>
      </c>
      <c r="T44607" s="137" t="s">
        <v>19081</v>
      </c>
      <c r="Y44607" s="6" t="s">
        <v>50422</v>
      </c>
      <c r="AT44607" s="8" t="s">
        <v>48292</v>
      </c>
      <c r="AU44607" s="37" t="s">
        <v>721</v>
      </c>
      <c r="AV44607" s="2" t="s">
        <v>43</v>
      </c>
      <c r="AY44607" s="2" t="s">
        <v>146</v>
      </c>
      <c r="BD44607" s="79">
        <v>163.74041750000001</v>
      </c>
      <c r="BE44607" s="9" t="s">
        <v>584</v>
      </c>
      <c r="BF44607" s="164" t="s">
        <v>108</v>
      </c>
      <c r="BG44607" s="166" t="s">
        <v>22957</v>
      </c>
      <c r="BH44607" s="167" t="s">
        <v>18801</v>
      </c>
      <c r="BI44607" s="167" t="s">
        <v>45569</v>
      </c>
    </row>
    <row r="44608" spans="1:61" x14ac:dyDescent="0.2">
      <c r="A44608" s="120">
        <v>82</v>
      </c>
      <c r="B44608" s="120">
        <v>82</v>
      </c>
      <c r="H44608" s="120"/>
      <c r="I44608" s="120"/>
      <c r="J44608" s="120"/>
      <c r="K44608" s="120"/>
      <c r="L44608" s="120"/>
      <c r="M44608" s="120"/>
      <c r="N44608" s="120"/>
      <c r="O44608" s="120"/>
      <c r="P44608" s="120"/>
      <c r="Q44608" s="120"/>
      <c r="R44608" s="7" t="s">
        <v>145</v>
      </c>
      <c r="S44608" s="136">
        <v>2011</v>
      </c>
      <c r="T44608" s="137" t="s">
        <v>19081</v>
      </c>
      <c r="Y44608" s="6" t="s">
        <v>50422</v>
      </c>
      <c r="AT44608" s="8" t="s">
        <v>48293</v>
      </c>
      <c r="AU44608" s="37" t="s">
        <v>721</v>
      </c>
      <c r="AV44608" s="2" t="s">
        <v>43</v>
      </c>
      <c r="AY44608" s="2" t="s">
        <v>146</v>
      </c>
      <c r="BD44608" s="79">
        <v>142.12553410000001</v>
      </c>
      <c r="BE44608" s="9" t="s">
        <v>584</v>
      </c>
      <c r="BF44608" s="164" t="s">
        <v>108</v>
      </c>
      <c r="BG44608" s="166" t="s">
        <v>22957</v>
      </c>
      <c r="BH44608" s="167" t="s">
        <v>18801</v>
      </c>
      <c r="BI44608" s="167" t="s">
        <v>45569</v>
      </c>
    </row>
    <row r="44609" spans="1:61" x14ac:dyDescent="0.2">
      <c r="A44609" s="120">
        <v>82</v>
      </c>
      <c r="B44609" s="120">
        <v>82</v>
      </c>
      <c r="H44609" s="120"/>
      <c r="I44609" s="120"/>
      <c r="J44609" s="120"/>
      <c r="K44609" s="120"/>
      <c r="L44609" s="120"/>
      <c r="M44609" s="120"/>
      <c r="N44609" s="120"/>
      <c r="O44609" s="120"/>
      <c r="P44609" s="120"/>
      <c r="Q44609" s="120"/>
      <c r="R44609" s="7" t="s">
        <v>145</v>
      </c>
      <c r="S44609" s="136">
        <v>2011</v>
      </c>
      <c r="T44609" s="137" t="s">
        <v>19081</v>
      </c>
      <c r="Y44609" s="6" t="s">
        <v>50422</v>
      </c>
      <c r="AT44609" s="8" t="s">
        <v>48294</v>
      </c>
      <c r="AU44609" s="37" t="s">
        <v>721</v>
      </c>
      <c r="AV44609" s="2" t="s">
        <v>43</v>
      </c>
      <c r="AY44609" s="2" t="s">
        <v>146</v>
      </c>
      <c r="BD44609" s="79">
        <v>139.33525090000001</v>
      </c>
      <c r="BE44609" s="9" t="s">
        <v>584</v>
      </c>
      <c r="BF44609" s="164" t="s">
        <v>108</v>
      </c>
      <c r="BG44609" s="166" t="s">
        <v>22957</v>
      </c>
      <c r="BH44609" s="167" t="s">
        <v>18801</v>
      </c>
      <c r="BI44609" s="167" t="s">
        <v>45569</v>
      </c>
    </row>
    <row r="44610" spans="1:61" x14ac:dyDescent="0.2">
      <c r="A44610" s="120">
        <v>82</v>
      </c>
      <c r="B44610" s="120">
        <v>82</v>
      </c>
      <c r="H44610" s="120"/>
      <c r="I44610" s="120"/>
      <c r="J44610" s="120"/>
      <c r="K44610" s="120"/>
      <c r="L44610" s="120"/>
      <c r="M44610" s="120"/>
      <c r="N44610" s="120"/>
      <c r="O44610" s="120"/>
      <c r="P44610" s="120"/>
      <c r="Q44610" s="120"/>
      <c r="R44610" s="7" t="s">
        <v>145</v>
      </c>
      <c r="S44610" s="136">
        <v>2011</v>
      </c>
      <c r="T44610" s="137" t="s">
        <v>19081</v>
      </c>
      <c r="Y44610" s="6" t="s">
        <v>50422</v>
      </c>
      <c r="AT44610" s="8" t="s">
        <v>48295</v>
      </c>
      <c r="AU44610" s="37" t="s">
        <v>721</v>
      </c>
      <c r="AV44610" s="2" t="s">
        <v>43</v>
      </c>
      <c r="AY44610" s="2" t="s">
        <v>146</v>
      </c>
      <c r="BD44610" s="79">
        <v>175.75382999999999</v>
      </c>
      <c r="BE44610" s="9" t="s">
        <v>584</v>
      </c>
      <c r="BF44610" s="164" t="s">
        <v>108</v>
      </c>
      <c r="BG44610" s="166" t="s">
        <v>22957</v>
      </c>
      <c r="BH44610" s="167" t="s">
        <v>18801</v>
      </c>
      <c r="BI44610" s="167" t="s">
        <v>45569</v>
      </c>
    </row>
    <row r="44611" spans="1:61" x14ac:dyDescent="0.2">
      <c r="A44611" s="120">
        <v>82</v>
      </c>
      <c r="B44611" s="120">
        <v>82</v>
      </c>
      <c r="H44611" s="120"/>
      <c r="I44611" s="120"/>
      <c r="J44611" s="120"/>
      <c r="K44611" s="120"/>
      <c r="L44611" s="120"/>
      <c r="M44611" s="120"/>
      <c r="N44611" s="120"/>
      <c r="O44611" s="120"/>
      <c r="P44611" s="120"/>
      <c r="Q44611" s="120"/>
      <c r="R44611" s="7" t="s">
        <v>145</v>
      </c>
      <c r="S44611" s="136">
        <v>2011</v>
      </c>
      <c r="T44611" s="137" t="s">
        <v>19081</v>
      </c>
      <c r="Y44611" s="6" t="s">
        <v>50422</v>
      </c>
      <c r="AT44611" s="8" t="s">
        <v>48296</v>
      </c>
      <c r="AU44611" s="37" t="s">
        <v>721</v>
      </c>
      <c r="AV44611" s="2" t="s">
        <v>43</v>
      </c>
      <c r="AY44611" s="2" t="s">
        <v>146</v>
      </c>
      <c r="BD44611" s="79">
        <v>142.97697450000001</v>
      </c>
      <c r="BE44611" s="9" t="s">
        <v>584</v>
      </c>
      <c r="BF44611" s="164" t="s">
        <v>108</v>
      </c>
      <c r="BG44611" s="166" t="s">
        <v>22957</v>
      </c>
      <c r="BH44611" s="167" t="s">
        <v>18801</v>
      </c>
      <c r="BI44611" s="167" t="s">
        <v>45569</v>
      </c>
    </row>
    <row r="44612" spans="1:61" x14ac:dyDescent="0.2">
      <c r="A44612" s="120">
        <v>82</v>
      </c>
      <c r="B44612" s="120">
        <v>82</v>
      </c>
      <c r="H44612" s="120"/>
      <c r="I44612" s="120"/>
      <c r="J44612" s="120"/>
      <c r="K44612" s="120"/>
      <c r="L44612" s="120"/>
      <c r="M44612" s="120"/>
      <c r="N44612" s="120"/>
      <c r="O44612" s="120"/>
      <c r="P44612" s="120"/>
      <c r="Q44612" s="120"/>
      <c r="R44612" s="7" t="s">
        <v>145</v>
      </c>
      <c r="S44612" s="136">
        <v>2011</v>
      </c>
      <c r="T44612" s="137" t="s">
        <v>19081</v>
      </c>
      <c r="Y44612" s="6" t="s">
        <v>50422</v>
      </c>
      <c r="AT44612" s="8" t="s">
        <v>48297</v>
      </c>
      <c r="AU44612" s="37" t="s">
        <v>721</v>
      </c>
      <c r="AV44612" s="2" t="s">
        <v>43</v>
      </c>
      <c r="AY44612" s="2" t="s">
        <v>146</v>
      </c>
      <c r="BD44612" s="79">
        <v>132.26400760000001</v>
      </c>
      <c r="BE44612" s="9" t="s">
        <v>584</v>
      </c>
      <c r="BF44612" s="164" t="s">
        <v>108</v>
      </c>
      <c r="BG44612" s="166" t="s">
        <v>22957</v>
      </c>
      <c r="BH44612" s="167" t="s">
        <v>18801</v>
      </c>
      <c r="BI44612" s="167" t="s">
        <v>45569</v>
      </c>
    </row>
    <row r="44613" spans="1:61" x14ac:dyDescent="0.2">
      <c r="A44613" s="120">
        <v>82</v>
      </c>
      <c r="B44613" s="120">
        <v>82</v>
      </c>
      <c r="H44613" s="120"/>
      <c r="I44613" s="120"/>
      <c r="J44613" s="120"/>
      <c r="K44613" s="120"/>
      <c r="L44613" s="120"/>
      <c r="M44613" s="120"/>
      <c r="N44613" s="120"/>
      <c r="O44613" s="120"/>
      <c r="P44613" s="120"/>
      <c r="Q44613" s="120"/>
      <c r="R44613" s="7" t="s">
        <v>145</v>
      </c>
      <c r="S44613" s="136">
        <v>2011</v>
      </c>
      <c r="T44613" s="137" t="s">
        <v>19081</v>
      </c>
      <c r="Y44613" s="6" t="s">
        <v>50422</v>
      </c>
      <c r="AT44613" s="8" t="s">
        <v>48298</v>
      </c>
      <c r="AU44613" s="37" t="s">
        <v>721</v>
      </c>
      <c r="AV44613" s="2" t="s">
        <v>43</v>
      </c>
      <c r="AY44613" s="2" t="s">
        <v>146</v>
      </c>
      <c r="BD44613" s="79">
        <v>117.96206669999999</v>
      </c>
      <c r="BE44613" s="9" t="s">
        <v>584</v>
      </c>
      <c r="BF44613" s="164" t="s">
        <v>108</v>
      </c>
      <c r="BG44613" s="166" t="s">
        <v>22957</v>
      </c>
      <c r="BH44613" s="167" t="s">
        <v>18801</v>
      </c>
      <c r="BI44613" s="167" t="s">
        <v>45569</v>
      </c>
    </row>
    <row r="44614" spans="1:61" x14ac:dyDescent="0.2">
      <c r="A44614" s="120">
        <v>82</v>
      </c>
      <c r="B44614" s="120">
        <v>82</v>
      </c>
      <c r="H44614" s="120"/>
      <c r="I44614" s="120"/>
      <c r="J44614" s="120"/>
      <c r="K44614" s="120"/>
      <c r="L44614" s="120"/>
      <c r="M44614" s="120"/>
      <c r="N44614" s="120"/>
      <c r="O44614" s="120"/>
      <c r="P44614" s="120"/>
      <c r="Q44614" s="120"/>
      <c r="R44614" s="7" t="s">
        <v>145</v>
      </c>
      <c r="S44614" s="136">
        <v>2011</v>
      </c>
      <c r="T44614" s="137" t="s">
        <v>19081</v>
      </c>
      <c r="Y44614" s="6" t="s">
        <v>50422</v>
      </c>
      <c r="AT44614" s="8" t="s">
        <v>48299</v>
      </c>
      <c r="AU44614" s="37" t="s">
        <v>721</v>
      </c>
      <c r="AV44614" s="2" t="s">
        <v>43</v>
      </c>
      <c r="AY44614" s="2" t="s">
        <v>146</v>
      </c>
      <c r="BD44614" s="79">
        <v>171.77864070000001</v>
      </c>
      <c r="BE44614" s="9" t="s">
        <v>584</v>
      </c>
      <c r="BF44614" s="164" t="s">
        <v>108</v>
      </c>
      <c r="BG44614" s="166" t="s">
        <v>22957</v>
      </c>
      <c r="BH44614" s="167" t="s">
        <v>18801</v>
      </c>
      <c r="BI44614" s="167" t="s">
        <v>45569</v>
      </c>
    </row>
    <row r="44615" spans="1:61" x14ac:dyDescent="0.2">
      <c r="A44615" s="120">
        <v>82</v>
      </c>
      <c r="B44615" s="120">
        <v>82</v>
      </c>
      <c r="H44615" s="120"/>
      <c r="I44615" s="120"/>
      <c r="J44615" s="120"/>
      <c r="K44615" s="120"/>
      <c r="L44615" s="120"/>
      <c r="M44615" s="120"/>
      <c r="N44615" s="120"/>
      <c r="O44615" s="120"/>
      <c r="P44615" s="120"/>
      <c r="Q44615" s="120"/>
      <c r="R44615" s="7" t="s">
        <v>145</v>
      </c>
      <c r="S44615" s="136">
        <v>2011</v>
      </c>
      <c r="T44615" s="137" t="s">
        <v>19081</v>
      </c>
      <c r="Y44615" s="6" t="s">
        <v>50422</v>
      </c>
      <c r="AT44615" s="8" t="s">
        <v>48300</v>
      </c>
      <c r="AU44615" s="37" t="s">
        <v>721</v>
      </c>
      <c r="AV44615" s="2" t="s">
        <v>43</v>
      </c>
      <c r="AY44615" s="2" t="s">
        <v>146</v>
      </c>
      <c r="BD44615" s="79">
        <v>199.1177979</v>
      </c>
      <c r="BE44615" s="9" t="s">
        <v>584</v>
      </c>
      <c r="BF44615" s="164" t="s">
        <v>108</v>
      </c>
      <c r="BG44615" s="166" t="s">
        <v>22957</v>
      </c>
      <c r="BH44615" s="167" t="s">
        <v>18801</v>
      </c>
      <c r="BI44615" s="167" t="s">
        <v>45569</v>
      </c>
    </row>
    <row r="44616" spans="1:61" x14ac:dyDescent="0.2">
      <c r="A44616" s="120">
        <v>82</v>
      </c>
      <c r="B44616" s="120">
        <v>82</v>
      </c>
      <c r="H44616" s="120"/>
      <c r="I44616" s="120"/>
      <c r="J44616" s="120"/>
      <c r="K44616" s="120"/>
      <c r="L44616" s="120"/>
      <c r="M44616" s="120"/>
      <c r="N44616" s="120"/>
      <c r="O44616" s="120"/>
      <c r="P44616" s="120"/>
      <c r="Q44616" s="120"/>
      <c r="R44616" s="7" t="s">
        <v>145</v>
      </c>
      <c r="S44616" s="136">
        <v>2011</v>
      </c>
      <c r="T44616" s="137" t="s">
        <v>19081</v>
      </c>
      <c r="Y44616" s="6" t="s">
        <v>50422</v>
      </c>
      <c r="AT44616" s="8" t="s">
        <v>48301</v>
      </c>
      <c r="AU44616" s="37" t="s">
        <v>721</v>
      </c>
      <c r="AV44616" s="2" t="s">
        <v>43</v>
      </c>
      <c r="AY44616" s="2" t="s">
        <v>146</v>
      </c>
      <c r="BD44616" s="79">
        <v>168.83361819999999</v>
      </c>
      <c r="BE44616" s="9" t="s">
        <v>584</v>
      </c>
      <c r="BF44616" s="164" t="s">
        <v>108</v>
      </c>
      <c r="BG44616" s="166" t="s">
        <v>22957</v>
      </c>
      <c r="BH44616" s="167" t="s">
        <v>18801</v>
      </c>
      <c r="BI44616" s="167" t="s">
        <v>45569</v>
      </c>
    </row>
    <row r="44617" spans="1:61" x14ac:dyDescent="0.2">
      <c r="A44617" s="120">
        <v>82</v>
      </c>
      <c r="B44617" s="120">
        <v>82</v>
      </c>
      <c r="H44617" s="120"/>
      <c r="I44617" s="120"/>
      <c r="J44617" s="120"/>
      <c r="K44617" s="120"/>
      <c r="L44617" s="120"/>
      <c r="M44617" s="120"/>
      <c r="N44617" s="120"/>
      <c r="O44617" s="120"/>
      <c r="P44617" s="120"/>
      <c r="Q44617" s="120"/>
      <c r="R44617" s="7" t="s">
        <v>145</v>
      </c>
      <c r="S44617" s="136">
        <v>2011</v>
      </c>
      <c r="T44617" s="137" t="s">
        <v>19081</v>
      </c>
      <c r="Y44617" s="6" t="s">
        <v>50422</v>
      </c>
      <c r="AT44617" s="8" t="s">
        <v>48302</v>
      </c>
      <c r="AU44617" s="37" t="s">
        <v>721</v>
      </c>
      <c r="AV44617" s="2" t="s">
        <v>43</v>
      </c>
      <c r="AY44617" s="2" t="s">
        <v>146</v>
      </c>
      <c r="BD44617" s="79">
        <v>163.3912201</v>
      </c>
      <c r="BE44617" s="9" t="s">
        <v>584</v>
      </c>
      <c r="BF44617" s="164" t="s">
        <v>108</v>
      </c>
      <c r="BG44617" s="166" t="s">
        <v>22957</v>
      </c>
      <c r="BH44617" s="167" t="s">
        <v>18801</v>
      </c>
      <c r="BI44617" s="167" t="s">
        <v>45569</v>
      </c>
    </row>
    <row r="44618" spans="1:61" x14ac:dyDescent="0.2">
      <c r="A44618" s="120">
        <v>82</v>
      </c>
      <c r="B44618" s="120">
        <v>82</v>
      </c>
      <c r="H44618" s="120"/>
      <c r="I44618" s="120"/>
      <c r="J44618" s="120"/>
      <c r="K44618" s="120"/>
      <c r="L44618" s="120"/>
      <c r="M44618" s="120"/>
      <c r="N44618" s="120"/>
      <c r="O44618" s="120"/>
      <c r="P44618" s="120"/>
      <c r="Q44618" s="120"/>
      <c r="R44618" s="7" t="s">
        <v>145</v>
      </c>
      <c r="S44618" s="136">
        <v>2011</v>
      </c>
      <c r="T44618" s="137" t="s">
        <v>19081</v>
      </c>
      <c r="Y44618" s="6" t="s">
        <v>50422</v>
      </c>
      <c r="AT44618" s="8" t="s">
        <v>48303</v>
      </c>
      <c r="AU44618" s="37" t="s">
        <v>721</v>
      </c>
      <c r="AV44618" s="2" t="s">
        <v>43</v>
      </c>
      <c r="AY44618" s="2" t="s">
        <v>146</v>
      </c>
      <c r="BD44618" s="79">
        <v>133.2052917</v>
      </c>
      <c r="BE44618" s="9" t="s">
        <v>584</v>
      </c>
      <c r="BF44618" s="164" t="s">
        <v>108</v>
      </c>
      <c r="BG44618" s="166" t="s">
        <v>22957</v>
      </c>
      <c r="BH44618" s="167" t="s">
        <v>18801</v>
      </c>
      <c r="BI44618" s="167" t="s">
        <v>45569</v>
      </c>
    </row>
    <row r="44619" spans="1:61" x14ac:dyDescent="0.2">
      <c r="A44619" s="120">
        <v>82</v>
      </c>
      <c r="B44619" s="120">
        <v>82</v>
      </c>
      <c r="H44619" s="120"/>
      <c r="I44619" s="120"/>
      <c r="J44619" s="120"/>
      <c r="K44619" s="120"/>
      <c r="L44619" s="120"/>
      <c r="M44619" s="120"/>
      <c r="N44619" s="120"/>
      <c r="O44619" s="120"/>
      <c r="P44619" s="120"/>
      <c r="Q44619" s="120"/>
      <c r="R44619" s="7" t="s">
        <v>145</v>
      </c>
      <c r="S44619" s="136">
        <v>2011</v>
      </c>
      <c r="T44619" s="137" t="s">
        <v>19081</v>
      </c>
      <c r="Y44619" s="6" t="s">
        <v>50422</v>
      </c>
      <c r="AT44619" s="8" t="s">
        <v>48304</v>
      </c>
      <c r="AU44619" s="37" t="s">
        <v>721</v>
      </c>
      <c r="AV44619" s="2" t="s">
        <v>43</v>
      </c>
      <c r="AY44619" s="2" t="s">
        <v>146</v>
      </c>
      <c r="BD44619" s="79">
        <v>204.40800479999999</v>
      </c>
      <c r="BE44619" s="9" t="s">
        <v>584</v>
      </c>
      <c r="BF44619" s="164" t="s">
        <v>108</v>
      </c>
      <c r="BG44619" s="166" t="s">
        <v>22957</v>
      </c>
      <c r="BH44619" s="167" t="s">
        <v>18801</v>
      </c>
      <c r="BI44619" s="167" t="s">
        <v>45569</v>
      </c>
    </row>
    <row r="44620" spans="1:61" x14ac:dyDescent="0.2">
      <c r="A44620" s="120">
        <v>82</v>
      </c>
      <c r="B44620" s="120">
        <v>82</v>
      </c>
      <c r="H44620" s="120"/>
      <c r="I44620" s="120"/>
      <c r="J44620" s="120"/>
      <c r="K44620" s="120"/>
      <c r="L44620" s="120"/>
      <c r="M44620" s="120"/>
      <c r="N44620" s="120"/>
      <c r="O44620" s="120"/>
      <c r="P44620" s="120"/>
      <c r="Q44620" s="120"/>
      <c r="R44620" s="7" t="s">
        <v>145</v>
      </c>
      <c r="S44620" s="136">
        <v>2011</v>
      </c>
      <c r="T44620" s="137" t="s">
        <v>19081</v>
      </c>
      <c r="Y44620" s="6" t="s">
        <v>50422</v>
      </c>
      <c r="AT44620" s="8" t="s">
        <v>48305</v>
      </c>
      <c r="AU44620" s="37" t="s">
        <v>721</v>
      </c>
      <c r="AV44620" s="2" t="s">
        <v>43</v>
      </c>
      <c r="AY44620" s="2" t="s">
        <v>146</v>
      </c>
      <c r="BD44620" s="79">
        <v>138.23565669999999</v>
      </c>
      <c r="BE44620" s="9" t="s">
        <v>584</v>
      </c>
      <c r="BF44620" s="164" t="s">
        <v>108</v>
      </c>
      <c r="BG44620" s="166" t="s">
        <v>22957</v>
      </c>
      <c r="BH44620" s="167" t="s">
        <v>18801</v>
      </c>
      <c r="BI44620" s="167" t="s">
        <v>45569</v>
      </c>
    </row>
    <row r="44621" spans="1:61" x14ac:dyDescent="0.2">
      <c r="A44621" s="120">
        <v>82</v>
      </c>
      <c r="B44621" s="120">
        <v>82</v>
      </c>
      <c r="H44621" s="120"/>
      <c r="I44621" s="120"/>
      <c r="J44621" s="120"/>
      <c r="K44621" s="120"/>
      <c r="L44621" s="120"/>
      <c r="M44621" s="120"/>
      <c r="N44621" s="120"/>
      <c r="O44621" s="120"/>
      <c r="P44621" s="120"/>
      <c r="Q44621" s="120"/>
      <c r="R44621" s="7" t="s">
        <v>145</v>
      </c>
      <c r="S44621" s="136">
        <v>2011</v>
      </c>
      <c r="T44621" s="137" t="s">
        <v>19081</v>
      </c>
      <c r="Y44621" s="6" t="s">
        <v>50422</v>
      </c>
      <c r="AT44621" s="8" t="s">
        <v>48306</v>
      </c>
      <c r="AU44621" s="37" t="s">
        <v>721</v>
      </c>
      <c r="AV44621" s="2" t="s">
        <v>43</v>
      </c>
      <c r="AY44621" s="2" t="s">
        <v>146</v>
      </c>
      <c r="BD44621" s="79">
        <v>125.73314670000001</v>
      </c>
      <c r="BE44621" s="9" t="s">
        <v>584</v>
      </c>
      <c r="BF44621" s="164" t="s">
        <v>108</v>
      </c>
      <c r="BG44621" s="166" t="s">
        <v>22957</v>
      </c>
      <c r="BH44621" s="167" t="s">
        <v>18801</v>
      </c>
      <c r="BI44621" s="167" t="s">
        <v>45569</v>
      </c>
    </row>
    <row r="44622" spans="1:61" x14ac:dyDescent="0.2">
      <c r="A44622" s="120">
        <v>82</v>
      </c>
      <c r="B44622" s="120">
        <v>82</v>
      </c>
      <c r="H44622" s="120"/>
      <c r="I44622" s="120"/>
      <c r="J44622" s="120"/>
      <c r="K44622" s="120"/>
      <c r="L44622" s="120"/>
      <c r="M44622" s="120"/>
      <c r="N44622" s="120"/>
      <c r="O44622" s="120"/>
      <c r="P44622" s="120"/>
      <c r="Q44622" s="120"/>
      <c r="R44622" s="7" t="s">
        <v>145</v>
      </c>
      <c r="S44622" s="136">
        <v>2011</v>
      </c>
      <c r="T44622" s="137" t="s">
        <v>19081</v>
      </c>
      <c r="Y44622" s="6" t="s">
        <v>50422</v>
      </c>
      <c r="AT44622" s="8" t="s">
        <v>48307</v>
      </c>
      <c r="AU44622" s="37" t="s">
        <v>721</v>
      </c>
      <c r="AV44622" s="2" t="s">
        <v>43</v>
      </c>
      <c r="AY44622" s="2" t="s">
        <v>146</v>
      </c>
      <c r="BD44622" s="79">
        <v>168.25115969999999</v>
      </c>
      <c r="BE44622" s="9" t="s">
        <v>584</v>
      </c>
      <c r="BF44622" s="164" t="s">
        <v>108</v>
      </c>
      <c r="BG44622" s="166" t="s">
        <v>22957</v>
      </c>
      <c r="BH44622" s="167" t="s">
        <v>18801</v>
      </c>
      <c r="BI44622" s="167" t="s">
        <v>45569</v>
      </c>
    </row>
    <row r="44623" spans="1:61" x14ac:dyDescent="0.2">
      <c r="A44623" s="120">
        <v>82</v>
      </c>
      <c r="B44623" s="120">
        <v>82</v>
      </c>
      <c r="H44623" s="120"/>
      <c r="I44623" s="120"/>
      <c r="J44623" s="120"/>
      <c r="K44623" s="120"/>
      <c r="L44623" s="120"/>
      <c r="M44623" s="120"/>
      <c r="N44623" s="120"/>
      <c r="O44623" s="120"/>
      <c r="P44623" s="120"/>
      <c r="Q44623" s="120"/>
      <c r="R44623" s="7" t="s">
        <v>145</v>
      </c>
      <c r="S44623" s="136">
        <v>2011</v>
      </c>
      <c r="T44623" s="137" t="s">
        <v>19081</v>
      </c>
      <c r="Y44623" s="6" t="s">
        <v>50422</v>
      </c>
      <c r="AT44623" s="8" t="s">
        <v>48308</v>
      </c>
      <c r="AU44623" s="37" t="s">
        <v>721</v>
      </c>
      <c r="AV44623" s="2" t="s">
        <v>43</v>
      </c>
      <c r="AY44623" s="2" t="s">
        <v>146</v>
      </c>
      <c r="BD44623" s="79">
        <v>208.3346252</v>
      </c>
      <c r="BE44623" s="9" t="s">
        <v>584</v>
      </c>
      <c r="BF44623" s="164" t="s">
        <v>108</v>
      </c>
      <c r="BG44623" s="166" t="s">
        <v>22957</v>
      </c>
      <c r="BH44623" s="167" t="s">
        <v>18801</v>
      </c>
      <c r="BI44623" s="167" t="s">
        <v>45569</v>
      </c>
    </row>
    <row r="44624" spans="1:61" x14ac:dyDescent="0.2">
      <c r="A44624" s="120">
        <v>82</v>
      </c>
      <c r="B44624" s="120">
        <v>82</v>
      </c>
      <c r="H44624" s="120"/>
      <c r="I44624" s="120"/>
      <c r="J44624" s="120"/>
      <c r="K44624" s="120"/>
      <c r="L44624" s="120"/>
      <c r="M44624" s="120"/>
      <c r="N44624" s="120"/>
      <c r="O44624" s="120"/>
      <c r="P44624" s="120"/>
      <c r="Q44624" s="120"/>
      <c r="R44624" s="7" t="s">
        <v>145</v>
      </c>
      <c r="S44624" s="136">
        <v>2011</v>
      </c>
      <c r="T44624" s="137" t="s">
        <v>19081</v>
      </c>
      <c r="Y44624" s="6" t="s">
        <v>50422</v>
      </c>
      <c r="AT44624" s="8" t="s">
        <v>48309</v>
      </c>
      <c r="AU44624" s="37" t="s">
        <v>721</v>
      </c>
      <c r="AV44624" s="2" t="s">
        <v>43</v>
      </c>
      <c r="AY44624" s="2" t="s">
        <v>146</v>
      </c>
      <c r="BD44624" s="79">
        <v>126.8144836</v>
      </c>
      <c r="BE44624" s="9" t="s">
        <v>584</v>
      </c>
      <c r="BF44624" s="164" t="s">
        <v>108</v>
      </c>
      <c r="BG44624" s="166" t="s">
        <v>22957</v>
      </c>
      <c r="BH44624" s="167" t="s">
        <v>18801</v>
      </c>
      <c r="BI44624" s="167" t="s">
        <v>45569</v>
      </c>
    </row>
    <row r="44625" spans="1:61" x14ac:dyDescent="0.2">
      <c r="A44625" s="120">
        <v>82</v>
      </c>
      <c r="B44625" s="120">
        <v>82</v>
      </c>
      <c r="H44625" s="120"/>
      <c r="I44625" s="120"/>
      <c r="J44625" s="120"/>
      <c r="K44625" s="120"/>
      <c r="L44625" s="120"/>
      <c r="M44625" s="120"/>
      <c r="N44625" s="120"/>
      <c r="O44625" s="120"/>
      <c r="P44625" s="120"/>
      <c r="Q44625" s="120"/>
      <c r="R44625" s="7" t="s">
        <v>145</v>
      </c>
      <c r="S44625" s="136">
        <v>2011</v>
      </c>
      <c r="T44625" s="137" t="s">
        <v>19081</v>
      </c>
      <c r="Y44625" s="6" t="s">
        <v>50422</v>
      </c>
      <c r="AT44625" s="8" t="s">
        <v>48310</v>
      </c>
      <c r="AU44625" s="37" t="s">
        <v>721</v>
      </c>
      <c r="AV44625" s="2" t="s">
        <v>43</v>
      </c>
      <c r="AY44625" s="2" t="s">
        <v>146</v>
      </c>
      <c r="BD44625" s="79">
        <v>189.40126040000001</v>
      </c>
      <c r="BE44625" s="9" t="s">
        <v>584</v>
      </c>
      <c r="BF44625" s="164" t="s">
        <v>108</v>
      </c>
      <c r="BG44625" s="166" t="s">
        <v>22957</v>
      </c>
      <c r="BH44625" s="167" t="s">
        <v>18801</v>
      </c>
      <c r="BI44625" s="167" t="s">
        <v>45569</v>
      </c>
    </row>
    <row r="44626" spans="1:61" x14ac:dyDescent="0.2">
      <c r="A44626" s="120">
        <v>82</v>
      </c>
      <c r="B44626" s="120">
        <v>82</v>
      </c>
      <c r="H44626" s="120"/>
      <c r="I44626" s="120"/>
      <c r="J44626" s="120"/>
      <c r="K44626" s="120"/>
      <c r="L44626" s="120"/>
      <c r="M44626" s="120"/>
      <c r="N44626" s="120"/>
      <c r="O44626" s="120"/>
      <c r="P44626" s="120"/>
      <c r="Q44626" s="120"/>
      <c r="R44626" s="7" t="s">
        <v>145</v>
      </c>
      <c r="S44626" s="136">
        <v>2011</v>
      </c>
      <c r="T44626" s="137" t="s">
        <v>19081</v>
      </c>
      <c r="Y44626" s="6" t="s">
        <v>50422</v>
      </c>
      <c r="AT44626" s="8" t="s">
        <v>48311</v>
      </c>
      <c r="AU44626" s="37" t="s">
        <v>721</v>
      </c>
      <c r="AV44626" s="2" t="s">
        <v>43</v>
      </c>
      <c r="AY44626" s="2" t="s">
        <v>146</v>
      </c>
      <c r="BD44626" s="79">
        <v>198.53877259999999</v>
      </c>
      <c r="BE44626" s="9" t="s">
        <v>584</v>
      </c>
      <c r="BF44626" s="164" t="s">
        <v>108</v>
      </c>
      <c r="BG44626" s="166" t="s">
        <v>22957</v>
      </c>
      <c r="BH44626" s="167" t="s">
        <v>18801</v>
      </c>
      <c r="BI44626" s="167" t="s">
        <v>45569</v>
      </c>
    </row>
    <row r="44627" spans="1:61" x14ac:dyDescent="0.2">
      <c r="A44627" s="120">
        <v>82</v>
      </c>
      <c r="B44627" s="120">
        <v>82</v>
      </c>
      <c r="H44627" s="120"/>
      <c r="I44627" s="120"/>
      <c r="J44627" s="120"/>
      <c r="K44627" s="120"/>
      <c r="L44627" s="120"/>
      <c r="M44627" s="120"/>
      <c r="N44627" s="120"/>
      <c r="O44627" s="120"/>
      <c r="P44627" s="120"/>
      <c r="Q44627" s="120"/>
      <c r="R44627" s="7" t="s">
        <v>145</v>
      </c>
      <c r="S44627" s="136">
        <v>2011</v>
      </c>
      <c r="T44627" s="137" t="s">
        <v>19081</v>
      </c>
      <c r="Y44627" s="6" t="s">
        <v>50422</v>
      </c>
      <c r="AT44627" s="8" t="s">
        <v>48312</v>
      </c>
      <c r="AU44627" s="37" t="s">
        <v>721</v>
      </c>
      <c r="AV44627" s="2" t="s">
        <v>43</v>
      </c>
      <c r="AY44627" s="2" t="s">
        <v>146</v>
      </c>
      <c r="BD44627" s="79">
        <v>195.6635742</v>
      </c>
      <c r="BE44627" s="9" t="s">
        <v>584</v>
      </c>
      <c r="BF44627" s="164" t="s">
        <v>108</v>
      </c>
      <c r="BG44627" s="166" t="s">
        <v>22957</v>
      </c>
      <c r="BH44627" s="167" t="s">
        <v>18801</v>
      </c>
      <c r="BI44627" s="167" t="s">
        <v>45569</v>
      </c>
    </row>
    <row r="44628" spans="1:61" x14ac:dyDescent="0.2">
      <c r="A44628" s="120">
        <v>82</v>
      </c>
      <c r="B44628" s="120">
        <v>82</v>
      </c>
      <c r="H44628" s="120"/>
      <c r="I44628" s="120"/>
      <c r="J44628" s="120"/>
      <c r="K44628" s="120"/>
      <c r="L44628" s="120"/>
      <c r="M44628" s="120"/>
      <c r="N44628" s="120"/>
      <c r="O44628" s="120"/>
      <c r="P44628" s="120"/>
      <c r="Q44628" s="120"/>
      <c r="R44628" s="7" t="s">
        <v>145</v>
      </c>
      <c r="S44628" s="136">
        <v>2011</v>
      </c>
      <c r="T44628" s="137" t="s">
        <v>19081</v>
      </c>
      <c r="Y44628" s="6" t="s">
        <v>50422</v>
      </c>
      <c r="AT44628" s="8" t="s">
        <v>48313</v>
      </c>
      <c r="AU44628" s="37" t="s">
        <v>721</v>
      </c>
      <c r="AV44628" s="2" t="s">
        <v>43</v>
      </c>
      <c r="AY44628" s="2" t="s">
        <v>146</v>
      </c>
      <c r="BD44628" s="79">
        <v>196.5555267</v>
      </c>
      <c r="BE44628" s="9" t="s">
        <v>584</v>
      </c>
      <c r="BF44628" s="164" t="s">
        <v>108</v>
      </c>
      <c r="BG44628" s="166" t="s">
        <v>22957</v>
      </c>
      <c r="BH44628" s="167" t="s">
        <v>18801</v>
      </c>
      <c r="BI44628" s="167" t="s">
        <v>45569</v>
      </c>
    </row>
    <row r="44629" spans="1:61" x14ac:dyDescent="0.2">
      <c r="A44629" s="120">
        <v>82</v>
      </c>
      <c r="B44629" s="120">
        <v>82</v>
      </c>
      <c r="H44629" s="120"/>
      <c r="I44629" s="120"/>
      <c r="J44629" s="120"/>
      <c r="K44629" s="120"/>
      <c r="L44629" s="120"/>
      <c r="M44629" s="120"/>
      <c r="N44629" s="120"/>
      <c r="O44629" s="120"/>
      <c r="P44629" s="120"/>
      <c r="Q44629" s="120"/>
      <c r="R44629" s="7" t="s">
        <v>145</v>
      </c>
      <c r="S44629" s="136">
        <v>2011</v>
      </c>
      <c r="T44629" s="137" t="s">
        <v>19081</v>
      </c>
      <c r="Y44629" s="6" t="s">
        <v>50422</v>
      </c>
      <c r="AT44629" s="8" t="s">
        <v>48314</v>
      </c>
      <c r="AU44629" s="37" t="s">
        <v>721</v>
      </c>
      <c r="AV44629" s="2" t="s">
        <v>43</v>
      </c>
      <c r="AY44629" s="2" t="s">
        <v>146</v>
      </c>
      <c r="BD44629" s="79">
        <v>137.9771729</v>
      </c>
      <c r="BE44629" s="9" t="s">
        <v>584</v>
      </c>
      <c r="BF44629" s="164" t="s">
        <v>108</v>
      </c>
      <c r="BG44629" s="166" t="s">
        <v>22957</v>
      </c>
      <c r="BH44629" s="167" t="s">
        <v>18801</v>
      </c>
      <c r="BI44629" s="167" t="s">
        <v>45569</v>
      </c>
    </row>
    <row r="44630" spans="1:61" x14ac:dyDescent="0.2">
      <c r="A44630" s="120">
        <v>82</v>
      </c>
      <c r="B44630" s="120">
        <v>82</v>
      </c>
      <c r="H44630" s="120"/>
      <c r="I44630" s="120"/>
      <c r="J44630" s="120"/>
      <c r="K44630" s="120"/>
      <c r="L44630" s="120"/>
      <c r="M44630" s="120"/>
      <c r="N44630" s="120"/>
      <c r="O44630" s="120"/>
      <c r="P44630" s="120"/>
      <c r="Q44630" s="120"/>
      <c r="R44630" s="7" t="s">
        <v>145</v>
      </c>
      <c r="S44630" s="136">
        <v>2011</v>
      </c>
      <c r="T44630" s="137" t="s">
        <v>19081</v>
      </c>
      <c r="Y44630" s="6" t="s">
        <v>50422</v>
      </c>
      <c r="AT44630" s="8" t="s">
        <v>48315</v>
      </c>
      <c r="AU44630" s="37" t="s">
        <v>721</v>
      </c>
      <c r="AV44630" s="2" t="s">
        <v>43</v>
      </c>
      <c r="AY44630" s="2" t="s">
        <v>146</v>
      </c>
      <c r="BD44630" s="79">
        <v>188.0678101</v>
      </c>
      <c r="BE44630" s="9" t="s">
        <v>584</v>
      </c>
      <c r="BF44630" s="164" t="s">
        <v>108</v>
      </c>
      <c r="BG44630" s="166" t="s">
        <v>22957</v>
      </c>
      <c r="BH44630" s="167" t="s">
        <v>18801</v>
      </c>
      <c r="BI44630" s="167" t="s">
        <v>45569</v>
      </c>
    </row>
    <row r="44631" spans="1:61" x14ac:dyDescent="0.2">
      <c r="A44631" s="120">
        <v>82</v>
      </c>
      <c r="B44631" s="120">
        <v>82</v>
      </c>
      <c r="H44631" s="120"/>
      <c r="I44631" s="120"/>
      <c r="J44631" s="120"/>
      <c r="K44631" s="120"/>
      <c r="L44631" s="120"/>
      <c r="M44631" s="120"/>
      <c r="N44631" s="120"/>
      <c r="O44631" s="120"/>
      <c r="P44631" s="120"/>
      <c r="Q44631" s="120"/>
      <c r="R44631" s="7" t="s">
        <v>145</v>
      </c>
      <c r="S44631" s="136">
        <v>2011</v>
      </c>
      <c r="T44631" s="137" t="s">
        <v>19081</v>
      </c>
      <c r="Y44631" s="6" t="s">
        <v>50422</v>
      </c>
      <c r="AT44631" s="8" t="s">
        <v>48316</v>
      </c>
      <c r="AU44631" s="37" t="s">
        <v>721</v>
      </c>
      <c r="AV44631" s="2" t="s">
        <v>43</v>
      </c>
      <c r="AY44631" s="2" t="s">
        <v>146</v>
      </c>
      <c r="BD44631" s="79">
        <v>188.4517822</v>
      </c>
      <c r="BE44631" s="9" t="s">
        <v>584</v>
      </c>
      <c r="BF44631" s="164" t="s">
        <v>108</v>
      </c>
      <c r="BG44631" s="166" t="s">
        <v>22957</v>
      </c>
      <c r="BH44631" s="167" t="s">
        <v>18801</v>
      </c>
      <c r="BI44631" s="167" t="s">
        <v>45569</v>
      </c>
    </row>
    <row r="44632" spans="1:61" x14ac:dyDescent="0.2">
      <c r="A44632" s="120">
        <v>82</v>
      </c>
      <c r="B44632" s="120">
        <v>82</v>
      </c>
      <c r="H44632" s="120"/>
      <c r="I44632" s="120"/>
      <c r="J44632" s="120"/>
      <c r="K44632" s="120"/>
      <c r="L44632" s="120"/>
      <c r="M44632" s="120"/>
      <c r="N44632" s="120"/>
      <c r="O44632" s="120"/>
      <c r="P44632" s="120"/>
      <c r="Q44632" s="120"/>
      <c r="R44632" s="7" t="s">
        <v>145</v>
      </c>
      <c r="S44632" s="136">
        <v>2011</v>
      </c>
      <c r="T44632" s="137" t="s">
        <v>19081</v>
      </c>
      <c r="Y44632" s="6" t="s">
        <v>50437</v>
      </c>
      <c r="AT44632" s="8" t="s">
        <v>48317</v>
      </c>
      <c r="AU44632" s="37" t="s">
        <v>721</v>
      </c>
      <c r="AV44632" s="2" t="s">
        <v>43</v>
      </c>
      <c r="AY44632" s="2" t="s">
        <v>146</v>
      </c>
      <c r="BD44632" s="79">
        <v>168.0405121</v>
      </c>
      <c r="BE44632" s="9" t="s">
        <v>584</v>
      </c>
      <c r="BF44632" s="164" t="s">
        <v>108</v>
      </c>
      <c r="BG44632" s="166" t="s">
        <v>22957</v>
      </c>
      <c r="BH44632" s="167" t="s">
        <v>18801</v>
      </c>
      <c r="BI44632" s="167" t="s">
        <v>45569</v>
      </c>
    </row>
    <row r="44633" spans="1:61" x14ac:dyDescent="0.2">
      <c r="A44633" s="120">
        <v>82</v>
      </c>
      <c r="B44633" s="120">
        <v>82</v>
      </c>
      <c r="H44633" s="120"/>
      <c r="I44633" s="120"/>
      <c r="J44633" s="120"/>
      <c r="K44633" s="120"/>
      <c r="L44633" s="120"/>
      <c r="M44633" s="120"/>
      <c r="N44633" s="120"/>
      <c r="O44633" s="120"/>
      <c r="P44633" s="120"/>
      <c r="Q44633" s="120"/>
      <c r="R44633" s="7" t="s">
        <v>145</v>
      </c>
      <c r="S44633" s="136">
        <v>2011</v>
      </c>
      <c r="T44633" s="137" t="s">
        <v>19081</v>
      </c>
      <c r="Y44633" s="6" t="s">
        <v>50437</v>
      </c>
      <c r="AT44633" s="8" t="s">
        <v>48318</v>
      </c>
      <c r="AU44633" s="37" t="s">
        <v>721</v>
      </c>
      <c r="AV44633" s="2" t="s">
        <v>43</v>
      </c>
      <c r="AY44633" s="2" t="s">
        <v>146</v>
      </c>
      <c r="BD44633" s="79">
        <v>166.76603700000001</v>
      </c>
      <c r="BE44633" s="9" t="s">
        <v>584</v>
      </c>
      <c r="BF44633" s="164" t="s">
        <v>108</v>
      </c>
      <c r="BG44633" s="166" t="s">
        <v>22957</v>
      </c>
      <c r="BH44633" s="167" t="s">
        <v>18801</v>
      </c>
      <c r="BI44633" s="167" t="s">
        <v>45569</v>
      </c>
    </row>
    <row r="44634" spans="1:61" x14ac:dyDescent="0.2">
      <c r="A44634" s="120">
        <v>82</v>
      </c>
      <c r="B44634" s="120">
        <v>82</v>
      </c>
      <c r="H44634" s="120"/>
      <c r="I44634" s="120"/>
      <c r="J44634" s="120"/>
      <c r="K44634" s="120"/>
      <c r="L44634" s="120"/>
      <c r="M44634" s="120"/>
      <c r="N44634" s="120"/>
      <c r="O44634" s="120"/>
      <c r="P44634" s="120"/>
      <c r="Q44634" s="120"/>
      <c r="R44634" s="7" t="s">
        <v>145</v>
      </c>
      <c r="S44634" s="136">
        <v>2011</v>
      </c>
      <c r="T44634" s="137" t="s">
        <v>19081</v>
      </c>
      <c r="Y44634" s="6" t="s">
        <v>50437</v>
      </c>
      <c r="AT44634" s="8" t="s">
        <v>48319</v>
      </c>
      <c r="AU44634" s="37" t="s">
        <v>721</v>
      </c>
      <c r="AV44634" s="2" t="s">
        <v>43</v>
      </c>
      <c r="AY44634" s="2" t="s">
        <v>146</v>
      </c>
      <c r="BD44634" s="79">
        <v>244.6307678</v>
      </c>
      <c r="BE44634" s="9" t="s">
        <v>584</v>
      </c>
      <c r="BF44634" s="164" t="s">
        <v>108</v>
      </c>
      <c r="BG44634" s="166" t="s">
        <v>22957</v>
      </c>
      <c r="BH44634" s="167" t="s">
        <v>18801</v>
      </c>
      <c r="BI44634" s="167" t="s">
        <v>45569</v>
      </c>
    </row>
    <row r="44635" spans="1:61" x14ac:dyDescent="0.2">
      <c r="A44635" s="120">
        <v>82</v>
      </c>
      <c r="B44635" s="120">
        <v>82</v>
      </c>
      <c r="H44635" s="120"/>
      <c r="I44635" s="120"/>
      <c r="J44635" s="120"/>
      <c r="K44635" s="120"/>
      <c r="L44635" s="120"/>
      <c r="M44635" s="120"/>
      <c r="N44635" s="120"/>
      <c r="O44635" s="120"/>
      <c r="P44635" s="120"/>
      <c r="Q44635" s="120"/>
      <c r="R44635" s="7" t="s">
        <v>145</v>
      </c>
      <c r="S44635" s="136">
        <v>2011</v>
      </c>
      <c r="T44635" s="137" t="s">
        <v>19081</v>
      </c>
      <c r="Y44635" s="6" t="s">
        <v>50437</v>
      </c>
      <c r="AT44635" s="8" t="s">
        <v>48320</v>
      </c>
      <c r="AU44635" s="37" t="s">
        <v>721</v>
      </c>
      <c r="AV44635" s="2" t="s">
        <v>43</v>
      </c>
      <c r="AY44635" s="2" t="s">
        <v>146</v>
      </c>
      <c r="BD44635" s="79">
        <v>198.47723389999999</v>
      </c>
      <c r="BE44635" s="9" t="s">
        <v>584</v>
      </c>
      <c r="BF44635" s="164" t="s">
        <v>108</v>
      </c>
      <c r="BG44635" s="166" t="s">
        <v>22957</v>
      </c>
      <c r="BH44635" s="167" t="s">
        <v>18801</v>
      </c>
      <c r="BI44635" s="167" t="s">
        <v>45569</v>
      </c>
    </row>
    <row r="44636" spans="1:61" x14ac:dyDescent="0.2">
      <c r="A44636" s="120">
        <v>82</v>
      </c>
      <c r="B44636" s="120">
        <v>82</v>
      </c>
      <c r="H44636" s="120"/>
      <c r="I44636" s="120"/>
      <c r="J44636" s="120"/>
      <c r="K44636" s="120"/>
      <c r="L44636" s="120"/>
      <c r="M44636" s="120"/>
      <c r="N44636" s="120"/>
      <c r="O44636" s="120"/>
      <c r="P44636" s="120"/>
      <c r="Q44636" s="120"/>
      <c r="R44636" s="7" t="s">
        <v>145</v>
      </c>
      <c r="S44636" s="136">
        <v>2011</v>
      </c>
      <c r="T44636" s="137" t="s">
        <v>19081</v>
      </c>
      <c r="Y44636" s="6" t="s">
        <v>50437</v>
      </c>
      <c r="AT44636" s="8" t="s">
        <v>48321</v>
      </c>
      <c r="AU44636" s="37" t="s">
        <v>721</v>
      </c>
      <c r="AV44636" s="2" t="s">
        <v>43</v>
      </c>
      <c r="AY44636" s="2" t="s">
        <v>146</v>
      </c>
      <c r="BD44636" s="79">
        <v>262.11019900000002</v>
      </c>
      <c r="BE44636" s="9" t="s">
        <v>584</v>
      </c>
      <c r="BF44636" s="164" t="s">
        <v>108</v>
      </c>
      <c r="BG44636" s="166" t="s">
        <v>22957</v>
      </c>
      <c r="BH44636" s="167" t="s">
        <v>18801</v>
      </c>
      <c r="BI44636" s="167" t="s">
        <v>45569</v>
      </c>
    </row>
    <row r="44637" spans="1:61" x14ac:dyDescent="0.2">
      <c r="A44637" s="120">
        <v>82</v>
      </c>
      <c r="B44637" s="120">
        <v>82</v>
      </c>
      <c r="H44637" s="120"/>
      <c r="I44637" s="120"/>
      <c r="J44637" s="120"/>
      <c r="K44637" s="120"/>
      <c r="L44637" s="120"/>
      <c r="M44637" s="120"/>
      <c r="N44637" s="120"/>
      <c r="O44637" s="120"/>
      <c r="P44637" s="120"/>
      <c r="Q44637" s="120"/>
      <c r="R44637" s="7" t="s">
        <v>145</v>
      </c>
      <c r="S44637" s="136">
        <v>2011</v>
      </c>
      <c r="T44637" s="137" t="s">
        <v>19081</v>
      </c>
      <c r="Y44637" s="6" t="s">
        <v>50437</v>
      </c>
      <c r="AT44637" s="8" t="s">
        <v>48322</v>
      </c>
      <c r="AU44637" s="37" t="s">
        <v>721</v>
      </c>
      <c r="AV44637" s="2" t="s">
        <v>43</v>
      </c>
      <c r="AY44637" s="2" t="s">
        <v>146</v>
      </c>
      <c r="BD44637" s="79">
        <v>247.6165771</v>
      </c>
      <c r="BE44637" s="9" t="s">
        <v>584</v>
      </c>
      <c r="BF44637" s="164" t="s">
        <v>108</v>
      </c>
      <c r="BG44637" s="166" t="s">
        <v>22957</v>
      </c>
      <c r="BH44637" s="167" t="s">
        <v>18801</v>
      </c>
      <c r="BI44637" s="167" t="s">
        <v>45569</v>
      </c>
    </row>
    <row r="44638" spans="1:61" x14ac:dyDescent="0.2">
      <c r="A44638" s="120">
        <v>82</v>
      </c>
      <c r="B44638" s="120">
        <v>82</v>
      </c>
      <c r="H44638" s="120"/>
      <c r="I44638" s="120"/>
      <c r="J44638" s="120"/>
      <c r="K44638" s="120"/>
      <c r="L44638" s="120"/>
      <c r="M44638" s="120"/>
      <c r="N44638" s="120"/>
      <c r="O44638" s="120"/>
      <c r="P44638" s="120"/>
      <c r="Q44638" s="120"/>
      <c r="R44638" s="7" t="s">
        <v>145</v>
      </c>
      <c r="S44638" s="136">
        <v>2011</v>
      </c>
      <c r="T44638" s="137" t="s">
        <v>19081</v>
      </c>
      <c r="Y44638" s="6" t="s">
        <v>50437</v>
      </c>
      <c r="AT44638" s="8" t="s">
        <v>48323</v>
      </c>
      <c r="AU44638" s="37" t="s">
        <v>721</v>
      </c>
      <c r="AV44638" s="2" t="s">
        <v>43</v>
      </c>
      <c r="AY44638" s="2" t="s">
        <v>146</v>
      </c>
      <c r="BD44638" s="79">
        <v>196.89717099999999</v>
      </c>
      <c r="BE44638" s="9" t="s">
        <v>584</v>
      </c>
      <c r="BF44638" s="164" t="s">
        <v>108</v>
      </c>
      <c r="BG44638" s="166" t="s">
        <v>22957</v>
      </c>
      <c r="BH44638" s="167" t="s">
        <v>18801</v>
      </c>
      <c r="BI44638" s="167" t="s">
        <v>45569</v>
      </c>
    </row>
    <row r="44639" spans="1:61" x14ac:dyDescent="0.2">
      <c r="A44639" s="120">
        <v>82</v>
      </c>
      <c r="B44639" s="120">
        <v>82</v>
      </c>
      <c r="H44639" s="120"/>
      <c r="I44639" s="120"/>
      <c r="J44639" s="120"/>
      <c r="K44639" s="120"/>
      <c r="L44639" s="120"/>
      <c r="M44639" s="120"/>
      <c r="N44639" s="120"/>
      <c r="O44639" s="120"/>
      <c r="P44639" s="120"/>
      <c r="Q44639" s="120"/>
      <c r="R44639" s="7" t="s">
        <v>145</v>
      </c>
      <c r="S44639" s="136">
        <v>2011</v>
      </c>
      <c r="T44639" s="137" t="s">
        <v>19081</v>
      </c>
      <c r="Y44639" s="6" t="s">
        <v>50437</v>
      </c>
      <c r="AT44639" s="8" t="s">
        <v>48324</v>
      </c>
      <c r="AU44639" s="37" t="s">
        <v>721</v>
      </c>
      <c r="AV44639" s="2" t="s">
        <v>43</v>
      </c>
      <c r="AY44639" s="2" t="s">
        <v>146</v>
      </c>
      <c r="BD44639" s="79">
        <v>155.318985</v>
      </c>
      <c r="BE44639" s="9" t="s">
        <v>584</v>
      </c>
      <c r="BF44639" s="164" t="s">
        <v>108</v>
      </c>
      <c r="BG44639" s="166" t="s">
        <v>22957</v>
      </c>
      <c r="BH44639" s="167" t="s">
        <v>18801</v>
      </c>
      <c r="BI44639" s="167" t="s">
        <v>45569</v>
      </c>
    </row>
    <row r="44640" spans="1:61" x14ac:dyDescent="0.2">
      <c r="A44640" s="120">
        <v>82</v>
      </c>
      <c r="B44640" s="120">
        <v>82</v>
      </c>
      <c r="H44640" s="120"/>
      <c r="I44640" s="120"/>
      <c r="J44640" s="120"/>
      <c r="K44640" s="120"/>
      <c r="L44640" s="120"/>
      <c r="M44640" s="120"/>
      <c r="N44640" s="120"/>
      <c r="O44640" s="120"/>
      <c r="P44640" s="120"/>
      <c r="Q44640" s="120"/>
      <c r="R44640" s="7" t="s">
        <v>145</v>
      </c>
      <c r="S44640" s="136">
        <v>2011</v>
      </c>
      <c r="T44640" s="137" t="s">
        <v>19081</v>
      </c>
      <c r="Y44640" s="6" t="s">
        <v>50437</v>
      </c>
      <c r="AT44640" s="8" t="s">
        <v>48325</v>
      </c>
      <c r="AU44640" s="37" t="s">
        <v>721</v>
      </c>
      <c r="AV44640" s="2" t="s">
        <v>43</v>
      </c>
      <c r="AY44640" s="2" t="s">
        <v>146</v>
      </c>
      <c r="BD44640" s="79">
        <v>217.29260249999999</v>
      </c>
      <c r="BE44640" s="9" t="s">
        <v>584</v>
      </c>
      <c r="BF44640" s="164" t="s">
        <v>108</v>
      </c>
      <c r="BG44640" s="166" t="s">
        <v>22957</v>
      </c>
      <c r="BH44640" s="167" t="s">
        <v>18801</v>
      </c>
      <c r="BI44640" s="167" t="s">
        <v>45569</v>
      </c>
    </row>
    <row r="44641" spans="1:61" x14ac:dyDescent="0.2">
      <c r="A44641" s="120">
        <v>82</v>
      </c>
      <c r="B44641" s="120">
        <v>82</v>
      </c>
      <c r="H44641" s="120"/>
      <c r="I44641" s="120"/>
      <c r="J44641" s="120"/>
      <c r="K44641" s="120"/>
      <c r="L44641" s="120"/>
      <c r="M44641" s="120"/>
      <c r="N44641" s="120"/>
      <c r="O44641" s="120"/>
      <c r="P44641" s="120"/>
      <c r="Q44641" s="120"/>
      <c r="R44641" s="7" t="s">
        <v>145</v>
      </c>
      <c r="S44641" s="136">
        <v>2011</v>
      </c>
      <c r="T44641" s="137" t="s">
        <v>19081</v>
      </c>
      <c r="Y44641" s="6" t="s">
        <v>50437</v>
      </c>
      <c r="AT44641" s="8" t="s">
        <v>48326</v>
      </c>
      <c r="AU44641" s="37" t="s">
        <v>721</v>
      </c>
      <c r="AV44641" s="2" t="s">
        <v>43</v>
      </c>
      <c r="AY44641" s="2" t="s">
        <v>146</v>
      </c>
      <c r="BD44641" s="79">
        <v>204.7232056</v>
      </c>
      <c r="BE44641" s="9" t="s">
        <v>584</v>
      </c>
      <c r="BF44641" s="164" t="s">
        <v>108</v>
      </c>
      <c r="BG44641" s="166" t="s">
        <v>22957</v>
      </c>
      <c r="BH44641" s="167" t="s">
        <v>18801</v>
      </c>
      <c r="BI44641" s="167" t="s">
        <v>45569</v>
      </c>
    </row>
    <row r="44642" spans="1:61" x14ac:dyDescent="0.2">
      <c r="A44642" s="120">
        <v>82</v>
      </c>
      <c r="B44642" s="120">
        <v>82</v>
      </c>
      <c r="H44642" s="120"/>
      <c r="I44642" s="120"/>
      <c r="J44642" s="120"/>
      <c r="K44642" s="120"/>
      <c r="L44642" s="120"/>
      <c r="M44642" s="120"/>
      <c r="N44642" s="120"/>
      <c r="O44642" s="120"/>
      <c r="P44642" s="120"/>
      <c r="Q44642" s="120"/>
      <c r="R44642" s="7" t="s">
        <v>145</v>
      </c>
      <c r="S44642" s="136">
        <v>2011</v>
      </c>
      <c r="T44642" s="137" t="s">
        <v>19081</v>
      </c>
      <c r="Y44642" s="6" t="s">
        <v>50437</v>
      </c>
      <c r="AT44642" s="8" t="s">
        <v>48327</v>
      </c>
      <c r="AU44642" s="37" t="s">
        <v>721</v>
      </c>
      <c r="AV44642" s="2" t="s">
        <v>43</v>
      </c>
      <c r="AY44642" s="2" t="s">
        <v>146</v>
      </c>
      <c r="BD44642" s="79">
        <v>308.26318359999999</v>
      </c>
      <c r="BE44642" s="9" t="s">
        <v>584</v>
      </c>
      <c r="BF44642" s="164" t="s">
        <v>108</v>
      </c>
      <c r="BG44642" s="166" t="s">
        <v>22957</v>
      </c>
      <c r="BH44642" s="167" t="s">
        <v>18801</v>
      </c>
      <c r="BI44642" s="167" t="s">
        <v>45569</v>
      </c>
    </row>
    <row r="44643" spans="1:61" x14ac:dyDescent="0.2">
      <c r="A44643" s="120">
        <v>82</v>
      </c>
      <c r="B44643" s="120">
        <v>82</v>
      </c>
      <c r="H44643" s="120"/>
      <c r="I44643" s="120"/>
      <c r="J44643" s="120"/>
      <c r="K44643" s="120"/>
      <c r="L44643" s="120"/>
      <c r="M44643" s="120"/>
      <c r="N44643" s="120"/>
      <c r="O44643" s="120"/>
      <c r="P44643" s="120"/>
      <c r="Q44643" s="120"/>
      <c r="R44643" s="7" t="s">
        <v>145</v>
      </c>
      <c r="S44643" s="136">
        <v>2011</v>
      </c>
      <c r="T44643" s="137" t="s">
        <v>19081</v>
      </c>
      <c r="Y44643" s="6" t="s">
        <v>50437</v>
      </c>
      <c r="AT44643" s="8" t="s">
        <v>48328</v>
      </c>
      <c r="AU44643" s="37" t="s">
        <v>721</v>
      </c>
      <c r="AV44643" s="2" t="s">
        <v>43</v>
      </c>
      <c r="AY44643" s="2" t="s">
        <v>146</v>
      </c>
      <c r="BD44643" s="79">
        <v>264.39321899999999</v>
      </c>
      <c r="BE44643" s="9" t="s">
        <v>584</v>
      </c>
      <c r="BF44643" s="164" t="s">
        <v>108</v>
      </c>
      <c r="BG44643" s="166" t="s">
        <v>22957</v>
      </c>
      <c r="BH44643" s="167" t="s">
        <v>18801</v>
      </c>
      <c r="BI44643" s="167" t="s">
        <v>45569</v>
      </c>
    </row>
    <row r="44644" spans="1:61" x14ac:dyDescent="0.2">
      <c r="A44644" s="120">
        <v>82</v>
      </c>
      <c r="B44644" s="120">
        <v>82</v>
      </c>
      <c r="H44644" s="120"/>
      <c r="I44644" s="120"/>
      <c r="J44644" s="120"/>
      <c r="K44644" s="120"/>
      <c r="L44644" s="120"/>
      <c r="M44644" s="120"/>
      <c r="N44644" s="120"/>
      <c r="O44644" s="120"/>
      <c r="P44644" s="120"/>
      <c r="Q44644" s="120"/>
      <c r="R44644" s="7" t="s">
        <v>145</v>
      </c>
      <c r="S44644" s="136">
        <v>2011</v>
      </c>
      <c r="T44644" s="137" t="s">
        <v>19081</v>
      </c>
      <c r="Y44644" s="6" t="s">
        <v>50437</v>
      </c>
      <c r="AT44644" s="8" t="s">
        <v>48329</v>
      </c>
      <c r="AU44644" s="37" t="s">
        <v>721</v>
      </c>
      <c r="AV44644" s="2" t="s">
        <v>43</v>
      </c>
      <c r="AY44644" s="2" t="s">
        <v>146</v>
      </c>
      <c r="BD44644" s="79">
        <v>172.55230710000001</v>
      </c>
      <c r="BE44644" s="9" t="s">
        <v>584</v>
      </c>
      <c r="BF44644" s="164" t="s">
        <v>108</v>
      </c>
      <c r="BG44644" s="166" t="s">
        <v>22957</v>
      </c>
      <c r="BH44644" s="167" t="s">
        <v>18801</v>
      </c>
      <c r="BI44644" s="167" t="s">
        <v>45569</v>
      </c>
    </row>
    <row r="44645" spans="1:61" x14ac:dyDescent="0.2">
      <c r="A44645" s="120">
        <v>82</v>
      </c>
      <c r="B44645" s="120">
        <v>82</v>
      </c>
      <c r="H44645" s="120"/>
      <c r="I44645" s="120"/>
      <c r="J44645" s="120"/>
      <c r="K44645" s="120"/>
      <c r="L44645" s="120"/>
      <c r="M44645" s="120"/>
      <c r="N44645" s="120"/>
      <c r="O44645" s="120"/>
      <c r="P44645" s="120"/>
      <c r="Q44645" s="120"/>
      <c r="R44645" s="7" t="s">
        <v>145</v>
      </c>
      <c r="S44645" s="136">
        <v>2011</v>
      </c>
      <c r="T44645" s="137" t="s">
        <v>19081</v>
      </c>
      <c r="Y44645" s="6" t="s">
        <v>50437</v>
      </c>
      <c r="AT44645" s="8" t="s">
        <v>48330</v>
      </c>
      <c r="AU44645" s="37" t="s">
        <v>721</v>
      </c>
      <c r="AV44645" s="2" t="s">
        <v>43</v>
      </c>
      <c r="AY44645" s="2" t="s">
        <v>146</v>
      </c>
      <c r="BD44645" s="79">
        <v>284.4005737</v>
      </c>
      <c r="BE44645" s="9" t="s">
        <v>584</v>
      </c>
      <c r="BF44645" s="164" t="s">
        <v>108</v>
      </c>
      <c r="BG44645" s="166" t="s">
        <v>22957</v>
      </c>
      <c r="BH44645" s="167" t="s">
        <v>18801</v>
      </c>
      <c r="BI44645" s="167" t="s">
        <v>45569</v>
      </c>
    </row>
    <row r="44646" spans="1:61" x14ac:dyDescent="0.2">
      <c r="A44646" s="120">
        <v>82</v>
      </c>
      <c r="B44646" s="120">
        <v>82</v>
      </c>
      <c r="H44646" s="120"/>
      <c r="I44646" s="120"/>
      <c r="J44646" s="120"/>
      <c r="K44646" s="120"/>
      <c r="L44646" s="120"/>
      <c r="M44646" s="120"/>
      <c r="N44646" s="120"/>
      <c r="O44646" s="120"/>
      <c r="P44646" s="120"/>
      <c r="Q44646" s="120"/>
      <c r="R44646" s="7" t="s">
        <v>145</v>
      </c>
      <c r="S44646" s="136">
        <v>2011</v>
      </c>
      <c r="T44646" s="137" t="s">
        <v>19081</v>
      </c>
      <c r="Y44646" s="6" t="s">
        <v>50437</v>
      </c>
      <c r="AT44646" s="8" t="s">
        <v>48331</v>
      </c>
      <c r="AU44646" s="37" t="s">
        <v>721</v>
      </c>
      <c r="AV44646" s="2" t="s">
        <v>43</v>
      </c>
      <c r="AY44646" s="2" t="s">
        <v>146</v>
      </c>
      <c r="BD44646" s="79">
        <v>165.38902279999999</v>
      </c>
      <c r="BE44646" s="9" t="s">
        <v>584</v>
      </c>
      <c r="BF44646" s="164" t="s">
        <v>108</v>
      </c>
      <c r="BG44646" s="166" t="s">
        <v>22957</v>
      </c>
      <c r="BH44646" s="167" t="s">
        <v>18801</v>
      </c>
      <c r="BI44646" s="167" t="s">
        <v>45569</v>
      </c>
    </row>
    <row r="44647" spans="1:61" x14ac:dyDescent="0.2">
      <c r="A44647" s="120">
        <v>82</v>
      </c>
      <c r="B44647" s="120">
        <v>82</v>
      </c>
      <c r="H44647" s="120"/>
      <c r="I44647" s="120"/>
      <c r="J44647" s="120"/>
      <c r="K44647" s="120"/>
      <c r="L44647" s="120"/>
      <c r="M44647" s="120"/>
      <c r="N44647" s="120"/>
      <c r="O44647" s="120"/>
      <c r="P44647" s="120"/>
      <c r="Q44647" s="120"/>
      <c r="R44647" s="7" t="s">
        <v>145</v>
      </c>
      <c r="S44647" s="136">
        <v>2011</v>
      </c>
      <c r="T44647" s="137" t="s">
        <v>19081</v>
      </c>
      <c r="Y44647" s="6" t="s">
        <v>50437</v>
      </c>
      <c r="AT44647" s="8" t="s">
        <v>48332</v>
      </c>
      <c r="AU44647" s="37" t="s">
        <v>721</v>
      </c>
      <c r="AV44647" s="2" t="s">
        <v>43</v>
      </c>
      <c r="AY44647" s="2" t="s">
        <v>146</v>
      </c>
      <c r="BD44647" s="79">
        <v>180.80787659999999</v>
      </c>
      <c r="BE44647" s="9" t="s">
        <v>584</v>
      </c>
      <c r="BF44647" s="164" t="s">
        <v>108</v>
      </c>
      <c r="BG44647" s="166" t="s">
        <v>22957</v>
      </c>
      <c r="BH44647" s="167" t="s">
        <v>18801</v>
      </c>
      <c r="BI44647" s="167" t="s">
        <v>45569</v>
      </c>
    </row>
    <row r="44648" spans="1:61" x14ac:dyDescent="0.2">
      <c r="A44648" s="120">
        <v>82</v>
      </c>
      <c r="B44648" s="120">
        <v>82</v>
      </c>
      <c r="H44648" s="120"/>
      <c r="I44648" s="120"/>
      <c r="J44648" s="120"/>
      <c r="K44648" s="120"/>
      <c r="L44648" s="120"/>
      <c r="M44648" s="120"/>
      <c r="N44648" s="120"/>
      <c r="O44648" s="120"/>
      <c r="P44648" s="120"/>
      <c r="Q44648" s="120"/>
      <c r="R44648" s="7" t="s">
        <v>145</v>
      </c>
      <c r="S44648" s="136">
        <v>2011</v>
      </c>
      <c r="T44648" s="137" t="s">
        <v>19081</v>
      </c>
      <c r="Y44648" s="6" t="s">
        <v>50437</v>
      </c>
      <c r="AT44648" s="8" t="s">
        <v>48333</v>
      </c>
      <c r="AU44648" s="37" t="s">
        <v>721</v>
      </c>
      <c r="AV44648" s="2" t="s">
        <v>43</v>
      </c>
      <c r="AY44648" s="2" t="s">
        <v>146</v>
      </c>
      <c r="BD44648" s="79">
        <v>192.48515320000001</v>
      </c>
      <c r="BE44648" s="9" t="s">
        <v>584</v>
      </c>
      <c r="BF44648" s="164" t="s">
        <v>108</v>
      </c>
      <c r="BG44648" s="166" t="s">
        <v>22957</v>
      </c>
      <c r="BH44648" s="167" t="s">
        <v>18801</v>
      </c>
      <c r="BI44648" s="167" t="s">
        <v>45569</v>
      </c>
    </row>
    <row r="44649" spans="1:61" x14ac:dyDescent="0.2">
      <c r="A44649" s="120">
        <v>82</v>
      </c>
      <c r="B44649" s="120">
        <v>82</v>
      </c>
      <c r="H44649" s="120"/>
      <c r="I44649" s="120"/>
      <c r="J44649" s="120"/>
      <c r="K44649" s="120"/>
      <c r="L44649" s="120"/>
      <c r="M44649" s="120"/>
      <c r="N44649" s="120"/>
      <c r="O44649" s="120"/>
      <c r="P44649" s="120"/>
      <c r="Q44649" s="120"/>
      <c r="R44649" s="7" t="s">
        <v>145</v>
      </c>
      <c r="S44649" s="136">
        <v>2011</v>
      </c>
      <c r="T44649" s="137" t="s">
        <v>19081</v>
      </c>
      <c r="Y44649" s="6" t="s">
        <v>50437</v>
      </c>
      <c r="AT44649" s="8" t="s">
        <v>48334</v>
      </c>
      <c r="AU44649" s="37" t="s">
        <v>721</v>
      </c>
      <c r="AV44649" s="2" t="s">
        <v>43</v>
      </c>
      <c r="AY44649" s="2" t="s">
        <v>146</v>
      </c>
      <c r="BD44649" s="79">
        <v>157.59173580000001</v>
      </c>
      <c r="BE44649" s="9" t="s">
        <v>584</v>
      </c>
      <c r="BF44649" s="164" t="s">
        <v>108</v>
      </c>
      <c r="BG44649" s="166" t="s">
        <v>22957</v>
      </c>
      <c r="BH44649" s="167" t="s">
        <v>18801</v>
      </c>
      <c r="BI44649" s="167" t="s">
        <v>45569</v>
      </c>
    </row>
    <row r="44650" spans="1:61" x14ac:dyDescent="0.2">
      <c r="A44650" s="120">
        <v>82</v>
      </c>
      <c r="B44650" s="120">
        <v>82</v>
      </c>
      <c r="H44650" s="120"/>
      <c r="I44650" s="120"/>
      <c r="J44650" s="120"/>
      <c r="K44650" s="120"/>
      <c r="L44650" s="120"/>
      <c r="M44650" s="120"/>
      <c r="N44650" s="120"/>
      <c r="O44650" s="120"/>
      <c r="P44650" s="120"/>
      <c r="Q44650" s="120"/>
      <c r="R44650" s="7" t="s">
        <v>145</v>
      </c>
      <c r="S44650" s="136">
        <v>2011</v>
      </c>
      <c r="T44650" s="137" t="s">
        <v>19081</v>
      </c>
      <c r="Y44650" s="6" t="s">
        <v>50437</v>
      </c>
      <c r="AT44650" s="8" t="s">
        <v>48335</v>
      </c>
      <c r="AU44650" s="37" t="s">
        <v>721</v>
      </c>
      <c r="AV44650" s="2" t="s">
        <v>43</v>
      </c>
      <c r="AY44650" s="2" t="s">
        <v>146</v>
      </c>
      <c r="BD44650" s="79">
        <v>231.6429138</v>
      </c>
      <c r="BE44650" s="9" t="s">
        <v>584</v>
      </c>
      <c r="BF44650" s="164" t="s">
        <v>108</v>
      </c>
      <c r="BG44650" s="166" t="s">
        <v>22957</v>
      </c>
      <c r="BH44650" s="167" t="s">
        <v>18801</v>
      </c>
      <c r="BI44650" s="167" t="s">
        <v>45569</v>
      </c>
    </row>
    <row r="44651" spans="1:61" x14ac:dyDescent="0.2">
      <c r="A44651" s="120">
        <v>82</v>
      </c>
      <c r="B44651" s="120">
        <v>82</v>
      </c>
      <c r="H44651" s="120"/>
      <c r="I44651" s="120"/>
      <c r="J44651" s="120"/>
      <c r="K44651" s="120"/>
      <c r="L44651" s="120"/>
      <c r="M44651" s="120"/>
      <c r="N44651" s="120"/>
      <c r="O44651" s="120"/>
      <c r="P44651" s="120"/>
      <c r="Q44651" s="120"/>
      <c r="R44651" s="7" t="s">
        <v>145</v>
      </c>
      <c r="S44651" s="136">
        <v>2011</v>
      </c>
      <c r="T44651" s="137" t="s">
        <v>19081</v>
      </c>
      <c r="Y44651" s="6" t="s">
        <v>50437</v>
      </c>
      <c r="AT44651" s="8" t="s">
        <v>48336</v>
      </c>
      <c r="AU44651" s="37" t="s">
        <v>721</v>
      </c>
      <c r="AV44651" s="2" t="s">
        <v>43</v>
      </c>
      <c r="AY44651" s="2" t="s">
        <v>146</v>
      </c>
      <c r="BD44651" s="79">
        <v>188.29574579999999</v>
      </c>
      <c r="BE44651" s="9" t="s">
        <v>584</v>
      </c>
      <c r="BF44651" s="164" t="s">
        <v>108</v>
      </c>
      <c r="BG44651" s="166" t="s">
        <v>22957</v>
      </c>
      <c r="BH44651" s="167" t="s">
        <v>18801</v>
      </c>
      <c r="BI44651" s="167" t="s">
        <v>45569</v>
      </c>
    </row>
    <row r="44652" spans="1:61" x14ac:dyDescent="0.2">
      <c r="A44652" s="120">
        <v>82</v>
      </c>
      <c r="B44652" s="120">
        <v>82</v>
      </c>
      <c r="H44652" s="120"/>
      <c r="I44652" s="120"/>
      <c r="J44652" s="120"/>
      <c r="K44652" s="120"/>
      <c r="L44652" s="120"/>
      <c r="M44652" s="120"/>
      <c r="N44652" s="120"/>
      <c r="O44652" s="120"/>
      <c r="P44652" s="120"/>
      <c r="Q44652" s="120"/>
      <c r="R44652" s="7" t="s">
        <v>145</v>
      </c>
      <c r="S44652" s="136">
        <v>2011</v>
      </c>
      <c r="T44652" s="137" t="s">
        <v>19081</v>
      </c>
      <c r="Y44652" s="6" t="s">
        <v>50437</v>
      </c>
      <c r="AT44652" s="8" t="s">
        <v>48337</v>
      </c>
      <c r="AU44652" s="37" t="s">
        <v>721</v>
      </c>
      <c r="AV44652" s="2" t="s">
        <v>43</v>
      </c>
      <c r="AY44652" s="2" t="s">
        <v>146</v>
      </c>
      <c r="BD44652" s="79">
        <v>170.8631134</v>
      </c>
      <c r="BE44652" s="9" t="s">
        <v>584</v>
      </c>
      <c r="BF44652" s="164" t="s">
        <v>108</v>
      </c>
      <c r="BG44652" s="166" t="s">
        <v>22957</v>
      </c>
      <c r="BH44652" s="167" t="s">
        <v>18801</v>
      </c>
      <c r="BI44652" s="167" t="s">
        <v>45569</v>
      </c>
    </row>
    <row r="44653" spans="1:61" x14ac:dyDescent="0.2">
      <c r="A44653" s="120">
        <v>82</v>
      </c>
      <c r="B44653" s="120">
        <v>82</v>
      </c>
      <c r="H44653" s="120"/>
      <c r="I44653" s="120"/>
      <c r="J44653" s="120"/>
      <c r="K44653" s="120"/>
      <c r="L44653" s="120"/>
      <c r="M44653" s="120"/>
      <c r="N44653" s="120"/>
      <c r="O44653" s="120"/>
      <c r="P44653" s="120"/>
      <c r="Q44653" s="120"/>
      <c r="R44653" s="7" t="s">
        <v>145</v>
      </c>
      <c r="S44653" s="136">
        <v>2011</v>
      </c>
      <c r="T44653" s="137" t="s">
        <v>19081</v>
      </c>
      <c r="Y44653" s="6" t="s">
        <v>50437</v>
      </c>
      <c r="AT44653" s="8" t="s">
        <v>48338</v>
      </c>
      <c r="AU44653" s="37" t="s">
        <v>721</v>
      </c>
      <c r="AV44653" s="2" t="s">
        <v>43</v>
      </c>
      <c r="AY44653" s="2" t="s">
        <v>146</v>
      </c>
      <c r="BD44653" s="79">
        <v>249.45127869999999</v>
      </c>
      <c r="BE44653" s="9" t="s">
        <v>584</v>
      </c>
      <c r="BF44653" s="164" t="s">
        <v>108</v>
      </c>
      <c r="BG44653" s="166" t="s">
        <v>22957</v>
      </c>
      <c r="BH44653" s="167" t="s">
        <v>18801</v>
      </c>
      <c r="BI44653" s="167" t="s">
        <v>45569</v>
      </c>
    </row>
    <row r="44654" spans="1:61" x14ac:dyDescent="0.2">
      <c r="A44654" s="120">
        <v>82</v>
      </c>
      <c r="B44654" s="120">
        <v>82</v>
      </c>
      <c r="H44654" s="120"/>
      <c r="I44654" s="120"/>
      <c r="J44654" s="120"/>
      <c r="K44654" s="120"/>
      <c r="L44654" s="120"/>
      <c r="M44654" s="120"/>
      <c r="N44654" s="120"/>
      <c r="O44654" s="120"/>
      <c r="P44654" s="120"/>
      <c r="Q44654" s="120"/>
      <c r="R44654" s="7" t="s">
        <v>145</v>
      </c>
      <c r="S44654" s="136">
        <v>2011</v>
      </c>
      <c r="T44654" s="137" t="s">
        <v>19081</v>
      </c>
      <c r="Y44654" s="6" t="s">
        <v>50437</v>
      </c>
      <c r="AT44654" s="8" t="s">
        <v>48339</v>
      </c>
      <c r="AU44654" s="37" t="s">
        <v>721</v>
      </c>
      <c r="AV44654" s="2" t="s">
        <v>43</v>
      </c>
      <c r="AY44654" s="2" t="s">
        <v>146</v>
      </c>
      <c r="BD44654" s="79">
        <v>182.06063839999999</v>
      </c>
      <c r="BE44654" s="9" t="s">
        <v>584</v>
      </c>
      <c r="BF44654" s="164" t="s">
        <v>108</v>
      </c>
      <c r="BG44654" s="166" t="s">
        <v>22957</v>
      </c>
      <c r="BH44654" s="167" t="s">
        <v>18801</v>
      </c>
      <c r="BI44654" s="167" t="s">
        <v>45569</v>
      </c>
    </row>
    <row r="44655" spans="1:61" x14ac:dyDescent="0.2">
      <c r="A44655" s="120">
        <v>82</v>
      </c>
      <c r="B44655" s="120">
        <v>82</v>
      </c>
      <c r="H44655" s="120"/>
      <c r="I44655" s="120"/>
      <c r="J44655" s="120"/>
      <c r="K44655" s="120"/>
      <c r="L44655" s="120"/>
      <c r="M44655" s="120"/>
      <c r="N44655" s="120"/>
      <c r="O44655" s="120"/>
      <c r="P44655" s="120"/>
      <c r="Q44655" s="120"/>
      <c r="R44655" s="7" t="s">
        <v>145</v>
      </c>
      <c r="S44655" s="136">
        <v>2011</v>
      </c>
      <c r="T44655" s="137" t="s">
        <v>19081</v>
      </c>
      <c r="Y44655" s="6" t="s">
        <v>50437</v>
      </c>
      <c r="AT44655" s="8" t="s">
        <v>48340</v>
      </c>
      <c r="AU44655" s="37" t="s">
        <v>721</v>
      </c>
      <c r="AV44655" s="2" t="s">
        <v>43</v>
      </c>
      <c r="AY44655" s="2" t="s">
        <v>146</v>
      </c>
      <c r="BD44655" s="79">
        <v>289.27175899999997</v>
      </c>
      <c r="BE44655" s="9" t="s">
        <v>584</v>
      </c>
      <c r="BF44655" s="164" t="s">
        <v>108</v>
      </c>
      <c r="BG44655" s="166" t="s">
        <v>22957</v>
      </c>
      <c r="BH44655" s="167" t="s">
        <v>18801</v>
      </c>
      <c r="BI44655" s="167" t="s">
        <v>45569</v>
      </c>
    </row>
    <row r="44656" spans="1:61" x14ac:dyDescent="0.2">
      <c r="A44656" s="120">
        <v>82</v>
      </c>
      <c r="B44656" s="120">
        <v>82</v>
      </c>
      <c r="H44656" s="120"/>
      <c r="I44656" s="120"/>
      <c r="J44656" s="120"/>
      <c r="K44656" s="120"/>
      <c r="L44656" s="120"/>
      <c r="M44656" s="120"/>
      <c r="N44656" s="120"/>
      <c r="O44656" s="120"/>
      <c r="P44656" s="120"/>
      <c r="Q44656" s="120"/>
      <c r="R44656" s="7" t="s">
        <v>145</v>
      </c>
      <c r="S44656" s="136">
        <v>2011</v>
      </c>
      <c r="T44656" s="137" t="s">
        <v>19081</v>
      </c>
      <c r="Y44656" s="6" t="s">
        <v>50437</v>
      </c>
      <c r="AT44656" s="8" t="s">
        <v>48341</v>
      </c>
      <c r="AU44656" s="37" t="s">
        <v>721</v>
      </c>
      <c r="AV44656" s="2" t="s">
        <v>43</v>
      </c>
      <c r="AY44656" s="2" t="s">
        <v>146</v>
      </c>
      <c r="BD44656" s="79">
        <v>200.9559021</v>
      </c>
      <c r="BE44656" s="9" t="s">
        <v>584</v>
      </c>
      <c r="BF44656" s="164" t="s">
        <v>108</v>
      </c>
      <c r="BG44656" s="166" t="s">
        <v>22957</v>
      </c>
      <c r="BH44656" s="167" t="s">
        <v>18801</v>
      </c>
      <c r="BI44656" s="167" t="s">
        <v>45569</v>
      </c>
    </row>
    <row r="44657" spans="1:61" x14ac:dyDescent="0.2">
      <c r="A44657" s="120">
        <v>82</v>
      </c>
      <c r="B44657" s="120">
        <v>82</v>
      </c>
      <c r="H44657" s="120"/>
      <c r="I44657" s="120"/>
      <c r="J44657" s="120"/>
      <c r="K44657" s="120"/>
      <c r="L44657" s="120"/>
      <c r="M44657" s="120"/>
      <c r="N44657" s="120"/>
      <c r="O44657" s="120"/>
      <c r="P44657" s="120"/>
      <c r="Q44657" s="120"/>
      <c r="R44657" s="7" t="s">
        <v>145</v>
      </c>
      <c r="S44657" s="136">
        <v>2011</v>
      </c>
      <c r="T44657" s="137" t="s">
        <v>19081</v>
      </c>
      <c r="Y44657" s="6" t="s">
        <v>50437</v>
      </c>
      <c r="AT44657" s="8" t="s">
        <v>48342</v>
      </c>
      <c r="AU44657" s="37" t="s">
        <v>721</v>
      </c>
      <c r="AV44657" s="2" t="s">
        <v>43</v>
      </c>
      <c r="AY44657" s="2" t="s">
        <v>146</v>
      </c>
      <c r="BD44657" s="79">
        <v>235.35153199999999</v>
      </c>
      <c r="BE44657" s="9" t="s">
        <v>584</v>
      </c>
      <c r="BF44657" s="164" t="s">
        <v>108</v>
      </c>
      <c r="BG44657" s="166" t="s">
        <v>22957</v>
      </c>
      <c r="BH44657" s="167" t="s">
        <v>18801</v>
      </c>
      <c r="BI44657" s="167" t="s">
        <v>45569</v>
      </c>
    </row>
    <row r="44658" spans="1:61" x14ac:dyDescent="0.2">
      <c r="A44658" s="120">
        <v>82</v>
      </c>
      <c r="B44658" s="120">
        <v>82</v>
      </c>
      <c r="H44658" s="120"/>
      <c r="I44658" s="120"/>
      <c r="J44658" s="120"/>
      <c r="K44658" s="120"/>
      <c r="L44658" s="120"/>
      <c r="M44658" s="120"/>
      <c r="N44658" s="120"/>
      <c r="O44658" s="120"/>
      <c r="P44658" s="120"/>
      <c r="Q44658" s="120"/>
      <c r="R44658" s="7" t="s">
        <v>145</v>
      </c>
      <c r="S44658" s="136">
        <v>2011</v>
      </c>
      <c r="T44658" s="137" t="s">
        <v>19081</v>
      </c>
      <c r="Y44658" s="6" t="s">
        <v>50437</v>
      </c>
      <c r="AT44658" s="8" t="s">
        <v>48343</v>
      </c>
      <c r="AU44658" s="37" t="s">
        <v>721</v>
      </c>
      <c r="AV44658" s="2" t="s">
        <v>43</v>
      </c>
      <c r="AY44658" s="2" t="s">
        <v>146</v>
      </c>
      <c r="BD44658" s="79">
        <v>300.6231995</v>
      </c>
      <c r="BE44658" s="9" t="s">
        <v>584</v>
      </c>
      <c r="BF44658" s="164" t="s">
        <v>108</v>
      </c>
      <c r="BG44658" s="166" t="s">
        <v>22957</v>
      </c>
      <c r="BH44658" s="167" t="s">
        <v>18801</v>
      </c>
      <c r="BI44658" s="167" t="s">
        <v>45569</v>
      </c>
    </row>
    <row r="44659" spans="1:61" x14ac:dyDescent="0.2">
      <c r="A44659" s="120">
        <v>82</v>
      </c>
      <c r="B44659" s="120">
        <v>82</v>
      </c>
      <c r="H44659" s="120"/>
      <c r="I44659" s="120"/>
      <c r="J44659" s="120"/>
      <c r="K44659" s="120"/>
      <c r="L44659" s="120"/>
      <c r="M44659" s="120"/>
      <c r="N44659" s="120"/>
      <c r="O44659" s="120"/>
      <c r="P44659" s="120"/>
      <c r="Q44659" s="120"/>
      <c r="R44659" s="7" t="s">
        <v>145</v>
      </c>
      <c r="S44659" s="136">
        <v>2011</v>
      </c>
      <c r="T44659" s="137" t="s">
        <v>19081</v>
      </c>
      <c r="Y44659" s="6" t="s">
        <v>50437</v>
      </c>
      <c r="AT44659" s="8" t="s">
        <v>48344</v>
      </c>
      <c r="AU44659" s="37" t="s">
        <v>721</v>
      </c>
      <c r="AV44659" s="2" t="s">
        <v>43</v>
      </c>
      <c r="AY44659" s="2" t="s">
        <v>146</v>
      </c>
      <c r="BD44659" s="79">
        <v>174.91207890000001</v>
      </c>
      <c r="BE44659" s="9" t="s">
        <v>584</v>
      </c>
      <c r="BF44659" s="164" t="s">
        <v>108</v>
      </c>
      <c r="BG44659" s="166" t="s">
        <v>22957</v>
      </c>
      <c r="BH44659" s="167" t="s">
        <v>18801</v>
      </c>
      <c r="BI44659" s="167" t="s">
        <v>45569</v>
      </c>
    </row>
    <row r="44660" spans="1:61" x14ac:dyDescent="0.2">
      <c r="A44660" s="120">
        <v>82</v>
      </c>
      <c r="B44660" s="120">
        <v>82</v>
      </c>
      <c r="H44660" s="120"/>
      <c r="I44660" s="120"/>
      <c r="J44660" s="120"/>
      <c r="K44660" s="120"/>
      <c r="L44660" s="120"/>
      <c r="M44660" s="120"/>
      <c r="N44660" s="120"/>
      <c r="O44660" s="120"/>
      <c r="P44660" s="120"/>
      <c r="Q44660" s="120"/>
      <c r="R44660" s="7" t="s">
        <v>145</v>
      </c>
      <c r="S44660" s="136">
        <v>2011</v>
      </c>
      <c r="T44660" s="137" t="s">
        <v>19081</v>
      </c>
      <c r="Y44660" s="6" t="s">
        <v>50437</v>
      </c>
      <c r="AT44660" s="8" t="s">
        <v>48345</v>
      </c>
      <c r="AU44660" s="37" t="s">
        <v>721</v>
      </c>
      <c r="AV44660" s="2" t="s">
        <v>43</v>
      </c>
      <c r="AY44660" s="2" t="s">
        <v>146</v>
      </c>
      <c r="BD44660" s="79">
        <v>184.6162109</v>
      </c>
      <c r="BE44660" s="9" t="s">
        <v>584</v>
      </c>
      <c r="BF44660" s="164" t="s">
        <v>108</v>
      </c>
      <c r="BG44660" s="166" t="s">
        <v>22957</v>
      </c>
      <c r="BH44660" s="167" t="s">
        <v>18801</v>
      </c>
      <c r="BI44660" s="167" t="s">
        <v>45569</v>
      </c>
    </row>
    <row r="44661" spans="1:61" x14ac:dyDescent="0.2">
      <c r="A44661" s="120">
        <v>82</v>
      </c>
      <c r="B44661" s="120">
        <v>82</v>
      </c>
      <c r="H44661" s="120"/>
      <c r="I44661" s="120"/>
      <c r="J44661" s="120"/>
      <c r="K44661" s="120"/>
      <c r="L44661" s="120"/>
      <c r="M44661" s="120"/>
      <c r="N44661" s="120"/>
      <c r="O44661" s="120"/>
      <c r="P44661" s="120"/>
      <c r="Q44661" s="120"/>
      <c r="R44661" s="7" t="s">
        <v>145</v>
      </c>
      <c r="S44661" s="136">
        <v>2011</v>
      </c>
      <c r="T44661" s="137" t="s">
        <v>19081</v>
      </c>
      <c r="Y44661" s="6" t="s">
        <v>50437</v>
      </c>
      <c r="AT44661" s="8" t="s">
        <v>48346</v>
      </c>
      <c r="AU44661" s="37" t="s">
        <v>721</v>
      </c>
      <c r="AV44661" s="2" t="s">
        <v>43</v>
      </c>
      <c r="AY44661" s="2" t="s">
        <v>146</v>
      </c>
      <c r="BD44661" s="79">
        <v>261.42300419999998</v>
      </c>
      <c r="BE44661" s="9" t="s">
        <v>584</v>
      </c>
      <c r="BF44661" s="164" t="s">
        <v>108</v>
      </c>
      <c r="BG44661" s="166" t="s">
        <v>22957</v>
      </c>
      <c r="BH44661" s="167" t="s">
        <v>18801</v>
      </c>
      <c r="BI44661" s="167" t="s">
        <v>45569</v>
      </c>
    </row>
    <row r="44662" spans="1:61" x14ac:dyDescent="0.2">
      <c r="A44662" s="120">
        <v>82</v>
      </c>
      <c r="B44662" s="120">
        <v>82</v>
      </c>
      <c r="H44662" s="120"/>
      <c r="I44662" s="120"/>
      <c r="J44662" s="120"/>
      <c r="K44662" s="120"/>
      <c r="L44662" s="120"/>
      <c r="M44662" s="120"/>
      <c r="N44662" s="120"/>
      <c r="O44662" s="120"/>
      <c r="P44662" s="120"/>
      <c r="Q44662" s="120"/>
      <c r="R44662" s="7" t="s">
        <v>145</v>
      </c>
      <c r="S44662" s="136">
        <v>2011</v>
      </c>
      <c r="T44662" s="137" t="s">
        <v>19081</v>
      </c>
      <c r="Y44662" s="6" t="s">
        <v>50429</v>
      </c>
      <c r="AT44662" s="8" t="s">
        <v>48347</v>
      </c>
      <c r="AU44662" s="37" t="s">
        <v>721</v>
      </c>
      <c r="AV44662" s="2" t="s">
        <v>43</v>
      </c>
      <c r="AY44662" s="2" t="s">
        <v>146</v>
      </c>
      <c r="BD44662" s="79">
        <v>174.0700836</v>
      </c>
      <c r="BE44662" s="9" t="s">
        <v>584</v>
      </c>
      <c r="BF44662" s="164" t="s">
        <v>108</v>
      </c>
      <c r="BG44662" s="166" t="s">
        <v>22957</v>
      </c>
      <c r="BH44662" s="167" t="s">
        <v>18801</v>
      </c>
      <c r="BI44662" s="167" t="s">
        <v>45569</v>
      </c>
    </row>
    <row r="44663" spans="1:61" x14ac:dyDescent="0.2">
      <c r="A44663" s="120">
        <v>82</v>
      </c>
      <c r="B44663" s="120">
        <v>82</v>
      </c>
      <c r="H44663" s="120"/>
      <c r="I44663" s="120"/>
      <c r="J44663" s="120"/>
      <c r="K44663" s="120"/>
      <c r="L44663" s="120"/>
      <c r="M44663" s="120"/>
      <c r="N44663" s="120"/>
      <c r="O44663" s="120"/>
      <c r="P44663" s="120"/>
      <c r="Q44663" s="120"/>
      <c r="R44663" s="7" t="s">
        <v>145</v>
      </c>
      <c r="S44663" s="136">
        <v>2011</v>
      </c>
      <c r="T44663" s="137" t="s">
        <v>19081</v>
      </c>
      <c r="Y44663" s="6" t="s">
        <v>50429</v>
      </c>
      <c r="AT44663" s="8" t="s">
        <v>48348</v>
      </c>
      <c r="AU44663" s="37" t="s">
        <v>721</v>
      </c>
      <c r="AV44663" s="2" t="s">
        <v>43</v>
      </c>
      <c r="AY44663" s="2" t="s">
        <v>146</v>
      </c>
      <c r="BD44663" s="79">
        <v>163.86572269999999</v>
      </c>
      <c r="BE44663" s="9" t="s">
        <v>584</v>
      </c>
      <c r="BF44663" s="164" t="s">
        <v>108</v>
      </c>
      <c r="BG44663" s="166" t="s">
        <v>22957</v>
      </c>
      <c r="BH44663" s="167" t="s">
        <v>18801</v>
      </c>
      <c r="BI44663" s="167" t="s">
        <v>45569</v>
      </c>
    </row>
    <row r="44664" spans="1:61" x14ac:dyDescent="0.2">
      <c r="A44664" s="120">
        <v>82</v>
      </c>
      <c r="B44664" s="120">
        <v>82</v>
      </c>
      <c r="H44664" s="120"/>
      <c r="I44664" s="120"/>
      <c r="J44664" s="120"/>
      <c r="K44664" s="120"/>
      <c r="L44664" s="120"/>
      <c r="M44664" s="120"/>
      <c r="N44664" s="120"/>
      <c r="O44664" s="120"/>
      <c r="P44664" s="120"/>
      <c r="Q44664" s="120"/>
      <c r="R44664" s="7" t="s">
        <v>145</v>
      </c>
      <c r="S44664" s="136">
        <v>2011</v>
      </c>
      <c r="T44664" s="137" t="s">
        <v>19081</v>
      </c>
      <c r="Y44664" s="6" t="s">
        <v>50429</v>
      </c>
      <c r="AT44664" s="8" t="s">
        <v>48349</v>
      </c>
      <c r="AU44664" s="37" t="s">
        <v>721</v>
      </c>
      <c r="AV44664" s="2" t="s">
        <v>43</v>
      </c>
      <c r="AY44664" s="2" t="s">
        <v>146</v>
      </c>
      <c r="BD44664" s="79">
        <v>154.8204346</v>
      </c>
      <c r="BE44664" s="9" t="s">
        <v>584</v>
      </c>
      <c r="BF44664" s="164" t="s">
        <v>108</v>
      </c>
      <c r="BG44664" s="166" t="s">
        <v>22957</v>
      </c>
      <c r="BH44664" s="167" t="s">
        <v>18801</v>
      </c>
      <c r="BI44664" s="167" t="s">
        <v>45569</v>
      </c>
    </row>
    <row r="44665" spans="1:61" x14ac:dyDescent="0.2">
      <c r="A44665" s="120">
        <v>82</v>
      </c>
      <c r="B44665" s="120">
        <v>82</v>
      </c>
      <c r="H44665" s="120"/>
      <c r="I44665" s="120"/>
      <c r="J44665" s="120"/>
      <c r="K44665" s="120"/>
      <c r="L44665" s="120"/>
      <c r="M44665" s="120"/>
      <c r="N44665" s="120"/>
      <c r="O44665" s="120"/>
      <c r="P44665" s="120"/>
      <c r="Q44665" s="120"/>
      <c r="R44665" s="7" t="s">
        <v>145</v>
      </c>
      <c r="S44665" s="136">
        <v>2011</v>
      </c>
      <c r="T44665" s="137" t="s">
        <v>19081</v>
      </c>
      <c r="Y44665" s="6" t="s">
        <v>50429</v>
      </c>
      <c r="AT44665" s="8" t="s">
        <v>48350</v>
      </c>
      <c r="AU44665" s="37" t="s">
        <v>721</v>
      </c>
      <c r="AV44665" s="2" t="s">
        <v>43</v>
      </c>
      <c r="AY44665" s="2" t="s">
        <v>146</v>
      </c>
      <c r="BD44665" s="79">
        <v>290.02279659999999</v>
      </c>
      <c r="BE44665" s="9" t="s">
        <v>584</v>
      </c>
      <c r="BF44665" s="164" t="s">
        <v>108</v>
      </c>
      <c r="BG44665" s="166" t="s">
        <v>22957</v>
      </c>
      <c r="BH44665" s="167" t="s">
        <v>18801</v>
      </c>
      <c r="BI44665" s="167" t="s">
        <v>45569</v>
      </c>
    </row>
    <row r="44666" spans="1:61" x14ac:dyDescent="0.2">
      <c r="A44666" s="120">
        <v>82</v>
      </c>
      <c r="B44666" s="120">
        <v>82</v>
      </c>
      <c r="H44666" s="120"/>
      <c r="I44666" s="120"/>
      <c r="J44666" s="120"/>
      <c r="K44666" s="120"/>
      <c r="L44666" s="120"/>
      <c r="M44666" s="120"/>
      <c r="N44666" s="120"/>
      <c r="O44666" s="120"/>
      <c r="P44666" s="120"/>
      <c r="Q44666" s="120"/>
      <c r="R44666" s="7" t="s">
        <v>145</v>
      </c>
      <c r="S44666" s="136">
        <v>2011</v>
      </c>
      <c r="T44666" s="137" t="s">
        <v>19081</v>
      </c>
      <c r="Y44666" s="6" t="s">
        <v>50429</v>
      </c>
      <c r="AT44666" s="8" t="s">
        <v>48351</v>
      </c>
      <c r="AU44666" s="37" t="s">
        <v>721</v>
      </c>
      <c r="AV44666" s="2" t="s">
        <v>43</v>
      </c>
      <c r="AY44666" s="2" t="s">
        <v>146</v>
      </c>
      <c r="BD44666" s="79">
        <v>170.05029300000001</v>
      </c>
      <c r="BE44666" s="9" t="s">
        <v>584</v>
      </c>
      <c r="BF44666" s="164" t="s">
        <v>108</v>
      </c>
      <c r="BG44666" s="166" t="s">
        <v>22957</v>
      </c>
      <c r="BH44666" s="167" t="s">
        <v>18801</v>
      </c>
      <c r="BI44666" s="167" t="s">
        <v>45569</v>
      </c>
    </row>
    <row r="44667" spans="1:61" x14ac:dyDescent="0.2">
      <c r="A44667" s="120">
        <v>82</v>
      </c>
      <c r="B44667" s="120">
        <v>82</v>
      </c>
      <c r="H44667" s="120"/>
      <c r="I44667" s="120"/>
      <c r="J44667" s="120"/>
      <c r="K44667" s="120"/>
      <c r="L44667" s="120"/>
      <c r="M44667" s="120"/>
      <c r="N44667" s="120"/>
      <c r="O44667" s="120"/>
      <c r="P44667" s="120"/>
      <c r="Q44667" s="120"/>
      <c r="R44667" s="7" t="s">
        <v>145</v>
      </c>
      <c r="S44667" s="136">
        <v>2011</v>
      </c>
      <c r="T44667" s="137" t="s">
        <v>19081</v>
      </c>
      <c r="Y44667" s="6" t="s">
        <v>50429</v>
      </c>
      <c r="AT44667" s="8" t="s">
        <v>48352</v>
      </c>
      <c r="AU44667" s="37" t="s">
        <v>721</v>
      </c>
      <c r="AV44667" s="2" t="s">
        <v>43</v>
      </c>
      <c r="AY44667" s="2" t="s">
        <v>146</v>
      </c>
      <c r="BD44667" s="79">
        <v>277.28356930000001</v>
      </c>
      <c r="BE44667" s="9" t="s">
        <v>584</v>
      </c>
      <c r="BF44667" s="164" t="s">
        <v>108</v>
      </c>
      <c r="BG44667" s="166" t="s">
        <v>22957</v>
      </c>
      <c r="BH44667" s="167" t="s">
        <v>18801</v>
      </c>
      <c r="BI44667" s="167" t="s">
        <v>45569</v>
      </c>
    </row>
    <row r="44668" spans="1:61" x14ac:dyDescent="0.2">
      <c r="A44668" s="120">
        <v>82</v>
      </c>
      <c r="B44668" s="120">
        <v>82</v>
      </c>
      <c r="H44668" s="120"/>
      <c r="I44668" s="120"/>
      <c r="J44668" s="120"/>
      <c r="K44668" s="120"/>
      <c r="L44668" s="120"/>
      <c r="M44668" s="120"/>
      <c r="N44668" s="120"/>
      <c r="O44668" s="120"/>
      <c r="P44668" s="120"/>
      <c r="Q44668" s="120"/>
      <c r="R44668" s="7" t="s">
        <v>145</v>
      </c>
      <c r="S44668" s="136">
        <v>2011</v>
      </c>
      <c r="T44668" s="137" t="s">
        <v>19081</v>
      </c>
      <c r="Y44668" s="6" t="s">
        <v>50429</v>
      </c>
      <c r="AT44668" s="8" t="s">
        <v>48353</v>
      </c>
      <c r="AU44668" s="37" t="s">
        <v>721</v>
      </c>
      <c r="AV44668" s="2" t="s">
        <v>43</v>
      </c>
      <c r="AY44668" s="2" t="s">
        <v>146</v>
      </c>
      <c r="BD44668" s="79">
        <v>216.53506469999999</v>
      </c>
      <c r="BE44668" s="9" t="s">
        <v>584</v>
      </c>
      <c r="BF44668" s="164" t="s">
        <v>108</v>
      </c>
      <c r="BG44668" s="166" t="s">
        <v>22957</v>
      </c>
      <c r="BH44668" s="167" t="s">
        <v>18801</v>
      </c>
      <c r="BI44668" s="167" t="s">
        <v>45569</v>
      </c>
    </row>
    <row r="44669" spans="1:61" x14ac:dyDescent="0.2">
      <c r="A44669" s="120">
        <v>82</v>
      </c>
      <c r="B44669" s="120">
        <v>82</v>
      </c>
      <c r="H44669" s="120"/>
      <c r="I44669" s="120"/>
      <c r="J44669" s="120"/>
      <c r="K44669" s="120"/>
      <c r="L44669" s="120"/>
      <c r="M44669" s="120"/>
      <c r="N44669" s="120"/>
      <c r="O44669" s="120"/>
      <c r="P44669" s="120"/>
      <c r="Q44669" s="120"/>
      <c r="R44669" s="7" t="s">
        <v>145</v>
      </c>
      <c r="S44669" s="136">
        <v>2011</v>
      </c>
      <c r="T44669" s="137" t="s">
        <v>19081</v>
      </c>
      <c r="Y44669" s="6" t="s">
        <v>50429</v>
      </c>
      <c r="AT44669" s="8" t="s">
        <v>48354</v>
      </c>
      <c r="AU44669" s="37" t="s">
        <v>721</v>
      </c>
      <c r="AV44669" s="2" t="s">
        <v>43</v>
      </c>
      <c r="AY44669" s="2" t="s">
        <v>146</v>
      </c>
      <c r="BD44669" s="79">
        <v>176.4329529</v>
      </c>
      <c r="BE44669" s="9" t="s">
        <v>584</v>
      </c>
      <c r="BF44669" s="164" t="s">
        <v>108</v>
      </c>
      <c r="BG44669" s="166" t="s">
        <v>22957</v>
      </c>
      <c r="BH44669" s="167" t="s">
        <v>18801</v>
      </c>
      <c r="BI44669" s="167" t="s">
        <v>45569</v>
      </c>
    </row>
    <row r="44670" spans="1:61" x14ac:dyDescent="0.2">
      <c r="A44670" s="120">
        <v>82</v>
      </c>
      <c r="B44670" s="120">
        <v>82</v>
      </c>
      <c r="H44670" s="120"/>
      <c r="I44670" s="120"/>
      <c r="J44670" s="120"/>
      <c r="K44670" s="120"/>
      <c r="L44670" s="120"/>
      <c r="M44670" s="120"/>
      <c r="N44670" s="120"/>
      <c r="O44670" s="120"/>
      <c r="P44670" s="120"/>
      <c r="Q44670" s="120"/>
      <c r="R44670" s="7" t="s">
        <v>145</v>
      </c>
      <c r="S44670" s="136">
        <v>2011</v>
      </c>
      <c r="T44670" s="137" t="s">
        <v>19081</v>
      </c>
      <c r="Y44670" s="6" t="s">
        <v>50429</v>
      </c>
      <c r="AT44670" s="8" t="s">
        <v>48355</v>
      </c>
      <c r="AU44670" s="37" t="s">
        <v>721</v>
      </c>
      <c r="AV44670" s="2" t="s">
        <v>43</v>
      </c>
      <c r="AY44670" s="2" t="s">
        <v>146</v>
      </c>
      <c r="BD44670" s="79">
        <v>247.3909912</v>
      </c>
      <c r="BE44670" s="9" t="s">
        <v>584</v>
      </c>
      <c r="BF44670" s="164" t="s">
        <v>108</v>
      </c>
      <c r="BG44670" s="166" t="s">
        <v>22957</v>
      </c>
      <c r="BH44670" s="167" t="s">
        <v>18801</v>
      </c>
      <c r="BI44670" s="167" t="s">
        <v>45569</v>
      </c>
    </row>
    <row r="44671" spans="1:61" x14ac:dyDescent="0.2">
      <c r="A44671" s="120">
        <v>82</v>
      </c>
      <c r="B44671" s="120">
        <v>82</v>
      </c>
      <c r="H44671" s="120"/>
      <c r="I44671" s="120"/>
      <c r="J44671" s="120"/>
      <c r="K44671" s="120"/>
      <c r="L44671" s="120"/>
      <c r="M44671" s="120"/>
      <c r="N44671" s="120"/>
      <c r="O44671" s="120"/>
      <c r="P44671" s="120"/>
      <c r="Q44671" s="120"/>
      <c r="R44671" s="7" t="s">
        <v>145</v>
      </c>
      <c r="S44671" s="136">
        <v>2011</v>
      </c>
      <c r="T44671" s="137" t="s">
        <v>19081</v>
      </c>
      <c r="Y44671" s="6" t="s">
        <v>50429</v>
      </c>
      <c r="AT44671" s="8" t="s">
        <v>48356</v>
      </c>
      <c r="AU44671" s="37" t="s">
        <v>721</v>
      </c>
      <c r="AV44671" s="2" t="s">
        <v>43</v>
      </c>
      <c r="AY44671" s="2" t="s">
        <v>146</v>
      </c>
      <c r="BD44671" s="79">
        <v>177.10443119999999</v>
      </c>
      <c r="BE44671" s="9" t="s">
        <v>584</v>
      </c>
      <c r="BF44671" s="164" t="s">
        <v>108</v>
      </c>
      <c r="BG44671" s="166" t="s">
        <v>22957</v>
      </c>
      <c r="BH44671" s="167" t="s">
        <v>18801</v>
      </c>
      <c r="BI44671" s="167" t="s">
        <v>45569</v>
      </c>
    </row>
    <row r="44672" spans="1:61" x14ac:dyDescent="0.2">
      <c r="A44672" s="120">
        <v>82</v>
      </c>
      <c r="B44672" s="120">
        <v>82</v>
      </c>
      <c r="H44672" s="120"/>
      <c r="I44672" s="120"/>
      <c r="J44672" s="120"/>
      <c r="K44672" s="120"/>
      <c r="L44672" s="120"/>
      <c r="M44672" s="120"/>
      <c r="N44672" s="120"/>
      <c r="O44672" s="120"/>
      <c r="P44672" s="120"/>
      <c r="Q44672" s="120"/>
      <c r="R44672" s="7" t="s">
        <v>145</v>
      </c>
      <c r="S44672" s="136">
        <v>2011</v>
      </c>
      <c r="T44672" s="137" t="s">
        <v>19081</v>
      </c>
      <c r="Y44672" s="6" t="s">
        <v>50429</v>
      </c>
      <c r="AT44672" s="8" t="s">
        <v>48357</v>
      </c>
      <c r="AU44672" s="37" t="s">
        <v>721</v>
      </c>
      <c r="AV44672" s="2" t="s">
        <v>43</v>
      </c>
      <c r="AY44672" s="2" t="s">
        <v>146</v>
      </c>
      <c r="BD44672" s="79">
        <v>189.0192108</v>
      </c>
      <c r="BE44672" s="9" t="s">
        <v>584</v>
      </c>
      <c r="BF44672" s="164" t="s">
        <v>108</v>
      </c>
      <c r="BG44672" s="166" t="s">
        <v>22957</v>
      </c>
      <c r="BH44672" s="167" t="s">
        <v>18801</v>
      </c>
      <c r="BI44672" s="167" t="s">
        <v>45569</v>
      </c>
    </row>
    <row r="44673" spans="1:61" x14ac:dyDescent="0.2">
      <c r="A44673" s="120">
        <v>82</v>
      </c>
      <c r="B44673" s="120">
        <v>82</v>
      </c>
      <c r="H44673" s="120"/>
      <c r="I44673" s="120"/>
      <c r="J44673" s="120"/>
      <c r="K44673" s="120"/>
      <c r="L44673" s="120"/>
      <c r="M44673" s="120"/>
      <c r="N44673" s="120"/>
      <c r="O44673" s="120"/>
      <c r="P44673" s="120"/>
      <c r="Q44673" s="120"/>
      <c r="R44673" s="7" t="s">
        <v>145</v>
      </c>
      <c r="S44673" s="136">
        <v>2011</v>
      </c>
      <c r="T44673" s="137" t="s">
        <v>19081</v>
      </c>
      <c r="Y44673" s="6" t="s">
        <v>50429</v>
      </c>
      <c r="AT44673" s="8" t="s">
        <v>48358</v>
      </c>
      <c r="AU44673" s="37" t="s">
        <v>721</v>
      </c>
      <c r="AV44673" s="2" t="s">
        <v>43</v>
      </c>
      <c r="AY44673" s="2" t="s">
        <v>146</v>
      </c>
      <c r="BD44673" s="79">
        <v>190.61775209999999</v>
      </c>
      <c r="BE44673" s="9" t="s">
        <v>584</v>
      </c>
      <c r="BF44673" s="164" t="s">
        <v>108</v>
      </c>
      <c r="BG44673" s="166" t="s">
        <v>22957</v>
      </c>
      <c r="BH44673" s="167" t="s">
        <v>18801</v>
      </c>
      <c r="BI44673" s="167" t="s">
        <v>45569</v>
      </c>
    </row>
    <row r="44674" spans="1:61" x14ac:dyDescent="0.2">
      <c r="A44674" s="120">
        <v>82</v>
      </c>
      <c r="B44674" s="120">
        <v>82</v>
      </c>
      <c r="H44674" s="120"/>
      <c r="I44674" s="120"/>
      <c r="J44674" s="120"/>
      <c r="K44674" s="120"/>
      <c r="L44674" s="120"/>
      <c r="M44674" s="120"/>
      <c r="N44674" s="120"/>
      <c r="O44674" s="120"/>
      <c r="P44674" s="120"/>
      <c r="Q44674" s="120"/>
      <c r="R44674" s="7" t="s">
        <v>145</v>
      </c>
      <c r="S44674" s="136">
        <v>2011</v>
      </c>
      <c r="T44674" s="137" t="s">
        <v>19081</v>
      </c>
      <c r="Y44674" s="6" t="s">
        <v>50429</v>
      </c>
      <c r="AT44674" s="8" t="s">
        <v>48359</v>
      </c>
      <c r="AU44674" s="37" t="s">
        <v>721</v>
      </c>
      <c r="AV44674" s="2" t="s">
        <v>43</v>
      </c>
      <c r="AY44674" s="2" t="s">
        <v>146</v>
      </c>
      <c r="BD44674" s="79">
        <v>171.88250729999999</v>
      </c>
      <c r="BE44674" s="9" t="s">
        <v>584</v>
      </c>
      <c r="BF44674" s="164" t="s">
        <v>108</v>
      </c>
      <c r="BG44674" s="166" t="s">
        <v>22957</v>
      </c>
      <c r="BH44674" s="167" t="s">
        <v>18801</v>
      </c>
      <c r="BI44674" s="167" t="s">
        <v>45569</v>
      </c>
    </row>
    <row r="44675" spans="1:61" x14ac:dyDescent="0.2">
      <c r="A44675" s="120">
        <v>82</v>
      </c>
      <c r="B44675" s="120">
        <v>82</v>
      </c>
      <c r="H44675" s="120"/>
      <c r="I44675" s="120"/>
      <c r="J44675" s="120"/>
      <c r="K44675" s="120"/>
      <c r="L44675" s="120"/>
      <c r="M44675" s="120"/>
      <c r="N44675" s="120"/>
      <c r="O44675" s="120"/>
      <c r="P44675" s="120"/>
      <c r="Q44675" s="120"/>
      <c r="R44675" s="7" t="s">
        <v>145</v>
      </c>
      <c r="S44675" s="136">
        <v>2011</v>
      </c>
      <c r="T44675" s="137" t="s">
        <v>19081</v>
      </c>
      <c r="Y44675" s="6" t="s">
        <v>50429</v>
      </c>
      <c r="AT44675" s="8" t="s">
        <v>48360</v>
      </c>
      <c r="AU44675" s="37" t="s">
        <v>721</v>
      </c>
      <c r="AV44675" s="2" t="s">
        <v>43</v>
      </c>
      <c r="AY44675" s="2" t="s">
        <v>146</v>
      </c>
      <c r="BD44675" s="79">
        <v>178.0643005</v>
      </c>
      <c r="BE44675" s="9" t="s">
        <v>584</v>
      </c>
      <c r="BF44675" s="164" t="s">
        <v>108</v>
      </c>
      <c r="BG44675" s="166" t="s">
        <v>22957</v>
      </c>
      <c r="BH44675" s="167" t="s">
        <v>18801</v>
      </c>
      <c r="BI44675" s="167" t="s">
        <v>45569</v>
      </c>
    </row>
    <row r="44676" spans="1:61" x14ac:dyDescent="0.2">
      <c r="A44676" s="120">
        <v>82</v>
      </c>
      <c r="B44676" s="120">
        <v>82</v>
      </c>
      <c r="H44676" s="120"/>
      <c r="I44676" s="120"/>
      <c r="J44676" s="120"/>
      <c r="K44676" s="120"/>
      <c r="L44676" s="120"/>
      <c r="M44676" s="120"/>
      <c r="N44676" s="120"/>
      <c r="O44676" s="120"/>
      <c r="P44676" s="120"/>
      <c r="Q44676" s="120"/>
      <c r="R44676" s="7" t="s">
        <v>145</v>
      </c>
      <c r="S44676" s="136">
        <v>2011</v>
      </c>
      <c r="T44676" s="137" t="s">
        <v>19081</v>
      </c>
      <c r="Y44676" s="6" t="s">
        <v>50429</v>
      </c>
      <c r="AT44676" s="8" t="s">
        <v>48361</v>
      </c>
      <c r="AU44676" s="37" t="s">
        <v>721</v>
      </c>
      <c r="AV44676" s="2" t="s">
        <v>43</v>
      </c>
      <c r="AY44676" s="2" t="s">
        <v>146</v>
      </c>
      <c r="BD44676" s="79">
        <v>148.3200684</v>
      </c>
      <c r="BE44676" s="9" t="s">
        <v>584</v>
      </c>
      <c r="BF44676" s="164" t="s">
        <v>108</v>
      </c>
      <c r="BG44676" s="166" t="s">
        <v>22957</v>
      </c>
      <c r="BH44676" s="167" t="s">
        <v>18801</v>
      </c>
      <c r="BI44676" s="167" t="s">
        <v>45569</v>
      </c>
    </row>
    <row r="44677" spans="1:61" x14ac:dyDescent="0.2">
      <c r="A44677" s="120">
        <v>82</v>
      </c>
      <c r="B44677" s="120">
        <v>82</v>
      </c>
      <c r="H44677" s="120"/>
      <c r="I44677" s="120"/>
      <c r="J44677" s="120"/>
      <c r="K44677" s="120"/>
      <c r="L44677" s="120"/>
      <c r="M44677" s="120"/>
      <c r="N44677" s="120"/>
      <c r="O44677" s="120"/>
      <c r="P44677" s="120"/>
      <c r="Q44677" s="120"/>
      <c r="R44677" s="7" t="s">
        <v>145</v>
      </c>
      <c r="S44677" s="136">
        <v>2011</v>
      </c>
      <c r="T44677" s="137" t="s">
        <v>19081</v>
      </c>
      <c r="Y44677" s="6" t="s">
        <v>50429</v>
      </c>
      <c r="AT44677" s="8" t="s">
        <v>48362</v>
      </c>
      <c r="AU44677" s="37" t="s">
        <v>721</v>
      </c>
      <c r="AV44677" s="2" t="s">
        <v>43</v>
      </c>
      <c r="AY44677" s="2" t="s">
        <v>146</v>
      </c>
      <c r="BD44677" s="79">
        <v>155.3728333</v>
      </c>
      <c r="BE44677" s="9" t="s">
        <v>584</v>
      </c>
      <c r="BF44677" s="164" t="s">
        <v>108</v>
      </c>
      <c r="BG44677" s="166" t="s">
        <v>22957</v>
      </c>
      <c r="BH44677" s="167" t="s">
        <v>18801</v>
      </c>
      <c r="BI44677" s="167" t="s">
        <v>45569</v>
      </c>
    </row>
    <row r="44678" spans="1:61" x14ac:dyDescent="0.2">
      <c r="A44678" s="120">
        <v>82</v>
      </c>
      <c r="B44678" s="120">
        <v>82</v>
      </c>
      <c r="H44678" s="120"/>
      <c r="I44678" s="120"/>
      <c r="J44678" s="120"/>
      <c r="K44678" s="120"/>
      <c r="L44678" s="120"/>
      <c r="M44678" s="120"/>
      <c r="N44678" s="120"/>
      <c r="O44678" s="120"/>
      <c r="P44678" s="120"/>
      <c r="Q44678" s="120"/>
      <c r="R44678" s="7" t="s">
        <v>145</v>
      </c>
      <c r="S44678" s="136">
        <v>2011</v>
      </c>
      <c r="T44678" s="137" t="s">
        <v>19081</v>
      </c>
      <c r="Y44678" s="6" t="s">
        <v>50429</v>
      </c>
      <c r="AT44678" s="8" t="s">
        <v>48363</v>
      </c>
      <c r="AU44678" s="37" t="s">
        <v>721</v>
      </c>
      <c r="AV44678" s="2" t="s">
        <v>43</v>
      </c>
      <c r="AY44678" s="2" t="s">
        <v>146</v>
      </c>
      <c r="BD44678" s="79">
        <v>267.51043700000002</v>
      </c>
      <c r="BE44678" s="9" t="s">
        <v>584</v>
      </c>
      <c r="BF44678" s="164" t="s">
        <v>108</v>
      </c>
      <c r="BG44678" s="166" t="s">
        <v>22957</v>
      </c>
      <c r="BH44678" s="167" t="s">
        <v>18801</v>
      </c>
      <c r="BI44678" s="167" t="s">
        <v>45569</v>
      </c>
    </row>
    <row r="44679" spans="1:61" x14ac:dyDescent="0.2">
      <c r="A44679" s="120">
        <v>82</v>
      </c>
      <c r="B44679" s="120">
        <v>82</v>
      </c>
      <c r="H44679" s="120"/>
      <c r="I44679" s="120"/>
      <c r="J44679" s="120"/>
      <c r="K44679" s="120"/>
      <c r="L44679" s="120"/>
      <c r="M44679" s="120"/>
      <c r="N44679" s="120"/>
      <c r="O44679" s="120"/>
      <c r="P44679" s="120"/>
      <c r="Q44679" s="120"/>
      <c r="R44679" s="7" t="s">
        <v>145</v>
      </c>
      <c r="S44679" s="136">
        <v>2011</v>
      </c>
      <c r="T44679" s="137" t="s">
        <v>19081</v>
      </c>
      <c r="Y44679" s="6" t="s">
        <v>50429</v>
      </c>
      <c r="AT44679" s="8" t="s">
        <v>48364</v>
      </c>
      <c r="AU44679" s="37" t="s">
        <v>721</v>
      </c>
      <c r="AV44679" s="2" t="s">
        <v>43</v>
      </c>
      <c r="AY44679" s="2" t="s">
        <v>146</v>
      </c>
      <c r="BD44679" s="79">
        <v>300.19595340000001</v>
      </c>
      <c r="BE44679" s="9" t="s">
        <v>584</v>
      </c>
      <c r="BF44679" s="164" t="s">
        <v>108</v>
      </c>
      <c r="BG44679" s="166" t="s">
        <v>22957</v>
      </c>
      <c r="BH44679" s="167" t="s">
        <v>18801</v>
      </c>
      <c r="BI44679" s="167" t="s">
        <v>45569</v>
      </c>
    </row>
    <row r="44680" spans="1:61" x14ac:dyDescent="0.2">
      <c r="A44680" s="120">
        <v>82</v>
      </c>
      <c r="B44680" s="120">
        <v>82</v>
      </c>
      <c r="H44680" s="120"/>
      <c r="I44680" s="120"/>
      <c r="J44680" s="120"/>
      <c r="K44680" s="120"/>
      <c r="L44680" s="120"/>
      <c r="M44680" s="120"/>
      <c r="N44680" s="120"/>
      <c r="O44680" s="120"/>
      <c r="P44680" s="120"/>
      <c r="Q44680" s="120"/>
      <c r="R44680" s="7" t="s">
        <v>145</v>
      </c>
      <c r="S44680" s="136">
        <v>2011</v>
      </c>
      <c r="T44680" s="137" t="s">
        <v>19081</v>
      </c>
      <c r="Y44680" s="6" t="s">
        <v>50429</v>
      </c>
      <c r="AT44680" s="8" t="s">
        <v>48365</v>
      </c>
      <c r="AU44680" s="37" t="s">
        <v>721</v>
      </c>
      <c r="AV44680" s="2" t="s">
        <v>43</v>
      </c>
      <c r="AY44680" s="2" t="s">
        <v>146</v>
      </c>
      <c r="BD44680" s="79">
        <v>202.3896637</v>
      </c>
      <c r="BE44680" s="9" t="s">
        <v>584</v>
      </c>
      <c r="BF44680" s="164" t="s">
        <v>108</v>
      </c>
      <c r="BG44680" s="166" t="s">
        <v>22957</v>
      </c>
      <c r="BH44680" s="167" t="s">
        <v>18801</v>
      </c>
      <c r="BI44680" s="167" t="s">
        <v>45569</v>
      </c>
    </row>
    <row r="44681" spans="1:61" x14ac:dyDescent="0.2">
      <c r="A44681" s="120">
        <v>82</v>
      </c>
      <c r="B44681" s="120">
        <v>82</v>
      </c>
      <c r="H44681" s="120"/>
      <c r="I44681" s="120"/>
      <c r="J44681" s="120"/>
      <c r="K44681" s="120"/>
      <c r="L44681" s="120"/>
      <c r="M44681" s="120"/>
      <c r="N44681" s="120"/>
      <c r="O44681" s="120"/>
      <c r="P44681" s="120"/>
      <c r="Q44681" s="120"/>
      <c r="R44681" s="7" t="s">
        <v>145</v>
      </c>
      <c r="S44681" s="136">
        <v>2011</v>
      </c>
      <c r="T44681" s="137" t="s">
        <v>19081</v>
      </c>
      <c r="Y44681" s="6" t="s">
        <v>50429</v>
      </c>
      <c r="AT44681" s="8" t="s">
        <v>48366</v>
      </c>
      <c r="AU44681" s="37" t="s">
        <v>721</v>
      </c>
      <c r="AV44681" s="2" t="s">
        <v>43</v>
      </c>
      <c r="AY44681" s="2" t="s">
        <v>146</v>
      </c>
      <c r="BD44681" s="79">
        <v>216.42375179999999</v>
      </c>
      <c r="BE44681" s="9" t="s">
        <v>584</v>
      </c>
      <c r="BF44681" s="164" t="s">
        <v>108</v>
      </c>
      <c r="BG44681" s="166" t="s">
        <v>22957</v>
      </c>
      <c r="BH44681" s="167" t="s">
        <v>18801</v>
      </c>
      <c r="BI44681" s="167" t="s">
        <v>45569</v>
      </c>
    </row>
    <row r="44682" spans="1:61" x14ac:dyDescent="0.2">
      <c r="A44682" s="120">
        <v>82</v>
      </c>
      <c r="B44682" s="120">
        <v>82</v>
      </c>
      <c r="H44682" s="120"/>
      <c r="I44682" s="120"/>
      <c r="J44682" s="120"/>
      <c r="K44682" s="120"/>
      <c r="L44682" s="120"/>
      <c r="M44682" s="120"/>
      <c r="N44682" s="120"/>
      <c r="O44682" s="120"/>
      <c r="P44682" s="120"/>
      <c r="Q44682" s="120"/>
      <c r="R44682" s="7" t="s">
        <v>145</v>
      </c>
      <c r="S44682" s="136">
        <v>2011</v>
      </c>
      <c r="T44682" s="137" t="s">
        <v>19081</v>
      </c>
      <c r="Y44682" s="6" t="s">
        <v>50429</v>
      </c>
      <c r="AT44682" s="8" t="s">
        <v>48367</v>
      </c>
      <c r="AU44682" s="37" t="s">
        <v>721</v>
      </c>
      <c r="AV44682" s="2" t="s">
        <v>43</v>
      </c>
      <c r="AY44682" s="2" t="s">
        <v>146</v>
      </c>
      <c r="BD44682" s="79">
        <v>182.25508120000001</v>
      </c>
      <c r="BE44682" s="9" t="s">
        <v>584</v>
      </c>
      <c r="BF44682" s="164" t="s">
        <v>108</v>
      </c>
      <c r="BG44682" s="166" t="s">
        <v>22957</v>
      </c>
      <c r="BH44682" s="167" t="s">
        <v>18801</v>
      </c>
      <c r="BI44682" s="167" t="s">
        <v>45569</v>
      </c>
    </row>
    <row r="44683" spans="1:61" x14ac:dyDescent="0.2">
      <c r="A44683" s="120">
        <v>82</v>
      </c>
      <c r="B44683" s="120">
        <v>82</v>
      </c>
      <c r="H44683" s="120"/>
      <c r="I44683" s="120"/>
      <c r="J44683" s="120"/>
      <c r="K44683" s="120"/>
      <c r="L44683" s="120"/>
      <c r="M44683" s="120"/>
      <c r="N44683" s="120"/>
      <c r="O44683" s="120"/>
      <c r="P44683" s="120"/>
      <c r="Q44683" s="120"/>
      <c r="R44683" s="7" t="s">
        <v>145</v>
      </c>
      <c r="S44683" s="136">
        <v>2011</v>
      </c>
      <c r="T44683" s="137" t="s">
        <v>19081</v>
      </c>
      <c r="Y44683" s="6" t="s">
        <v>50429</v>
      </c>
      <c r="AT44683" s="8" t="s">
        <v>48368</v>
      </c>
      <c r="AU44683" s="37" t="s">
        <v>721</v>
      </c>
      <c r="AV44683" s="2" t="s">
        <v>43</v>
      </c>
      <c r="AY44683" s="2" t="s">
        <v>146</v>
      </c>
      <c r="BD44683" s="79">
        <v>200.56025700000001</v>
      </c>
      <c r="BE44683" s="9" t="s">
        <v>584</v>
      </c>
      <c r="BF44683" s="164" t="s">
        <v>108</v>
      </c>
      <c r="BG44683" s="166" t="s">
        <v>22957</v>
      </c>
      <c r="BH44683" s="167" t="s">
        <v>18801</v>
      </c>
      <c r="BI44683" s="167" t="s">
        <v>45569</v>
      </c>
    </row>
    <row r="44684" spans="1:61" x14ac:dyDescent="0.2">
      <c r="A44684" s="120">
        <v>82</v>
      </c>
      <c r="B44684" s="120">
        <v>82</v>
      </c>
      <c r="H44684" s="120"/>
      <c r="I44684" s="120"/>
      <c r="J44684" s="120"/>
      <c r="K44684" s="120"/>
      <c r="L44684" s="120"/>
      <c r="M44684" s="120"/>
      <c r="N44684" s="120"/>
      <c r="O44684" s="120"/>
      <c r="P44684" s="120"/>
      <c r="Q44684" s="120"/>
      <c r="R44684" s="7" t="s">
        <v>145</v>
      </c>
      <c r="S44684" s="136">
        <v>2011</v>
      </c>
      <c r="T44684" s="137" t="s">
        <v>19081</v>
      </c>
      <c r="Y44684" s="6" t="s">
        <v>50429</v>
      </c>
      <c r="AT44684" s="8" t="s">
        <v>48369</v>
      </c>
      <c r="AU44684" s="37" t="s">
        <v>721</v>
      </c>
      <c r="AV44684" s="2" t="s">
        <v>43</v>
      </c>
      <c r="AY44684" s="2" t="s">
        <v>146</v>
      </c>
      <c r="BD44684" s="79">
        <v>224.32470699999999</v>
      </c>
      <c r="BE44684" s="9" t="s">
        <v>584</v>
      </c>
      <c r="BF44684" s="164" t="s">
        <v>108</v>
      </c>
      <c r="BG44684" s="166" t="s">
        <v>22957</v>
      </c>
      <c r="BH44684" s="167" t="s">
        <v>18801</v>
      </c>
      <c r="BI44684" s="167" t="s">
        <v>45569</v>
      </c>
    </row>
    <row r="44685" spans="1:61" x14ac:dyDescent="0.2">
      <c r="A44685" s="120">
        <v>82</v>
      </c>
      <c r="B44685" s="120">
        <v>82</v>
      </c>
      <c r="H44685" s="120"/>
      <c r="I44685" s="120"/>
      <c r="J44685" s="120"/>
      <c r="K44685" s="120"/>
      <c r="L44685" s="120"/>
      <c r="M44685" s="120"/>
      <c r="N44685" s="120"/>
      <c r="O44685" s="120"/>
      <c r="P44685" s="120"/>
      <c r="Q44685" s="120"/>
      <c r="R44685" s="7" t="s">
        <v>145</v>
      </c>
      <c r="S44685" s="136">
        <v>2011</v>
      </c>
      <c r="T44685" s="137" t="s">
        <v>19081</v>
      </c>
      <c r="Y44685" s="6" t="s">
        <v>50429</v>
      </c>
      <c r="AT44685" s="8" t="s">
        <v>48370</v>
      </c>
      <c r="AU44685" s="37" t="s">
        <v>721</v>
      </c>
      <c r="AV44685" s="2" t="s">
        <v>43</v>
      </c>
      <c r="AY44685" s="2" t="s">
        <v>146</v>
      </c>
      <c r="BD44685" s="79">
        <v>199.44023129999999</v>
      </c>
      <c r="BE44685" s="9" t="s">
        <v>584</v>
      </c>
      <c r="BF44685" s="164" t="s">
        <v>108</v>
      </c>
      <c r="BG44685" s="166" t="s">
        <v>22957</v>
      </c>
      <c r="BH44685" s="167" t="s">
        <v>18801</v>
      </c>
      <c r="BI44685" s="167" t="s">
        <v>45569</v>
      </c>
    </row>
    <row r="44686" spans="1:61" x14ac:dyDescent="0.2">
      <c r="A44686" s="120">
        <v>82</v>
      </c>
      <c r="B44686" s="120">
        <v>82</v>
      </c>
      <c r="H44686" s="120"/>
      <c r="I44686" s="120"/>
      <c r="J44686" s="120"/>
      <c r="K44686" s="120"/>
      <c r="L44686" s="120"/>
      <c r="M44686" s="120"/>
      <c r="N44686" s="120"/>
      <c r="O44686" s="120"/>
      <c r="P44686" s="120"/>
      <c r="Q44686" s="120"/>
      <c r="R44686" s="7" t="s">
        <v>145</v>
      </c>
      <c r="S44686" s="136">
        <v>2011</v>
      </c>
      <c r="T44686" s="137" t="s">
        <v>19081</v>
      </c>
      <c r="Y44686" s="6" t="s">
        <v>50429</v>
      </c>
      <c r="AT44686" s="8" t="s">
        <v>48371</v>
      </c>
      <c r="AU44686" s="37" t="s">
        <v>721</v>
      </c>
      <c r="AV44686" s="2" t="s">
        <v>43</v>
      </c>
      <c r="AY44686" s="2" t="s">
        <v>146</v>
      </c>
      <c r="BD44686" s="79">
        <v>180.6912231</v>
      </c>
      <c r="BE44686" s="9" t="s">
        <v>584</v>
      </c>
      <c r="BF44686" s="164" t="s">
        <v>108</v>
      </c>
      <c r="BG44686" s="166" t="s">
        <v>22957</v>
      </c>
      <c r="BH44686" s="167" t="s">
        <v>18801</v>
      </c>
      <c r="BI44686" s="167" t="s">
        <v>45569</v>
      </c>
    </row>
    <row r="44687" spans="1:61" x14ac:dyDescent="0.2">
      <c r="A44687" s="120">
        <v>82</v>
      </c>
      <c r="B44687" s="120">
        <v>82</v>
      </c>
      <c r="H44687" s="120"/>
      <c r="I44687" s="120"/>
      <c r="J44687" s="120"/>
      <c r="K44687" s="120"/>
      <c r="L44687" s="120"/>
      <c r="M44687" s="120"/>
      <c r="N44687" s="120"/>
      <c r="O44687" s="120"/>
      <c r="P44687" s="120"/>
      <c r="Q44687" s="120"/>
      <c r="R44687" s="7" t="s">
        <v>145</v>
      </c>
      <c r="S44687" s="136">
        <v>2011</v>
      </c>
      <c r="T44687" s="137" t="s">
        <v>19081</v>
      </c>
      <c r="Y44687" s="6" t="s">
        <v>50429</v>
      </c>
      <c r="AT44687" s="8" t="s">
        <v>48372</v>
      </c>
      <c r="AU44687" s="37" t="s">
        <v>721</v>
      </c>
      <c r="AV44687" s="2" t="s">
        <v>43</v>
      </c>
      <c r="AY44687" s="2" t="s">
        <v>146</v>
      </c>
      <c r="BD44687" s="79">
        <v>181.26817320000001</v>
      </c>
      <c r="BE44687" s="9" t="s">
        <v>584</v>
      </c>
      <c r="BF44687" s="164" t="s">
        <v>108</v>
      </c>
      <c r="BG44687" s="166" t="s">
        <v>22957</v>
      </c>
      <c r="BH44687" s="167" t="s">
        <v>18801</v>
      </c>
      <c r="BI44687" s="167" t="s">
        <v>45569</v>
      </c>
    </row>
    <row r="44688" spans="1:61" x14ac:dyDescent="0.2">
      <c r="A44688" s="120">
        <v>82</v>
      </c>
      <c r="B44688" s="120">
        <v>82</v>
      </c>
      <c r="H44688" s="120"/>
      <c r="I44688" s="120"/>
      <c r="J44688" s="120"/>
      <c r="K44688" s="120"/>
      <c r="L44688" s="120"/>
      <c r="M44688" s="120"/>
      <c r="N44688" s="120"/>
      <c r="O44688" s="120"/>
      <c r="P44688" s="120"/>
      <c r="Q44688" s="120"/>
      <c r="R44688" s="7" t="s">
        <v>145</v>
      </c>
      <c r="S44688" s="136">
        <v>2011</v>
      </c>
      <c r="T44688" s="137" t="s">
        <v>19081</v>
      </c>
      <c r="Y44688" s="6" t="s">
        <v>50429</v>
      </c>
      <c r="AT44688" s="8" t="s">
        <v>48373</v>
      </c>
      <c r="AU44688" s="37" t="s">
        <v>721</v>
      </c>
      <c r="AV44688" s="2" t="s">
        <v>43</v>
      </c>
      <c r="AY44688" s="2" t="s">
        <v>146</v>
      </c>
      <c r="BD44688" s="79">
        <v>152.6844025</v>
      </c>
      <c r="BE44688" s="9" t="s">
        <v>584</v>
      </c>
      <c r="BF44688" s="164" t="s">
        <v>108</v>
      </c>
      <c r="BG44688" s="166" t="s">
        <v>22957</v>
      </c>
      <c r="BH44688" s="167" t="s">
        <v>18801</v>
      </c>
      <c r="BI44688" s="167" t="s">
        <v>45569</v>
      </c>
    </row>
    <row r="44689" spans="1:61" x14ac:dyDescent="0.2">
      <c r="A44689" s="120">
        <v>82</v>
      </c>
      <c r="B44689" s="120">
        <v>82</v>
      </c>
      <c r="H44689" s="120"/>
      <c r="I44689" s="120"/>
      <c r="J44689" s="120"/>
      <c r="K44689" s="120"/>
      <c r="L44689" s="120"/>
      <c r="M44689" s="120"/>
      <c r="N44689" s="120"/>
      <c r="O44689" s="120"/>
      <c r="P44689" s="120"/>
      <c r="Q44689" s="120"/>
      <c r="R44689" s="7" t="s">
        <v>145</v>
      </c>
      <c r="S44689" s="136">
        <v>2011</v>
      </c>
      <c r="T44689" s="137" t="s">
        <v>19081</v>
      </c>
      <c r="Y44689" s="6" t="s">
        <v>50429</v>
      </c>
      <c r="AT44689" s="8" t="s">
        <v>48374</v>
      </c>
      <c r="AU44689" s="37" t="s">
        <v>721</v>
      </c>
      <c r="AV44689" s="2" t="s">
        <v>43</v>
      </c>
      <c r="AY44689" s="2" t="s">
        <v>146</v>
      </c>
      <c r="BD44689" s="79">
        <v>242.2437286</v>
      </c>
      <c r="BE44689" s="9" t="s">
        <v>584</v>
      </c>
      <c r="BF44689" s="164" t="s">
        <v>108</v>
      </c>
      <c r="BG44689" s="166" t="s">
        <v>22957</v>
      </c>
      <c r="BH44689" s="167" t="s">
        <v>18801</v>
      </c>
      <c r="BI44689" s="167" t="s">
        <v>45569</v>
      </c>
    </row>
    <row r="44690" spans="1:61" x14ac:dyDescent="0.2">
      <c r="A44690" s="120">
        <v>82</v>
      </c>
      <c r="B44690" s="120">
        <v>82</v>
      </c>
      <c r="H44690" s="120"/>
      <c r="I44690" s="120"/>
      <c r="J44690" s="120"/>
      <c r="K44690" s="120"/>
      <c r="L44690" s="120"/>
      <c r="M44690" s="120"/>
      <c r="N44690" s="120"/>
      <c r="O44690" s="120"/>
      <c r="P44690" s="120"/>
      <c r="Q44690" s="120"/>
      <c r="R44690" s="7" t="s">
        <v>145</v>
      </c>
      <c r="S44690" s="136">
        <v>2011</v>
      </c>
      <c r="T44690" s="137" t="s">
        <v>19081</v>
      </c>
      <c r="Y44690" s="6" t="s">
        <v>50429</v>
      </c>
      <c r="AT44690" s="8" t="s">
        <v>48375</v>
      </c>
      <c r="AU44690" s="37" t="s">
        <v>721</v>
      </c>
      <c r="AV44690" s="2" t="s">
        <v>43</v>
      </c>
      <c r="AY44690" s="2" t="s">
        <v>146</v>
      </c>
      <c r="BD44690" s="79">
        <v>202.86534119999999</v>
      </c>
      <c r="BE44690" s="9" t="s">
        <v>584</v>
      </c>
      <c r="BF44690" s="164" t="s">
        <v>108</v>
      </c>
      <c r="BG44690" s="166" t="s">
        <v>22957</v>
      </c>
      <c r="BH44690" s="167" t="s">
        <v>18801</v>
      </c>
      <c r="BI44690" s="167" t="s">
        <v>45569</v>
      </c>
    </row>
    <row r="44691" spans="1:61" x14ac:dyDescent="0.2">
      <c r="A44691" s="120">
        <v>82</v>
      </c>
      <c r="B44691" s="120">
        <v>82</v>
      </c>
      <c r="H44691" s="120"/>
      <c r="I44691" s="120"/>
      <c r="J44691" s="120"/>
      <c r="K44691" s="120"/>
      <c r="L44691" s="120"/>
      <c r="M44691" s="120"/>
      <c r="N44691" s="120"/>
      <c r="O44691" s="120"/>
      <c r="P44691" s="120"/>
      <c r="Q44691" s="120"/>
      <c r="R44691" s="7" t="s">
        <v>145</v>
      </c>
      <c r="S44691" s="136">
        <v>2011</v>
      </c>
      <c r="T44691" s="137" t="s">
        <v>19081</v>
      </c>
      <c r="Y44691" s="6" t="s">
        <v>50429</v>
      </c>
      <c r="AT44691" s="8" t="s">
        <v>48376</v>
      </c>
      <c r="AU44691" s="37" t="s">
        <v>721</v>
      </c>
      <c r="AV44691" s="2" t="s">
        <v>43</v>
      </c>
      <c r="AY44691" s="2" t="s">
        <v>146</v>
      </c>
      <c r="BD44691" s="79">
        <v>250.6593781</v>
      </c>
      <c r="BE44691" s="9" t="s">
        <v>584</v>
      </c>
      <c r="BF44691" s="164" t="s">
        <v>108</v>
      </c>
      <c r="BG44691" s="166" t="s">
        <v>22957</v>
      </c>
      <c r="BH44691" s="167" t="s">
        <v>18801</v>
      </c>
      <c r="BI44691" s="167" t="s">
        <v>45569</v>
      </c>
    </row>
    <row r="44692" spans="1:61" x14ac:dyDescent="0.2">
      <c r="A44692" s="120">
        <v>82</v>
      </c>
      <c r="B44692" s="120">
        <v>82</v>
      </c>
      <c r="H44692" s="120"/>
      <c r="I44692" s="120"/>
      <c r="J44692" s="120"/>
      <c r="K44692" s="120"/>
      <c r="L44692" s="120"/>
      <c r="M44692" s="120"/>
      <c r="N44692" s="120"/>
      <c r="O44692" s="120"/>
      <c r="P44692" s="120"/>
      <c r="Q44692" s="120"/>
      <c r="R44692" s="7" t="s">
        <v>145</v>
      </c>
      <c r="S44692" s="136">
        <v>2011</v>
      </c>
      <c r="T44692" s="137" t="s">
        <v>19081</v>
      </c>
      <c r="Y44692" s="6" t="s">
        <v>50423</v>
      </c>
      <c r="AT44692" s="8" t="s">
        <v>48377</v>
      </c>
      <c r="AU44692" s="37" t="s">
        <v>721</v>
      </c>
      <c r="AV44692" s="2" t="s">
        <v>43</v>
      </c>
      <c r="AY44692" s="2" t="s">
        <v>146</v>
      </c>
      <c r="BD44692" s="79">
        <v>236.32122799999999</v>
      </c>
      <c r="BE44692" s="9" t="s">
        <v>584</v>
      </c>
      <c r="BF44692" s="164" t="s">
        <v>108</v>
      </c>
      <c r="BG44692" s="166" t="s">
        <v>22957</v>
      </c>
      <c r="BH44692" s="167" t="s">
        <v>18801</v>
      </c>
      <c r="BI44692" s="167" t="s">
        <v>45569</v>
      </c>
    </row>
    <row r="44693" spans="1:61" x14ac:dyDescent="0.2">
      <c r="A44693" s="120">
        <v>82</v>
      </c>
      <c r="B44693" s="120">
        <v>82</v>
      </c>
      <c r="H44693" s="120"/>
      <c r="I44693" s="120"/>
      <c r="J44693" s="120"/>
      <c r="K44693" s="120"/>
      <c r="L44693" s="120"/>
      <c r="M44693" s="120"/>
      <c r="N44693" s="120"/>
      <c r="O44693" s="120"/>
      <c r="P44693" s="120"/>
      <c r="Q44693" s="120"/>
      <c r="R44693" s="7" t="s">
        <v>145</v>
      </c>
      <c r="S44693" s="136">
        <v>2011</v>
      </c>
      <c r="T44693" s="137" t="s">
        <v>19081</v>
      </c>
      <c r="Y44693" s="6" t="s">
        <v>50423</v>
      </c>
      <c r="AT44693" s="8" t="s">
        <v>48378</v>
      </c>
      <c r="AU44693" s="37" t="s">
        <v>721</v>
      </c>
      <c r="AV44693" s="2" t="s">
        <v>43</v>
      </c>
      <c r="AY44693" s="2" t="s">
        <v>146</v>
      </c>
      <c r="BD44693" s="79">
        <v>322.43112180000003</v>
      </c>
      <c r="BE44693" s="9" t="s">
        <v>584</v>
      </c>
      <c r="BF44693" s="164" t="s">
        <v>108</v>
      </c>
      <c r="BG44693" s="166" t="s">
        <v>22957</v>
      </c>
      <c r="BH44693" s="167" t="s">
        <v>18801</v>
      </c>
      <c r="BI44693" s="167" t="s">
        <v>45569</v>
      </c>
    </row>
    <row r="44694" spans="1:61" x14ac:dyDescent="0.2">
      <c r="A44694" s="120">
        <v>82</v>
      </c>
      <c r="B44694" s="120">
        <v>82</v>
      </c>
      <c r="H44694" s="120"/>
      <c r="I44694" s="120"/>
      <c r="J44694" s="120"/>
      <c r="K44694" s="120"/>
      <c r="L44694" s="120"/>
      <c r="M44694" s="120"/>
      <c r="N44694" s="120"/>
      <c r="O44694" s="120"/>
      <c r="P44694" s="120"/>
      <c r="Q44694" s="120"/>
      <c r="R44694" s="7" t="s">
        <v>145</v>
      </c>
      <c r="S44694" s="136">
        <v>2011</v>
      </c>
      <c r="T44694" s="137" t="s">
        <v>19081</v>
      </c>
      <c r="Y44694" s="6" t="s">
        <v>50423</v>
      </c>
      <c r="AT44694" s="8" t="s">
        <v>48379</v>
      </c>
      <c r="AU44694" s="37" t="s">
        <v>721</v>
      </c>
      <c r="AV44694" s="2" t="s">
        <v>43</v>
      </c>
      <c r="AY44694" s="2" t="s">
        <v>146</v>
      </c>
      <c r="BD44694" s="79">
        <v>232.86770630000001</v>
      </c>
      <c r="BE44694" s="9" t="s">
        <v>584</v>
      </c>
      <c r="BF44694" s="164" t="s">
        <v>108</v>
      </c>
      <c r="BG44694" s="166" t="s">
        <v>22957</v>
      </c>
      <c r="BH44694" s="167" t="s">
        <v>18801</v>
      </c>
      <c r="BI44694" s="167" t="s">
        <v>45569</v>
      </c>
    </row>
    <row r="44695" spans="1:61" x14ac:dyDescent="0.2">
      <c r="A44695" s="120">
        <v>82</v>
      </c>
      <c r="B44695" s="120">
        <v>82</v>
      </c>
      <c r="H44695" s="120"/>
      <c r="I44695" s="120"/>
      <c r="J44695" s="120"/>
      <c r="K44695" s="120"/>
      <c r="L44695" s="120"/>
      <c r="M44695" s="120"/>
      <c r="N44695" s="120"/>
      <c r="O44695" s="120"/>
      <c r="P44695" s="120"/>
      <c r="Q44695" s="120"/>
      <c r="R44695" s="7" t="s">
        <v>145</v>
      </c>
      <c r="S44695" s="136">
        <v>2011</v>
      </c>
      <c r="T44695" s="137" t="s">
        <v>19081</v>
      </c>
      <c r="Y44695" s="6" t="s">
        <v>50423</v>
      </c>
      <c r="AT44695" s="8" t="s">
        <v>48380</v>
      </c>
      <c r="AU44695" s="37" t="s">
        <v>721</v>
      </c>
      <c r="AV44695" s="2" t="s">
        <v>43</v>
      </c>
      <c r="AY44695" s="2" t="s">
        <v>146</v>
      </c>
      <c r="BD44695" s="79">
        <v>303.76101679999999</v>
      </c>
      <c r="BE44695" s="9" t="s">
        <v>584</v>
      </c>
      <c r="BF44695" s="164" t="s">
        <v>108</v>
      </c>
      <c r="BG44695" s="166" t="s">
        <v>22957</v>
      </c>
      <c r="BH44695" s="167" t="s">
        <v>18801</v>
      </c>
      <c r="BI44695" s="167" t="s">
        <v>45569</v>
      </c>
    </row>
    <row r="44696" spans="1:61" x14ac:dyDescent="0.2">
      <c r="A44696" s="120">
        <v>82</v>
      </c>
      <c r="B44696" s="120">
        <v>82</v>
      </c>
      <c r="H44696" s="120"/>
      <c r="I44696" s="120"/>
      <c r="J44696" s="120"/>
      <c r="K44696" s="120"/>
      <c r="L44696" s="120"/>
      <c r="M44696" s="120"/>
      <c r="N44696" s="120"/>
      <c r="O44696" s="120"/>
      <c r="P44696" s="120"/>
      <c r="Q44696" s="120"/>
      <c r="R44696" s="7" t="s">
        <v>145</v>
      </c>
      <c r="S44696" s="136">
        <v>2011</v>
      </c>
      <c r="T44696" s="137" t="s">
        <v>19081</v>
      </c>
      <c r="Y44696" s="6" t="s">
        <v>50423</v>
      </c>
      <c r="AT44696" s="8" t="s">
        <v>48381</v>
      </c>
      <c r="AU44696" s="37" t="s">
        <v>721</v>
      </c>
      <c r="AV44696" s="2" t="s">
        <v>43</v>
      </c>
      <c r="AY44696" s="2" t="s">
        <v>146</v>
      </c>
      <c r="BD44696" s="79">
        <v>266.28515629999998</v>
      </c>
      <c r="BE44696" s="9" t="s">
        <v>584</v>
      </c>
      <c r="BF44696" s="164" t="s">
        <v>108</v>
      </c>
      <c r="BG44696" s="166" t="s">
        <v>22957</v>
      </c>
      <c r="BH44696" s="167" t="s">
        <v>18801</v>
      </c>
      <c r="BI44696" s="167" t="s">
        <v>45569</v>
      </c>
    </row>
    <row r="44697" spans="1:61" x14ac:dyDescent="0.2">
      <c r="A44697" s="120">
        <v>82</v>
      </c>
      <c r="B44697" s="120">
        <v>82</v>
      </c>
      <c r="H44697" s="120"/>
      <c r="I44697" s="120"/>
      <c r="J44697" s="120"/>
      <c r="K44697" s="120"/>
      <c r="L44697" s="120"/>
      <c r="M44697" s="120"/>
      <c r="N44697" s="120"/>
      <c r="O44697" s="120"/>
      <c r="P44697" s="120"/>
      <c r="Q44697" s="120"/>
      <c r="R44697" s="7" t="s">
        <v>145</v>
      </c>
      <c r="S44697" s="136">
        <v>2011</v>
      </c>
      <c r="T44697" s="137" t="s">
        <v>19081</v>
      </c>
      <c r="Y44697" s="6" t="s">
        <v>50423</v>
      </c>
      <c r="AT44697" s="8" t="s">
        <v>48382</v>
      </c>
      <c r="AU44697" s="37" t="s">
        <v>721</v>
      </c>
      <c r="AV44697" s="2" t="s">
        <v>43</v>
      </c>
      <c r="AY44697" s="2" t="s">
        <v>146</v>
      </c>
      <c r="BD44697" s="79">
        <v>303.96295170000002</v>
      </c>
      <c r="BE44697" s="9" t="s">
        <v>584</v>
      </c>
      <c r="BF44697" s="164" t="s">
        <v>108</v>
      </c>
      <c r="BG44697" s="166" t="s">
        <v>22957</v>
      </c>
      <c r="BH44697" s="167" t="s">
        <v>18801</v>
      </c>
      <c r="BI44697" s="167" t="s">
        <v>45569</v>
      </c>
    </row>
    <row r="44698" spans="1:61" x14ac:dyDescent="0.2">
      <c r="A44698" s="120">
        <v>82</v>
      </c>
      <c r="B44698" s="120">
        <v>82</v>
      </c>
      <c r="H44698" s="120"/>
      <c r="I44698" s="120"/>
      <c r="J44698" s="120"/>
      <c r="K44698" s="120"/>
      <c r="L44698" s="120"/>
      <c r="M44698" s="120"/>
      <c r="N44698" s="120"/>
      <c r="O44698" s="120"/>
      <c r="P44698" s="120"/>
      <c r="Q44698" s="120"/>
      <c r="R44698" s="7" t="s">
        <v>145</v>
      </c>
      <c r="S44698" s="136">
        <v>2011</v>
      </c>
      <c r="T44698" s="137" t="s">
        <v>19081</v>
      </c>
      <c r="Y44698" s="6" t="s">
        <v>50423</v>
      </c>
      <c r="AT44698" s="8" t="s">
        <v>48383</v>
      </c>
      <c r="AU44698" s="37" t="s">
        <v>721</v>
      </c>
      <c r="AV44698" s="2" t="s">
        <v>43</v>
      </c>
      <c r="AY44698" s="2" t="s">
        <v>146</v>
      </c>
      <c r="BD44698" s="79">
        <v>336.0810242</v>
      </c>
      <c r="BE44698" s="9" t="s">
        <v>584</v>
      </c>
      <c r="BF44698" s="164" t="s">
        <v>108</v>
      </c>
      <c r="BG44698" s="166" t="s">
        <v>22957</v>
      </c>
      <c r="BH44698" s="167" t="s">
        <v>18801</v>
      </c>
      <c r="BI44698" s="167" t="s">
        <v>45569</v>
      </c>
    </row>
    <row r="44699" spans="1:61" x14ac:dyDescent="0.2">
      <c r="A44699" s="120">
        <v>82</v>
      </c>
      <c r="B44699" s="120">
        <v>82</v>
      </c>
      <c r="H44699" s="120"/>
      <c r="I44699" s="120"/>
      <c r="J44699" s="120"/>
      <c r="K44699" s="120"/>
      <c r="L44699" s="120"/>
      <c r="M44699" s="120"/>
      <c r="N44699" s="120"/>
      <c r="O44699" s="120"/>
      <c r="P44699" s="120"/>
      <c r="Q44699" s="120"/>
      <c r="R44699" s="7" t="s">
        <v>145</v>
      </c>
      <c r="S44699" s="136">
        <v>2011</v>
      </c>
      <c r="T44699" s="137" t="s">
        <v>19081</v>
      </c>
      <c r="Y44699" s="6" t="s">
        <v>50423</v>
      </c>
      <c r="AT44699" s="8" t="s">
        <v>48384</v>
      </c>
      <c r="AU44699" s="37" t="s">
        <v>721</v>
      </c>
      <c r="AV44699" s="2" t="s">
        <v>43</v>
      </c>
      <c r="AY44699" s="2" t="s">
        <v>146</v>
      </c>
      <c r="BD44699" s="79">
        <v>368.09768680000002</v>
      </c>
      <c r="BE44699" s="9" t="s">
        <v>584</v>
      </c>
      <c r="BF44699" s="164" t="s">
        <v>108</v>
      </c>
      <c r="BG44699" s="166" t="s">
        <v>22957</v>
      </c>
      <c r="BH44699" s="167" t="s">
        <v>18801</v>
      </c>
      <c r="BI44699" s="167" t="s">
        <v>45569</v>
      </c>
    </row>
    <row r="44700" spans="1:61" x14ac:dyDescent="0.2">
      <c r="A44700" s="120">
        <v>82</v>
      </c>
      <c r="B44700" s="120">
        <v>82</v>
      </c>
      <c r="H44700" s="120"/>
      <c r="I44700" s="120"/>
      <c r="J44700" s="120"/>
      <c r="K44700" s="120"/>
      <c r="L44700" s="120"/>
      <c r="M44700" s="120"/>
      <c r="N44700" s="120"/>
      <c r="O44700" s="120"/>
      <c r="P44700" s="120"/>
      <c r="Q44700" s="120"/>
      <c r="R44700" s="7" t="s">
        <v>145</v>
      </c>
      <c r="S44700" s="136">
        <v>2011</v>
      </c>
      <c r="T44700" s="137" t="s">
        <v>19081</v>
      </c>
      <c r="Y44700" s="6" t="s">
        <v>50423</v>
      </c>
      <c r="AT44700" s="8" t="s">
        <v>48385</v>
      </c>
      <c r="AU44700" s="37" t="s">
        <v>721</v>
      </c>
      <c r="AV44700" s="2" t="s">
        <v>43</v>
      </c>
      <c r="AY44700" s="2" t="s">
        <v>146</v>
      </c>
      <c r="BD44700" s="79">
        <v>315.20117190000002</v>
      </c>
      <c r="BE44700" s="9" t="s">
        <v>584</v>
      </c>
      <c r="BF44700" s="164" t="s">
        <v>108</v>
      </c>
      <c r="BG44700" s="166" t="s">
        <v>22957</v>
      </c>
      <c r="BH44700" s="167" t="s">
        <v>18801</v>
      </c>
      <c r="BI44700" s="167" t="s">
        <v>45569</v>
      </c>
    </row>
    <row r="44701" spans="1:61" x14ac:dyDescent="0.2">
      <c r="A44701" s="120">
        <v>82</v>
      </c>
      <c r="B44701" s="120">
        <v>82</v>
      </c>
      <c r="H44701" s="120"/>
      <c r="I44701" s="120"/>
      <c r="J44701" s="120"/>
      <c r="K44701" s="120"/>
      <c r="L44701" s="120"/>
      <c r="M44701" s="120"/>
      <c r="N44701" s="120"/>
      <c r="O44701" s="120"/>
      <c r="P44701" s="120"/>
      <c r="Q44701" s="120"/>
      <c r="R44701" s="7" t="s">
        <v>145</v>
      </c>
      <c r="S44701" s="136">
        <v>2011</v>
      </c>
      <c r="T44701" s="137" t="s">
        <v>19081</v>
      </c>
      <c r="Y44701" s="6" t="s">
        <v>50423</v>
      </c>
      <c r="AT44701" s="8" t="s">
        <v>48386</v>
      </c>
      <c r="AU44701" s="37" t="s">
        <v>721</v>
      </c>
      <c r="AV44701" s="2" t="s">
        <v>43</v>
      </c>
      <c r="AY44701" s="2" t="s">
        <v>146</v>
      </c>
      <c r="BD44701" s="79">
        <v>318.5675354</v>
      </c>
      <c r="BE44701" s="9" t="s">
        <v>584</v>
      </c>
      <c r="BF44701" s="164" t="s">
        <v>108</v>
      </c>
      <c r="BG44701" s="166" t="s">
        <v>22957</v>
      </c>
      <c r="BH44701" s="167" t="s">
        <v>18801</v>
      </c>
      <c r="BI44701" s="167" t="s">
        <v>45569</v>
      </c>
    </row>
    <row r="44702" spans="1:61" x14ac:dyDescent="0.2">
      <c r="A44702" s="120">
        <v>82</v>
      </c>
      <c r="B44702" s="120">
        <v>82</v>
      </c>
      <c r="H44702" s="120"/>
      <c r="I44702" s="120"/>
      <c r="J44702" s="120"/>
      <c r="K44702" s="120"/>
      <c r="L44702" s="120"/>
      <c r="M44702" s="120"/>
      <c r="N44702" s="120"/>
      <c r="O44702" s="120"/>
      <c r="P44702" s="120"/>
      <c r="Q44702" s="120"/>
      <c r="R44702" s="7" t="s">
        <v>145</v>
      </c>
      <c r="S44702" s="136">
        <v>2011</v>
      </c>
      <c r="T44702" s="137" t="s">
        <v>19081</v>
      </c>
      <c r="Y44702" s="6" t="s">
        <v>50423</v>
      </c>
      <c r="AT44702" s="8" t="s">
        <v>48387</v>
      </c>
      <c r="AU44702" s="37" t="s">
        <v>721</v>
      </c>
      <c r="AV44702" s="2" t="s">
        <v>43</v>
      </c>
      <c r="AY44702" s="2" t="s">
        <v>146</v>
      </c>
      <c r="BD44702" s="79">
        <v>342.3866577</v>
      </c>
      <c r="BE44702" s="9" t="s">
        <v>584</v>
      </c>
      <c r="BF44702" s="164" t="s">
        <v>108</v>
      </c>
      <c r="BG44702" s="166" t="s">
        <v>22957</v>
      </c>
      <c r="BH44702" s="167" t="s">
        <v>18801</v>
      </c>
      <c r="BI44702" s="167" t="s">
        <v>45569</v>
      </c>
    </row>
    <row r="44703" spans="1:61" x14ac:dyDescent="0.2">
      <c r="A44703" s="120">
        <v>82</v>
      </c>
      <c r="B44703" s="120">
        <v>82</v>
      </c>
      <c r="H44703" s="120"/>
      <c r="I44703" s="120"/>
      <c r="J44703" s="120"/>
      <c r="K44703" s="120"/>
      <c r="L44703" s="120"/>
      <c r="M44703" s="120"/>
      <c r="N44703" s="120"/>
      <c r="O44703" s="120"/>
      <c r="P44703" s="120"/>
      <c r="Q44703" s="120"/>
      <c r="R44703" s="7" t="s">
        <v>145</v>
      </c>
      <c r="S44703" s="136">
        <v>2011</v>
      </c>
      <c r="T44703" s="137" t="s">
        <v>19081</v>
      </c>
      <c r="Y44703" s="6" t="s">
        <v>50423</v>
      </c>
      <c r="AT44703" s="8" t="s">
        <v>48388</v>
      </c>
      <c r="AU44703" s="37" t="s">
        <v>721</v>
      </c>
      <c r="AV44703" s="2" t="s">
        <v>43</v>
      </c>
      <c r="AY44703" s="2" t="s">
        <v>146</v>
      </c>
      <c r="BD44703" s="79">
        <v>193.6768036</v>
      </c>
      <c r="BE44703" s="9" t="s">
        <v>584</v>
      </c>
      <c r="BF44703" s="164" t="s">
        <v>108</v>
      </c>
      <c r="BG44703" s="166" t="s">
        <v>22957</v>
      </c>
      <c r="BH44703" s="167" t="s">
        <v>18801</v>
      </c>
      <c r="BI44703" s="167" t="s">
        <v>45569</v>
      </c>
    </row>
    <row r="44704" spans="1:61" x14ac:dyDescent="0.2">
      <c r="A44704" s="120">
        <v>82</v>
      </c>
      <c r="B44704" s="120">
        <v>82</v>
      </c>
      <c r="H44704" s="120"/>
      <c r="I44704" s="120"/>
      <c r="J44704" s="120"/>
      <c r="K44704" s="120"/>
      <c r="L44704" s="120"/>
      <c r="M44704" s="120"/>
      <c r="N44704" s="120"/>
      <c r="O44704" s="120"/>
      <c r="P44704" s="120"/>
      <c r="Q44704" s="120"/>
      <c r="R44704" s="7" t="s">
        <v>145</v>
      </c>
      <c r="S44704" s="136">
        <v>2011</v>
      </c>
      <c r="T44704" s="137" t="s">
        <v>19081</v>
      </c>
      <c r="Y44704" s="6" t="s">
        <v>50423</v>
      </c>
      <c r="AT44704" s="8" t="s">
        <v>48389</v>
      </c>
      <c r="AU44704" s="37" t="s">
        <v>721</v>
      </c>
      <c r="AV44704" s="2" t="s">
        <v>43</v>
      </c>
      <c r="AY44704" s="2" t="s">
        <v>146</v>
      </c>
      <c r="BD44704" s="79">
        <v>265.52999879999999</v>
      </c>
      <c r="BE44704" s="9" t="s">
        <v>584</v>
      </c>
      <c r="BF44704" s="164" t="s">
        <v>108</v>
      </c>
      <c r="BG44704" s="166" t="s">
        <v>22957</v>
      </c>
      <c r="BH44704" s="167" t="s">
        <v>18801</v>
      </c>
      <c r="BI44704" s="167" t="s">
        <v>45569</v>
      </c>
    </row>
    <row r="44705" spans="1:61" x14ac:dyDescent="0.2">
      <c r="A44705" s="120">
        <v>82</v>
      </c>
      <c r="B44705" s="120">
        <v>82</v>
      </c>
      <c r="H44705" s="120"/>
      <c r="I44705" s="120"/>
      <c r="J44705" s="120"/>
      <c r="K44705" s="120"/>
      <c r="L44705" s="120"/>
      <c r="M44705" s="120"/>
      <c r="N44705" s="120"/>
      <c r="O44705" s="120"/>
      <c r="P44705" s="120"/>
      <c r="Q44705" s="120"/>
      <c r="R44705" s="7" t="s">
        <v>145</v>
      </c>
      <c r="S44705" s="136">
        <v>2011</v>
      </c>
      <c r="T44705" s="137" t="s">
        <v>19081</v>
      </c>
      <c r="Y44705" s="6" t="s">
        <v>50423</v>
      </c>
      <c r="AT44705" s="8" t="s">
        <v>48390</v>
      </c>
      <c r="AU44705" s="37" t="s">
        <v>721</v>
      </c>
      <c r="AV44705" s="2" t="s">
        <v>43</v>
      </c>
      <c r="AY44705" s="2" t="s">
        <v>146</v>
      </c>
      <c r="BD44705" s="79">
        <v>312.59347530000002</v>
      </c>
      <c r="BE44705" s="9" t="s">
        <v>584</v>
      </c>
      <c r="BF44705" s="164" t="s">
        <v>108</v>
      </c>
      <c r="BG44705" s="166" t="s">
        <v>22957</v>
      </c>
      <c r="BH44705" s="167" t="s">
        <v>18801</v>
      </c>
      <c r="BI44705" s="167" t="s">
        <v>45569</v>
      </c>
    </row>
    <row r="44706" spans="1:61" x14ac:dyDescent="0.2">
      <c r="A44706" s="120">
        <v>82</v>
      </c>
      <c r="B44706" s="120">
        <v>82</v>
      </c>
      <c r="H44706" s="120"/>
      <c r="I44706" s="120"/>
      <c r="J44706" s="120"/>
      <c r="K44706" s="120"/>
      <c r="L44706" s="120"/>
      <c r="M44706" s="120"/>
      <c r="N44706" s="120"/>
      <c r="O44706" s="120"/>
      <c r="P44706" s="120"/>
      <c r="Q44706" s="120"/>
      <c r="R44706" s="7" t="s">
        <v>145</v>
      </c>
      <c r="S44706" s="136">
        <v>2011</v>
      </c>
      <c r="T44706" s="137" t="s">
        <v>19081</v>
      </c>
      <c r="Y44706" s="6" t="s">
        <v>50423</v>
      </c>
      <c r="AT44706" s="8" t="s">
        <v>48391</v>
      </c>
      <c r="AU44706" s="37" t="s">
        <v>721</v>
      </c>
      <c r="AV44706" s="2" t="s">
        <v>43</v>
      </c>
      <c r="AY44706" s="2" t="s">
        <v>146</v>
      </c>
      <c r="BD44706" s="79">
        <v>228.61317439999999</v>
      </c>
      <c r="BE44706" s="9" t="s">
        <v>584</v>
      </c>
      <c r="BF44706" s="164" t="s">
        <v>108</v>
      </c>
      <c r="BG44706" s="166" t="s">
        <v>22957</v>
      </c>
      <c r="BH44706" s="167" t="s">
        <v>18801</v>
      </c>
      <c r="BI44706" s="167" t="s">
        <v>45569</v>
      </c>
    </row>
    <row r="44707" spans="1:61" x14ac:dyDescent="0.2">
      <c r="A44707" s="120">
        <v>82</v>
      </c>
      <c r="B44707" s="120">
        <v>82</v>
      </c>
      <c r="H44707" s="120"/>
      <c r="I44707" s="120"/>
      <c r="J44707" s="120"/>
      <c r="K44707" s="120"/>
      <c r="L44707" s="120"/>
      <c r="M44707" s="120"/>
      <c r="N44707" s="120"/>
      <c r="O44707" s="120"/>
      <c r="P44707" s="120"/>
      <c r="Q44707" s="120"/>
      <c r="R44707" s="7" t="s">
        <v>145</v>
      </c>
      <c r="S44707" s="136">
        <v>2011</v>
      </c>
      <c r="T44707" s="137" t="s">
        <v>19081</v>
      </c>
      <c r="Y44707" s="6" t="s">
        <v>50423</v>
      </c>
      <c r="AT44707" s="8" t="s">
        <v>48392</v>
      </c>
      <c r="AU44707" s="37" t="s">
        <v>721</v>
      </c>
      <c r="AV44707" s="2" t="s">
        <v>43</v>
      </c>
      <c r="AY44707" s="2" t="s">
        <v>146</v>
      </c>
      <c r="BD44707" s="79">
        <v>197.73815920000001</v>
      </c>
      <c r="BE44707" s="9" t="s">
        <v>584</v>
      </c>
      <c r="BF44707" s="164" t="s">
        <v>108</v>
      </c>
      <c r="BG44707" s="166" t="s">
        <v>22957</v>
      </c>
      <c r="BH44707" s="167" t="s">
        <v>18801</v>
      </c>
      <c r="BI44707" s="167" t="s">
        <v>45569</v>
      </c>
    </row>
    <row r="44708" spans="1:61" x14ac:dyDescent="0.2">
      <c r="A44708" s="120">
        <v>82</v>
      </c>
      <c r="B44708" s="120">
        <v>82</v>
      </c>
      <c r="H44708" s="120"/>
      <c r="I44708" s="120"/>
      <c r="J44708" s="120"/>
      <c r="K44708" s="120"/>
      <c r="L44708" s="120"/>
      <c r="M44708" s="120"/>
      <c r="N44708" s="120"/>
      <c r="O44708" s="120"/>
      <c r="P44708" s="120"/>
      <c r="Q44708" s="120"/>
      <c r="R44708" s="7" t="s">
        <v>145</v>
      </c>
      <c r="S44708" s="136">
        <v>2011</v>
      </c>
      <c r="T44708" s="137" t="s">
        <v>19081</v>
      </c>
      <c r="Y44708" s="6" t="s">
        <v>50423</v>
      </c>
      <c r="AT44708" s="8" t="s">
        <v>48393</v>
      </c>
      <c r="AU44708" s="37" t="s">
        <v>721</v>
      </c>
      <c r="AV44708" s="2" t="s">
        <v>43</v>
      </c>
      <c r="AY44708" s="2" t="s">
        <v>146</v>
      </c>
      <c r="BD44708" s="79">
        <v>188.38458249999999</v>
      </c>
      <c r="BE44708" s="9" t="s">
        <v>584</v>
      </c>
      <c r="BF44708" s="164" t="s">
        <v>108</v>
      </c>
      <c r="BG44708" s="166" t="s">
        <v>22957</v>
      </c>
      <c r="BH44708" s="167" t="s">
        <v>18801</v>
      </c>
      <c r="BI44708" s="167" t="s">
        <v>45569</v>
      </c>
    </row>
    <row r="44709" spans="1:61" x14ac:dyDescent="0.2">
      <c r="A44709" s="120">
        <v>82</v>
      </c>
      <c r="B44709" s="120">
        <v>82</v>
      </c>
      <c r="H44709" s="120"/>
      <c r="I44709" s="120"/>
      <c r="J44709" s="120"/>
      <c r="K44709" s="120"/>
      <c r="L44709" s="120"/>
      <c r="M44709" s="120"/>
      <c r="N44709" s="120"/>
      <c r="O44709" s="120"/>
      <c r="P44709" s="120"/>
      <c r="Q44709" s="120"/>
      <c r="R44709" s="7" t="s">
        <v>145</v>
      </c>
      <c r="S44709" s="136">
        <v>2011</v>
      </c>
      <c r="T44709" s="137" t="s">
        <v>19081</v>
      </c>
      <c r="Y44709" s="6" t="s">
        <v>50423</v>
      </c>
      <c r="AT44709" s="8" t="s">
        <v>48394</v>
      </c>
      <c r="AU44709" s="37" t="s">
        <v>721</v>
      </c>
      <c r="AV44709" s="2" t="s">
        <v>43</v>
      </c>
      <c r="AY44709" s="2" t="s">
        <v>146</v>
      </c>
      <c r="BD44709" s="79">
        <v>307.81048579999998</v>
      </c>
      <c r="BE44709" s="9" t="s">
        <v>584</v>
      </c>
      <c r="BF44709" s="164" t="s">
        <v>108</v>
      </c>
      <c r="BG44709" s="166" t="s">
        <v>22957</v>
      </c>
      <c r="BH44709" s="167" t="s">
        <v>18801</v>
      </c>
      <c r="BI44709" s="167" t="s">
        <v>45569</v>
      </c>
    </row>
    <row r="44710" spans="1:61" x14ac:dyDescent="0.2">
      <c r="A44710" s="120">
        <v>82</v>
      </c>
      <c r="B44710" s="120">
        <v>82</v>
      </c>
      <c r="H44710" s="120"/>
      <c r="I44710" s="120"/>
      <c r="J44710" s="120"/>
      <c r="K44710" s="120"/>
      <c r="L44710" s="120"/>
      <c r="M44710" s="120"/>
      <c r="N44710" s="120"/>
      <c r="O44710" s="120"/>
      <c r="P44710" s="120"/>
      <c r="Q44710" s="120"/>
      <c r="R44710" s="7" t="s">
        <v>145</v>
      </c>
      <c r="S44710" s="136">
        <v>2011</v>
      </c>
      <c r="T44710" s="137" t="s">
        <v>19081</v>
      </c>
      <c r="Y44710" s="6" t="s">
        <v>50423</v>
      </c>
      <c r="AT44710" s="8" t="s">
        <v>48395</v>
      </c>
      <c r="AU44710" s="37" t="s">
        <v>721</v>
      </c>
      <c r="AV44710" s="2" t="s">
        <v>43</v>
      </c>
      <c r="AY44710" s="2" t="s">
        <v>146</v>
      </c>
      <c r="BD44710" s="79">
        <v>317.42303470000002</v>
      </c>
      <c r="BE44710" s="9" t="s">
        <v>584</v>
      </c>
      <c r="BF44710" s="164" t="s">
        <v>108</v>
      </c>
      <c r="BG44710" s="166" t="s">
        <v>22957</v>
      </c>
      <c r="BH44710" s="167" t="s">
        <v>18801</v>
      </c>
      <c r="BI44710" s="167" t="s">
        <v>45569</v>
      </c>
    </row>
    <row r="44711" spans="1:61" x14ac:dyDescent="0.2">
      <c r="A44711" s="120">
        <v>82</v>
      </c>
      <c r="B44711" s="120">
        <v>82</v>
      </c>
      <c r="H44711" s="120"/>
      <c r="I44711" s="120"/>
      <c r="J44711" s="120"/>
      <c r="K44711" s="120"/>
      <c r="L44711" s="120"/>
      <c r="M44711" s="120"/>
      <c r="N44711" s="120"/>
      <c r="O44711" s="120"/>
      <c r="P44711" s="120"/>
      <c r="Q44711" s="120"/>
      <c r="R44711" s="7" t="s">
        <v>145</v>
      </c>
      <c r="S44711" s="136">
        <v>2011</v>
      </c>
      <c r="T44711" s="137" t="s">
        <v>19081</v>
      </c>
      <c r="Y44711" s="6" t="s">
        <v>50423</v>
      </c>
      <c r="AT44711" s="8" t="s">
        <v>48396</v>
      </c>
      <c r="AU44711" s="37" t="s">
        <v>721</v>
      </c>
      <c r="AV44711" s="2" t="s">
        <v>43</v>
      </c>
      <c r="AY44711" s="2" t="s">
        <v>146</v>
      </c>
      <c r="BD44711" s="79">
        <v>211.87950129999999</v>
      </c>
      <c r="BE44711" s="9" t="s">
        <v>584</v>
      </c>
      <c r="BF44711" s="164" t="s">
        <v>108</v>
      </c>
      <c r="BG44711" s="166" t="s">
        <v>22957</v>
      </c>
      <c r="BH44711" s="167" t="s">
        <v>18801</v>
      </c>
      <c r="BI44711" s="167" t="s">
        <v>45569</v>
      </c>
    </row>
    <row r="44712" spans="1:61" x14ac:dyDescent="0.2">
      <c r="A44712" s="120">
        <v>82</v>
      </c>
      <c r="B44712" s="120">
        <v>82</v>
      </c>
      <c r="H44712" s="120"/>
      <c r="I44712" s="120"/>
      <c r="J44712" s="120"/>
      <c r="K44712" s="120"/>
      <c r="L44712" s="120"/>
      <c r="M44712" s="120"/>
      <c r="N44712" s="120"/>
      <c r="O44712" s="120"/>
      <c r="P44712" s="120"/>
      <c r="Q44712" s="120"/>
      <c r="R44712" s="7" t="s">
        <v>145</v>
      </c>
      <c r="S44712" s="136">
        <v>2011</v>
      </c>
      <c r="T44712" s="137" t="s">
        <v>19081</v>
      </c>
      <c r="Y44712" s="6" t="s">
        <v>50423</v>
      </c>
      <c r="AT44712" s="8" t="s">
        <v>48397</v>
      </c>
      <c r="AU44712" s="37" t="s">
        <v>721</v>
      </c>
      <c r="AV44712" s="2" t="s">
        <v>43</v>
      </c>
      <c r="AY44712" s="2" t="s">
        <v>146</v>
      </c>
      <c r="BD44712" s="79">
        <v>247.16564940000001</v>
      </c>
      <c r="BE44712" s="9" t="s">
        <v>584</v>
      </c>
      <c r="BF44712" s="164" t="s">
        <v>108</v>
      </c>
      <c r="BG44712" s="166" t="s">
        <v>22957</v>
      </c>
      <c r="BH44712" s="167" t="s">
        <v>18801</v>
      </c>
      <c r="BI44712" s="167" t="s">
        <v>45569</v>
      </c>
    </row>
    <row r="44713" spans="1:61" x14ac:dyDescent="0.2">
      <c r="A44713" s="120">
        <v>82</v>
      </c>
      <c r="B44713" s="120">
        <v>82</v>
      </c>
      <c r="H44713" s="120"/>
      <c r="I44713" s="120"/>
      <c r="J44713" s="120"/>
      <c r="K44713" s="120"/>
      <c r="L44713" s="120"/>
      <c r="M44713" s="120"/>
      <c r="N44713" s="120"/>
      <c r="O44713" s="120"/>
      <c r="P44713" s="120"/>
      <c r="Q44713" s="120"/>
      <c r="R44713" s="7" t="s">
        <v>145</v>
      </c>
      <c r="S44713" s="136">
        <v>2011</v>
      </c>
      <c r="T44713" s="137" t="s">
        <v>19081</v>
      </c>
      <c r="Y44713" s="6" t="s">
        <v>50423</v>
      </c>
      <c r="AT44713" s="8" t="s">
        <v>48398</v>
      </c>
      <c r="AU44713" s="37" t="s">
        <v>721</v>
      </c>
      <c r="AV44713" s="2" t="s">
        <v>43</v>
      </c>
      <c r="AY44713" s="2" t="s">
        <v>146</v>
      </c>
      <c r="BD44713" s="79">
        <v>298.17800899999997</v>
      </c>
      <c r="BE44713" s="9" t="s">
        <v>584</v>
      </c>
      <c r="BF44713" s="164" t="s">
        <v>108</v>
      </c>
      <c r="BG44713" s="166" t="s">
        <v>22957</v>
      </c>
      <c r="BH44713" s="167" t="s">
        <v>18801</v>
      </c>
      <c r="BI44713" s="167" t="s">
        <v>45569</v>
      </c>
    </row>
    <row r="44714" spans="1:61" x14ac:dyDescent="0.2">
      <c r="A44714" s="120">
        <v>82</v>
      </c>
      <c r="B44714" s="120">
        <v>82</v>
      </c>
      <c r="H44714" s="120"/>
      <c r="I44714" s="120"/>
      <c r="J44714" s="120"/>
      <c r="K44714" s="120"/>
      <c r="L44714" s="120"/>
      <c r="M44714" s="120"/>
      <c r="N44714" s="120"/>
      <c r="O44714" s="120"/>
      <c r="P44714" s="120"/>
      <c r="Q44714" s="120"/>
      <c r="R44714" s="7" t="s">
        <v>145</v>
      </c>
      <c r="S44714" s="136">
        <v>2011</v>
      </c>
      <c r="T44714" s="137" t="s">
        <v>19081</v>
      </c>
      <c r="Y44714" s="6" t="s">
        <v>50423</v>
      </c>
      <c r="AT44714" s="8" t="s">
        <v>48399</v>
      </c>
      <c r="AU44714" s="37" t="s">
        <v>721</v>
      </c>
      <c r="AV44714" s="2" t="s">
        <v>43</v>
      </c>
      <c r="AY44714" s="2" t="s">
        <v>146</v>
      </c>
      <c r="BD44714" s="79">
        <v>212.74646000000001</v>
      </c>
      <c r="BE44714" s="9" t="s">
        <v>584</v>
      </c>
      <c r="BF44714" s="164" t="s">
        <v>108</v>
      </c>
      <c r="BG44714" s="166" t="s">
        <v>22957</v>
      </c>
      <c r="BH44714" s="167" t="s">
        <v>18801</v>
      </c>
      <c r="BI44714" s="167" t="s">
        <v>45569</v>
      </c>
    </row>
    <row r="44715" spans="1:61" x14ac:dyDescent="0.2">
      <c r="A44715" s="120">
        <v>82</v>
      </c>
      <c r="B44715" s="120">
        <v>82</v>
      </c>
      <c r="H44715" s="120"/>
      <c r="I44715" s="120"/>
      <c r="J44715" s="120"/>
      <c r="K44715" s="120"/>
      <c r="L44715" s="120"/>
      <c r="M44715" s="120"/>
      <c r="N44715" s="120"/>
      <c r="O44715" s="120"/>
      <c r="P44715" s="120"/>
      <c r="Q44715" s="120"/>
      <c r="R44715" s="7" t="s">
        <v>145</v>
      </c>
      <c r="S44715" s="136">
        <v>2011</v>
      </c>
      <c r="T44715" s="137" t="s">
        <v>19081</v>
      </c>
      <c r="Y44715" s="6" t="s">
        <v>50423</v>
      </c>
      <c r="AT44715" s="8" t="s">
        <v>48400</v>
      </c>
      <c r="AU44715" s="37" t="s">
        <v>721</v>
      </c>
      <c r="AV44715" s="2" t="s">
        <v>43</v>
      </c>
      <c r="AY44715" s="2" t="s">
        <v>146</v>
      </c>
      <c r="BD44715" s="79">
        <v>268.26770019999998</v>
      </c>
      <c r="BE44715" s="9" t="s">
        <v>584</v>
      </c>
      <c r="BF44715" s="164" t="s">
        <v>108</v>
      </c>
      <c r="BG44715" s="166" t="s">
        <v>22957</v>
      </c>
      <c r="BH44715" s="167" t="s">
        <v>18801</v>
      </c>
      <c r="BI44715" s="167" t="s">
        <v>45569</v>
      </c>
    </row>
    <row r="44716" spans="1:61" x14ac:dyDescent="0.2">
      <c r="A44716" s="120">
        <v>82</v>
      </c>
      <c r="B44716" s="120">
        <v>82</v>
      </c>
      <c r="H44716" s="120"/>
      <c r="I44716" s="120"/>
      <c r="J44716" s="120"/>
      <c r="K44716" s="120"/>
      <c r="L44716" s="120"/>
      <c r="M44716" s="120"/>
      <c r="N44716" s="120"/>
      <c r="O44716" s="120"/>
      <c r="P44716" s="120"/>
      <c r="Q44716" s="120"/>
      <c r="R44716" s="7" t="s">
        <v>145</v>
      </c>
      <c r="S44716" s="136">
        <v>2011</v>
      </c>
      <c r="T44716" s="137" t="s">
        <v>19081</v>
      </c>
      <c r="Y44716" s="6" t="s">
        <v>50423</v>
      </c>
      <c r="AT44716" s="8" t="s">
        <v>48401</v>
      </c>
      <c r="AU44716" s="37" t="s">
        <v>721</v>
      </c>
      <c r="AV44716" s="2" t="s">
        <v>43</v>
      </c>
      <c r="AY44716" s="2" t="s">
        <v>146</v>
      </c>
      <c r="BD44716" s="79">
        <v>289.10781859999997</v>
      </c>
      <c r="BE44716" s="9" t="s">
        <v>584</v>
      </c>
      <c r="BF44716" s="164" t="s">
        <v>108</v>
      </c>
      <c r="BG44716" s="166" t="s">
        <v>22957</v>
      </c>
      <c r="BH44716" s="167" t="s">
        <v>18801</v>
      </c>
      <c r="BI44716" s="167" t="s">
        <v>45569</v>
      </c>
    </row>
    <row r="44717" spans="1:61" x14ac:dyDescent="0.2">
      <c r="A44717" s="120">
        <v>82</v>
      </c>
      <c r="B44717" s="120">
        <v>82</v>
      </c>
      <c r="H44717" s="120"/>
      <c r="I44717" s="120"/>
      <c r="J44717" s="120"/>
      <c r="K44717" s="120"/>
      <c r="L44717" s="120"/>
      <c r="M44717" s="120"/>
      <c r="N44717" s="120"/>
      <c r="O44717" s="120"/>
      <c r="P44717" s="120"/>
      <c r="Q44717" s="120"/>
      <c r="R44717" s="7" t="s">
        <v>145</v>
      </c>
      <c r="S44717" s="136">
        <v>2011</v>
      </c>
      <c r="T44717" s="137" t="s">
        <v>19081</v>
      </c>
      <c r="Y44717" s="6" t="s">
        <v>50423</v>
      </c>
      <c r="AT44717" s="8" t="s">
        <v>48402</v>
      </c>
      <c r="AU44717" s="37" t="s">
        <v>721</v>
      </c>
      <c r="AV44717" s="2" t="s">
        <v>43</v>
      </c>
      <c r="AY44717" s="2" t="s">
        <v>146</v>
      </c>
      <c r="BD44717" s="79">
        <v>275.67648320000001</v>
      </c>
      <c r="BE44717" s="9" t="s">
        <v>584</v>
      </c>
      <c r="BF44717" s="164" t="s">
        <v>108</v>
      </c>
      <c r="BG44717" s="166" t="s">
        <v>22957</v>
      </c>
      <c r="BH44717" s="167" t="s">
        <v>18801</v>
      </c>
      <c r="BI44717" s="167" t="s">
        <v>45569</v>
      </c>
    </row>
    <row r="44718" spans="1:61" x14ac:dyDescent="0.2">
      <c r="A44718" s="120">
        <v>82</v>
      </c>
      <c r="B44718" s="120">
        <v>82</v>
      </c>
      <c r="H44718" s="120"/>
      <c r="I44718" s="120"/>
      <c r="J44718" s="120"/>
      <c r="K44718" s="120"/>
      <c r="L44718" s="120"/>
      <c r="M44718" s="120"/>
      <c r="N44718" s="120"/>
      <c r="O44718" s="120"/>
      <c r="P44718" s="120"/>
      <c r="Q44718" s="120"/>
      <c r="R44718" s="7" t="s">
        <v>145</v>
      </c>
      <c r="S44718" s="136">
        <v>2011</v>
      </c>
      <c r="T44718" s="137" t="s">
        <v>19081</v>
      </c>
      <c r="Y44718" s="6" t="s">
        <v>50423</v>
      </c>
      <c r="AT44718" s="8" t="s">
        <v>48403</v>
      </c>
      <c r="AU44718" s="37" t="s">
        <v>721</v>
      </c>
      <c r="AV44718" s="2" t="s">
        <v>43</v>
      </c>
      <c r="AY44718" s="2" t="s">
        <v>146</v>
      </c>
      <c r="BD44718" s="79">
        <v>318.19525149999998</v>
      </c>
      <c r="BE44718" s="9" t="s">
        <v>584</v>
      </c>
      <c r="BF44718" s="164" t="s">
        <v>108</v>
      </c>
      <c r="BG44718" s="166" t="s">
        <v>22957</v>
      </c>
      <c r="BH44718" s="167" t="s">
        <v>18801</v>
      </c>
      <c r="BI44718" s="167" t="s">
        <v>45569</v>
      </c>
    </row>
    <row r="44719" spans="1:61" x14ac:dyDescent="0.2">
      <c r="A44719" s="120">
        <v>82</v>
      </c>
      <c r="B44719" s="120">
        <v>82</v>
      </c>
      <c r="H44719" s="120"/>
      <c r="I44719" s="120"/>
      <c r="J44719" s="120"/>
      <c r="K44719" s="120"/>
      <c r="L44719" s="120"/>
      <c r="M44719" s="120"/>
      <c r="N44719" s="120"/>
      <c r="O44719" s="120"/>
      <c r="P44719" s="120"/>
      <c r="Q44719" s="120"/>
      <c r="R44719" s="7" t="s">
        <v>145</v>
      </c>
      <c r="S44719" s="136">
        <v>2011</v>
      </c>
      <c r="T44719" s="137" t="s">
        <v>19081</v>
      </c>
      <c r="Y44719" s="6" t="s">
        <v>50423</v>
      </c>
      <c r="AT44719" s="8" t="s">
        <v>48404</v>
      </c>
      <c r="AU44719" s="37" t="s">
        <v>721</v>
      </c>
      <c r="AV44719" s="2" t="s">
        <v>43</v>
      </c>
      <c r="AY44719" s="2" t="s">
        <v>146</v>
      </c>
      <c r="BD44719" s="79">
        <v>230.78047179999999</v>
      </c>
      <c r="BE44719" s="9" t="s">
        <v>584</v>
      </c>
      <c r="BF44719" s="164" t="s">
        <v>108</v>
      </c>
      <c r="BG44719" s="166" t="s">
        <v>22957</v>
      </c>
      <c r="BH44719" s="167" t="s">
        <v>18801</v>
      </c>
      <c r="BI44719" s="167" t="s">
        <v>45569</v>
      </c>
    </row>
    <row r="44720" spans="1:61" x14ac:dyDescent="0.2">
      <c r="A44720" s="120">
        <v>82</v>
      </c>
      <c r="B44720" s="120">
        <v>82</v>
      </c>
      <c r="H44720" s="120"/>
      <c r="I44720" s="120"/>
      <c r="J44720" s="120"/>
      <c r="K44720" s="120"/>
      <c r="L44720" s="120"/>
      <c r="M44720" s="120"/>
      <c r="N44720" s="120"/>
      <c r="O44720" s="120"/>
      <c r="P44720" s="120"/>
      <c r="Q44720" s="120"/>
      <c r="R44720" s="7" t="s">
        <v>145</v>
      </c>
      <c r="S44720" s="136">
        <v>2011</v>
      </c>
      <c r="T44720" s="137" t="s">
        <v>19081</v>
      </c>
      <c r="Y44720" s="6" t="s">
        <v>50423</v>
      </c>
      <c r="AT44720" s="8" t="s">
        <v>48405</v>
      </c>
      <c r="AU44720" s="37" t="s">
        <v>721</v>
      </c>
      <c r="AV44720" s="2" t="s">
        <v>43</v>
      </c>
      <c r="AY44720" s="2" t="s">
        <v>146</v>
      </c>
      <c r="BD44720" s="79">
        <v>284.42996219999998</v>
      </c>
      <c r="BE44720" s="9" t="s">
        <v>584</v>
      </c>
      <c r="BF44720" s="164" t="s">
        <v>108</v>
      </c>
      <c r="BG44720" s="166" t="s">
        <v>22957</v>
      </c>
      <c r="BH44720" s="167" t="s">
        <v>18801</v>
      </c>
      <c r="BI44720" s="167" t="s">
        <v>45569</v>
      </c>
    </row>
    <row r="44721" spans="1:61" x14ac:dyDescent="0.2">
      <c r="A44721" s="120">
        <v>82</v>
      </c>
      <c r="B44721" s="120">
        <v>82</v>
      </c>
      <c r="H44721" s="120"/>
      <c r="I44721" s="120"/>
      <c r="J44721" s="120"/>
      <c r="K44721" s="120"/>
      <c r="L44721" s="120"/>
      <c r="M44721" s="120"/>
      <c r="N44721" s="120"/>
      <c r="O44721" s="120"/>
      <c r="P44721" s="120"/>
      <c r="Q44721" s="120"/>
      <c r="R44721" s="7" t="s">
        <v>145</v>
      </c>
      <c r="S44721" s="136">
        <v>2011</v>
      </c>
      <c r="T44721" s="137" t="s">
        <v>19081</v>
      </c>
      <c r="Y44721" s="6" t="s">
        <v>50423</v>
      </c>
      <c r="AT44721" s="8" t="s">
        <v>48406</v>
      </c>
      <c r="AU44721" s="37" t="s">
        <v>721</v>
      </c>
      <c r="AV44721" s="2" t="s">
        <v>43</v>
      </c>
      <c r="AY44721" s="2" t="s">
        <v>146</v>
      </c>
      <c r="BD44721" s="79">
        <v>210.7709351</v>
      </c>
      <c r="BE44721" s="9" t="s">
        <v>584</v>
      </c>
      <c r="BF44721" s="164" t="s">
        <v>108</v>
      </c>
      <c r="BG44721" s="166" t="s">
        <v>22957</v>
      </c>
      <c r="BH44721" s="167" t="s">
        <v>18801</v>
      </c>
      <c r="BI44721" s="167" t="s">
        <v>45569</v>
      </c>
    </row>
    <row r="44722" spans="1:61" x14ac:dyDescent="0.2">
      <c r="A44722" s="120">
        <v>82</v>
      </c>
      <c r="B44722" s="120">
        <v>82</v>
      </c>
      <c r="H44722" s="120"/>
      <c r="I44722" s="120"/>
      <c r="J44722" s="120"/>
      <c r="K44722" s="120"/>
      <c r="L44722" s="120"/>
      <c r="M44722" s="120"/>
      <c r="N44722" s="120"/>
      <c r="O44722" s="120"/>
      <c r="P44722" s="120"/>
      <c r="Q44722" s="120"/>
      <c r="R44722" s="7" t="s">
        <v>145</v>
      </c>
      <c r="S44722" s="136">
        <v>2011</v>
      </c>
      <c r="T44722" s="137" t="s">
        <v>19081</v>
      </c>
      <c r="Y44722" s="6" t="s">
        <v>50424</v>
      </c>
      <c r="AT44722" s="8" t="s">
        <v>48407</v>
      </c>
      <c r="AU44722" s="37" t="s">
        <v>721</v>
      </c>
      <c r="AV44722" s="2" t="s">
        <v>43</v>
      </c>
      <c r="AY44722" s="2" t="s">
        <v>146</v>
      </c>
      <c r="BD44722" s="79">
        <v>308.89584350000001</v>
      </c>
      <c r="BE44722" s="9" t="s">
        <v>584</v>
      </c>
      <c r="BF44722" s="164" t="s">
        <v>108</v>
      </c>
      <c r="BG44722" s="166" t="s">
        <v>22957</v>
      </c>
      <c r="BH44722" s="167" t="s">
        <v>18801</v>
      </c>
      <c r="BI44722" s="167" t="s">
        <v>45569</v>
      </c>
    </row>
    <row r="44723" spans="1:61" x14ac:dyDescent="0.2">
      <c r="A44723" s="120">
        <v>82</v>
      </c>
      <c r="B44723" s="120">
        <v>82</v>
      </c>
      <c r="H44723" s="120"/>
      <c r="I44723" s="120"/>
      <c r="J44723" s="120"/>
      <c r="K44723" s="120"/>
      <c r="L44723" s="120"/>
      <c r="M44723" s="120"/>
      <c r="N44723" s="120"/>
      <c r="O44723" s="120"/>
      <c r="P44723" s="120"/>
      <c r="Q44723" s="120"/>
      <c r="R44723" s="7" t="s">
        <v>145</v>
      </c>
      <c r="S44723" s="136">
        <v>2011</v>
      </c>
      <c r="T44723" s="137" t="s">
        <v>19081</v>
      </c>
      <c r="Y44723" s="6" t="s">
        <v>50424</v>
      </c>
      <c r="AT44723" s="8" t="s">
        <v>48408</v>
      </c>
      <c r="AU44723" s="37" t="s">
        <v>721</v>
      </c>
      <c r="AV44723" s="2" t="s">
        <v>43</v>
      </c>
      <c r="AY44723" s="2" t="s">
        <v>146</v>
      </c>
      <c r="BD44723" s="79">
        <v>226.9787445</v>
      </c>
      <c r="BE44723" s="9" t="s">
        <v>584</v>
      </c>
      <c r="BF44723" s="164" t="s">
        <v>108</v>
      </c>
      <c r="BG44723" s="166" t="s">
        <v>22957</v>
      </c>
      <c r="BH44723" s="167" t="s">
        <v>18801</v>
      </c>
      <c r="BI44723" s="167" t="s">
        <v>45569</v>
      </c>
    </row>
    <row r="44724" spans="1:61" x14ac:dyDescent="0.2">
      <c r="A44724" s="120">
        <v>82</v>
      </c>
      <c r="B44724" s="120">
        <v>82</v>
      </c>
      <c r="H44724" s="120"/>
      <c r="I44724" s="120"/>
      <c r="J44724" s="120"/>
      <c r="K44724" s="120"/>
      <c r="L44724" s="120"/>
      <c r="M44724" s="120"/>
      <c r="N44724" s="120"/>
      <c r="O44724" s="120"/>
      <c r="P44724" s="120"/>
      <c r="Q44724" s="120"/>
      <c r="R44724" s="7" t="s">
        <v>145</v>
      </c>
      <c r="S44724" s="136">
        <v>2011</v>
      </c>
      <c r="T44724" s="137" t="s">
        <v>19081</v>
      </c>
      <c r="Y44724" s="6" t="s">
        <v>50424</v>
      </c>
      <c r="AT44724" s="8" t="s">
        <v>48409</v>
      </c>
      <c r="AU44724" s="37" t="s">
        <v>721</v>
      </c>
      <c r="AV44724" s="2" t="s">
        <v>43</v>
      </c>
      <c r="AY44724" s="2" t="s">
        <v>146</v>
      </c>
      <c r="BD44724" s="79">
        <v>248.2408752</v>
      </c>
      <c r="BE44724" s="9" t="s">
        <v>584</v>
      </c>
      <c r="BF44724" s="164" t="s">
        <v>108</v>
      </c>
      <c r="BG44724" s="166" t="s">
        <v>22957</v>
      </c>
      <c r="BH44724" s="167" t="s">
        <v>18801</v>
      </c>
      <c r="BI44724" s="167" t="s">
        <v>45569</v>
      </c>
    </row>
    <row r="44725" spans="1:61" x14ac:dyDescent="0.2">
      <c r="A44725" s="120">
        <v>82</v>
      </c>
      <c r="B44725" s="120">
        <v>82</v>
      </c>
      <c r="H44725" s="120"/>
      <c r="I44725" s="120"/>
      <c r="J44725" s="120"/>
      <c r="K44725" s="120"/>
      <c r="L44725" s="120"/>
      <c r="M44725" s="120"/>
      <c r="N44725" s="120"/>
      <c r="O44725" s="120"/>
      <c r="P44725" s="120"/>
      <c r="Q44725" s="120"/>
      <c r="R44725" s="7" t="s">
        <v>145</v>
      </c>
      <c r="S44725" s="136">
        <v>2011</v>
      </c>
      <c r="T44725" s="137" t="s">
        <v>19081</v>
      </c>
      <c r="Y44725" s="6" t="s">
        <v>50424</v>
      </c>
      <c r="AT44725" s="8" t="s">
        <v>48410</v>
      </c>
      <c r="AU44725" s="37" t="s">
        <v>721</v>
      </c>
      <c r="AV44725" s="2" t="s">
        <v>43</v>
      </c>
      <c r="AY44725" s="2" t="s">
        <v>146</v>
      </c>
      <c r="BD44725" s="79">
        <v>216.71427919999999</v>
      </c>
      <c r="BE44725" s="9" t="s">
        <v>584</v>
      </c>
      <c r="BF44725" s="164" t="s">
        <v>108</v>
      </c>
      <c r="BG44725" s="166" t="s">
        <v>22957</v>
      </c>
      <c r="BH44725" s="167" t="s">
        <v>18801</v>
      </c>
      <c r="BI44725" s="167" t="s">
        <v>45569</v>
      </c>
    </row>
    <row r="44726" spans="1:61" x14ac:dyDescent="0.2">
      <c r="A44726" s="120">
        <v>82</v>
      </c>
      <c r="B44726" s="120">
        <v>82</v>
      </c>
      <c r="H44726" s="120"/>
      <c r="I44726" s="120"/>
      <c r="J44726" s="120"/>
      <c r="K44726" s="120"/>
      <c r="L44726" s="120"/>
      <c r="M44726" s="120"/>
      <c r="N44726" s="120"/>
      <c r="O44726" s="120"/>
      <c r="P44726" s="120"/>
      <c r="Q44726" s="120"/>
      <c r="R44726" s="7" t="s">
        <v>145</v>
      </c>
      <c r="S44726" s="136">
        <v>2011</v>
      </c>
      <c r="T44726" s="137" t="s">
        <v>19081</v>
      </c>
      <c r="Y44726" s="6" t="s">
        <v>50424</v>
      </c>
      <c r="AT44726" s="8" t="s">
        <v>48411</v>
      </c>
      <c r="AU44726" s="37" t="s">
        <v>721</v>
      </c>
      <c r="AV44726" s="2" t="s">
        <v>43</v>
      </c>
      <c r="AY44726" s="2" t="s">
        <v>146</v>
      </c>
      <c r="BD44726" s="79">
        <v>193.3885956</v>
      </c>
      <c r="BE44726" s="9" t="s">
        <v>584</v>
      </c>
      <c r="BF44726" s="164" t="s">
        <v>108</v>
      </c>
      <c r="BG44726" s="166" t="s">
        <v>22957</v>
      </c>
      <c r="BH44726" s="167" t="s">
        <v>18801</v>
      </c>
      <c r="BI44726" s="167" t="s">
        <v>45569</v>
      </c>
    </row>
    <row r="44727" spans="1:61" x14ac:dyDescent="0.2">
      <c r="A44727" s="120">
        <v>82</v>
      </c>
      <c r="B44727" s="120">
        <v>82</v>
      </c>
      <c r="H44727" s="120"/>
      <c r="I44727" s="120"/>
      <c r="J44727" s="120"/>
      <c r="K44727" s="120"/>
      <c r="L44727" s="120"/>
      <c r="M44727" s="120"/>
      <c r="N44727" s="120"/>
      <c r="O44727" s="120"/>
      <c r="P44727" s="120"/>
      <c r="Q44727" s="120"/>
      <c r="R44727" s="7" t="s">
        <v>145</v>
      </c>
      <c r="S44727" s="136">
        <v>2011</v>
      </c>
      <c r="T44727" s="137" t="s">
        <v>19081</v>
      </c>
      <c r="Y44727" s="6" t="s">
        <v>50424</v>
      </c>
      <c r="AT44727" s="8" t="s">
        <v>48412</v>
      </c>
      <c r="AU44727" s="37" t="s">
        <v>721</v>
      </c>
      <c r="AV44727" s="2" t="s">
        <v>43</v>
      </c>
      <c r="AY44727" s="2" t="s">
        <v>146</v>
      </c>
      <c r="BD44727" s="79">
        <v>264.38793950000002</v>
      </c>
      <c r="BE44727" s="9" t="s">
        <v>584</v>
      </c>
      <c r="BF44727" s="164" t="s">
        <v>108</v>
      </c>
      <c r="BG44727" s="166" t="s">
        <v>22957</v>
      </c>
      <c r="BH44727" s="167" t="s">
        <v>18801</v>
      </c>
      <c r="BI44727" s="167" t="s">
        <v>45569</v>
      </c>
    </row>
    <row r="44728" spans="1:61" x14ac:dyDescent="0.2">
      <c r="A44728" s="120">
        <v>82</v>
      </c>
      <c r="B44728" s="120">
        <v>82</v>
      </c>
      <c r="H44728" s="120"/>
      <c r="I44728" s="120"/>
      <c r="J44728" s="120"/>
      <c r="K44728" s="120"/>
      <c r="L44728" s="120"/>
      <c r="M44728" s="120"/>
      <c r="N44728" s="120"/>
      <c r="O44728" s="120"/>
      <c r="P44728" s="120"/>
      <c r="Q44728" s="120"/>
      <c r="R44728" s="7" t="s">
        <v>145</v>
      </c>
      <c r="S44728" s="136">
        <v>2011</v>
      </c>
      <c r="T44728" s="137" t="s">
        <v>19081</v>
      </c>
      <c r="Y44728" s="6" t="s">
        <v>50424</v>
      </c>
      <c r="AT44728" s="8" t="s">
        <v>48413</v>
      </c>
      <c r="AU44728" s="37" t="s">
        <v>721</v>
      </c>
      <c r="AV44728" s="2" t="s">
        <v>43</v>
      </c>
      <c r="AY44728" s="2" t="s">
        <v>146</v>
      </c>
      <c r="BD44728" s="79">
        <v>254.50382999999999</v>
      </c>
      <c r="BE44728" s="9" t="s">
        <v>584</v>
      </c>
      <c r="BF44728" s="164" t="s">
        <v>108</v>
      </c>
      <c r="BG44728" s="166" t="s">
        <v>22957</v>
      </c>
      <c r="BH44728" s="167" t="s">
        <v>18801</v>
      </c>
      <c r="BI44728" s="167" t="s">
        <v>45569</v>
      </c>
    </row>
    <row r="44729" spans="1:61" x14ac:dyDescent="0.2">
      <c r="A44729" s="120">
        <v>82</v>
      </c>
      <c r="B44729" s="120">
        <v>82</v>
      </c>
      <c r="H44729" s="120"/>
      <c r="I44729" s="120"/>
      <c r="J44729" s="120"/>
      <c r="K44729" s="120"/>
      <c r="L44729" s="120"/>
      <c r="M44729" s="120"/>
      <c r="N44729" s="120"/>
      <c r="O44729" s="120"/>
      <c r="P44729" s="120"/>
      <c r="Q44729" s="120"/>
      <c r="R44729" s="7" t="s">
        <v>145</v>
      </c>
      <c r="S44729" s="136">
        <v>2011</v>
      </c>
      <c r="T44729" s="137" t="s">
        <v>19081</v>
      </c>
      <c r="Y44729" s="6" t="s">
        <v>50424</v>
      </c>
      <c r="AT44729" s="8" t="s">
        <v>48414</v>
      </c>
      <c r="AU44729" s="37" t="s">
        <v>721</v>
      </c>
      <c r="AV44729" s="2" t="s">
        <v>43</v>
      </c>
      <c r="AY44729" s="2" t="s">
        <v>146</v>
      </c>
      <c r="BD44729" s="79">
        <v>260.39685059999999</v>
      </c>
      <c r="BE44729" s="9" t="s">
        <v>584</v>
      </c>
      <c r="BF44729" s="164" t="s">
        <v>108</v>
      </c>
      <c r="BG44729" s="166" t="s">
        <v>22957</v>
      </c>
      <c r="BH44729" s="167" t="s">
        <v>18801</v>
      </c>
      <c r="BI44729" s="167" t="s">
        <v>45569</v>
      </c>
    </row>
    <row r="44730" spans="1:61" x14ac:dyDescent="0.2">
      <c r="A44730" s="120">
        <v>82</v>
      </c>
      <c r="B44730" s="120">
        <v>82</v>
      </c>
      <c r="H44730" s="120"/>
      <c r="I44730" s="120"/>
      <c r="J44730" s="120"/>
      <c r="K44730" s="120"/>
      <c r="L44730" s="120"/>
      <c r="M44730" s="120"/>
      <c r="N44730" s="120"/>
      <c r="O44730" s="120"/>
      <c r="P44730" s="120"/>
      <c r="Q44730" s="120"/>
      <c r="R44730" s="7" t="s">
        <v>145</v>
      </c>
      <c r="S44730" s="136">
        <v>2011</v>
      </c>
      <c r="T44730" s="137" t="s">
        <v>19081</v>
      </c>
      <c r="Y44730" s="6" t="s">
        <v>50424</v>
      </c>
      <c r="AT44730" s="8" t="s">
        <v>48415</v>
      </c>
      <c r="AU44730" s="37" t="s">
        <v>721</v>
      </c>
      <c r="AV44730" s="2" t="s">
        <v>43</v>
      </c>
      <c r="AY44730" s="2" t="s">
        <v>146</v>
      </c>
      <c r="BD44730" s="79">
        <v>226.73901369999999</v>
      </c>
      <c r="BE44730" s="9" t="s">
        <v>584</v>
      </c>
      <c r="BF44730" s="164" t="s">
        <v>108</v>
      </c>
      <c r="BG44730" s="166" t="s">
        <v>22957</v>
      </c>
      <c r="BH44730" s="167" t="s">
        <v>18801</v>
      </c>
      <c r="BI44730" s="167" t="s">
        <v>45569</v>
      </c>
    </row>
    <row r="44731" spans="1:61" x14ac:dyDescent="0.2">
      <c r="A44731" s="120">
        <v>82</v>
      </c>
      <c r="B44731" s="120">
        <v>82</v>
      </c>
      <c r="H44731" s="120"/>
      <c r="I44731" s="120"/>
      <c r="J44731" s="120"/>
      <c r="K44731" s="120"/>
      <c r="L44731" s="120"/>
      <c r="M44731" s="120"/>
      <c r="N44731" s="120"/>
      <c r="O44731" s="120"/>
      <c r="P44731" s="120"/>
      <c r="Q44731" s="120"/>
      <c r="R44731" s="7" t="s">
        <v>145</v>
      </c>
      <c r="S44731" s="136">
        <v>2011</v>
      </c>
      <c r="T44731" s="137" t="s">
        <v>19081</v>
      </c>
      <c r="Y44731" s="6" t="s">
        <v>50430</v>
      </c>
      <c r="AT44731" s="8" t="s">
        <v>48416</v>
      </c>
      <c r="AU44731" s="37" t="s">
        <v>721</v>
      </c>
      <c r="AV44731" s="2" t="s">
        <v>43</v>
      </c>
      <c r="AY44731" s="2" t="s">
        <v>146</v>
      </c>
      <c r="BD44731" s="79">
        <v>259.75881959999998</v>
      </c>
      <c r="BE44731" s="9" t="s">
        <v>584</v>
      </c>
      <c r="BF44731" s="164" t="s">
        <v>108</v>
      </c>
      <c r="BG44731" s="166" t="s">
        <v>22957</v>
      </c>
      <c r="BH44731" s="167" t="s">
        <v>18801</v>
      </c>
      <c r="BI44731" s="167" t="s">
        <v>45569</v>
      </c>
    </row>
    <row r="44732" spans="1:61" x14ac:dyDescent="0.2">
      <c r="A44732" s="120">
        <v>82</v>
      </c>
      <c r="B44732" s="120">
        <v>82</v>
      </c>
      <c r="H44732" s="120"/>
      <c r="I44732" s="120"/>
      <c r="J44732" s="120"/>
      <c r="K44732" s="120"/>
      <c r="L44732" s="120"/>
      <c r="M44732" s="120"/>
      <c r="N44732" s="120"/>
      <c r="O44732" s="120"/>
      <c r="P44732" s="120"/>
      <c r="Q44732" s="120"/>
      <c r="R44732" s="7" t="s">
        <v>145</v>
      </c>
      <c r="S44732" s="136">
        <v>2011</v>
      </c>
      <c r="T44732" s="137" t="s">
        <v>19081</v>
      </c>
      <c r="Y44732" s="6" t="s">
        <v>50430</v>
      </c>
      <c r="AT44732" s="8" t="s">
        <v>48417</v>
      </c>
      <c r="AU44732" s="37" t="s">
        <v>721</v>
      </c>
      <c r="AV44732" s="2" t="s">
        <v>43</v>
      </c>
      <c r="AY44732" s="2" t="s">
        <v>146</v>
      </c>
      <c r="BD44732" s="79">
        <v>414.9403992</v>
      </c>
      <c r="BE44732" s="9" t="s">
        <v>584</v>
      </c>
      <c r="BF44732" s="164" t="s">
        <v>108</v>
      </c>
      <c r="BG44732" s="166" t="s">
        <v>22957</v>
      </c>
      <c r="BH44732" s="167" t="s">
        <v>18801</v>
      </c>
      <c r="BI44732" s="167" t="s">
        <v>45569</v>
      </c>
    </row>
    <row r="44733" spans="1:61" x14ac:dyDescent="0.2">
      <c r="A44733" s="120">
        <v>82</v>
      </c>
      <c r="B44733" s="120">
        <v>82</v>
      </c>
      <c r="H44733" s="120"/>
      <c r="I44733" s="120"/>
      <c r="J44733" s="120"/>
      <c r="K44733" s="120"/>
      <c r="L44733" s="120"/>
      <c r="M44733" s="120"/>
      <c r="N44733" s="120"/>
      <c r="O44733" s="120"/>
      <c r="P44733" s="120"/>
      <c r="Q44733" s="120"/>
      <c r="R44733" s="7" t="s">
        <v>145</v>
      </c>
      <c r="S44733" s="136">
        <v>2011</v>
      </c>
      <c r="T44733" s="137" t="s">
        <v>19081</v>
      </c>
      <c r="Y44733" s="6" t="s">
        <v>50430</v>
      </c>
      <c r="AT44733" s="8" t="s">
        <v>48418</v>
      </c>
      <c r="AU44733" s="37" t="s">
        <v>721</v>
      </c>
      <c r="AV44733" s="2" t="s">
        <v>43</v>
      </c>
      <c r="AY44733" s="2" t="s">
        <v>146</v>
      </c>
      <c r="BD44733" s="79">
        <v>329.93807980000003</v>
      </c>
      <c r="BE44733" s="9" t="s">
        <v>584</v>
      </c>
      <c r="BF44733" s="164" t="s">
        <v>108</v>
      </c>
      <c r="BG44733" s="166" t="s">
        <v>22957</v>
      </c>
      <c r="BH44733" s="167" t="s">
        <v>18801</v>
      </c>
      <c r="BI44733" s="167" t="s">
        <v>45569</v>
      </c>
    </row>
    <row r="44734" spans="1:61" x14ac:dyDescent="0.2">
      <c r="A44734" s="120">
        <v>82</v>
      </c>
      <c r="B44734" s="120">
        <v>82</v>
      </c>
      <c r="H44734" s="120"/>
      <c r="I44734" s="120"/>
      <c r="J44734" s="120"/>
      <c r="K44734" s="120"/>
      <c r="L44734" s="120"/>
      <c r="M44734" s="120"/>
      <c r="N44734" s="120"/>
      <c r="O44734" s="120"/>
      <c r="P44734" s="120"/>
      <c r="Q44734" s="120"/>
      <c r="R44734" s="7" t="s">
        <v>145</v>
      </c>
      <c r="S44734" s="136">
        <v>2011</v>
      </c>
      <c r="T44734" s="137" t="s">
        <v>19081</v>
      </c>
      <c r="Y44734" s="6" t="s">
        <v>50430</v>
      </c>
      <c r="AT44734" s="8" t="s">
        <v>48419</v>
      </c>
      <c r="AU44734" s="37" t="s">
        <v>721</v>
      </c>
      <c r="AV44734" s="2" t="s">
        <v>43</v>
      </c>
      <c r="AY44734" s="2" t="s">
        <v>146</v>
      </c>
      <c r="BD44734" s="79">
        <v>279.86828609999998</v>
      </c>
      <c r="BE44734" s="9" t="s">
        <v>584</v>
      </c>
      <c r="BF44734" s="164" t="s">
        <v>108</v>
      </c>
      <c r="BG44734" s="166" t="s">
        <v>22957</v>
      </c>
      <c r="BH44734" s="167" t="s">
        <v>18801</v>
      </c>
      <c r="BI44734" s="167" t="s">
        <v>45569</v>
      </c>
    </row>
    <row r="44735" spans="1:61" x14ac:dyDescent="0.2">
      <c r="A44735" s="120">
        <v>82</v>
      </c>
      <c r="B44735" s="120">
        <v>82</v>
      </c>
      <c r="H44735" s="120"/>
      <c r="I44735" s="120"/>
      <c r="J44735" s="120"/>
      <c r="K44735" s="120"/>
      <c r="L44735" s="120"/>
      <c r="M44735" s="120"/>
      <c r="N44735" s="120"/>
      <c r="O44735" s="120"/>
      <c r="P44735" s="120"/>
      <c r="Q44735" s="120"/>
      <c r="R44735" s="7" t="s">
        <v>145</v>
      </c>
      <c r="S44735" s="136">
        <v>2011</v>
      </c>
      <c r="T44735" s="137" t="s">
        <v>19081</v>
      </c>
      <c r="Y44735" s="6" t="s">
        <v>50430</v>
      </c>
      <c r="AT44735" s="8" t="s">
        <v>48420</v>
      </c>
      <c r="AU44735" s="37" t="s">
        <v>721</v>
      </c>
      <c r="AV44735" s="2" t="s">
        <v>43</v>
      </c>
      <c r="AY44735" s="2" t="s">
        <v>146</v>
      </c>
      <c r="BD44735" s="79">
        <v>367.4607239</v>
      </c>
      <c r="BE44735" s="9" t="s">
        <v>584</v>
      </c>
      <c r="BF44735" s="164" t="s">
        <v>108</v>
      </c>
      <c r="BG44735" s="166" t="s">
        <v>22957</v>
      </c>
      <c r="BH44735" s="167" t="s">
        <v>18801</v>
      </c>
      <c r="BI44735" s="167" t="s">
        <v>45569</v>
      </c>
    </row>
    <row r="44736" spans="1:61" x14ac:dyDescent="0.2">
      <c r="A44736" s="120">
        <v>82</v>
      </c>
      <c r="B44736" s="120">
        <v>82</v>
      </c>
      <c r="H44736" s="120"/>
      <c r="I44736" s="120"/>
      <c r="J44736" s="120"/>
      <c r="K44736" s="120"/>
      <c r="L44736" s="120"/>
      <c r="M44736" s="120"/>
      <c r="N44736" s="120"/>
      <c r="O44736" s="120"/>
      <c r="P44736" s="120"/>
      <c r="Q44736" s="120"/>
      <c r="R44736" s="7" t="s">
        <v>145</v>
      </c>
      <c r="S44736" s="136">
        <v>2011</v>
      </c>
      <c r="T44736" s="137" t="s">
        <v>19081</v>
      </c>
      <c r="Y44736" s="6" t="s">
        <v>50430</v>
      </c>
      <c r="AT44736" s="8" t="s">
        <v>48421</v>
      </c>
      <c r="AU44736" s="37" t="s">
        <v>721</v>
      </c>
      <c r="AV44736" s="2" t="s">
        <v>43</v>
      </c>
      <c r="AY44736" s="2" t="s">
        <v>146</v>
      </c>
      <c r="BD44736" s="79">
        <v>291.33245849999997</v>
      </c>
      <c r="BE44736" s="9" t="s">
        <v>584</v>
      </c>
      <c r="BF44736" s="164" t="s">
        <v>108</v>
      </c>
      <c r="BG44736" s="166" t="s">
        <v>22957</v>
      </c>
      <c r="BH44736" s="167" t="s">
        <v>18801</v>
      </c>
      <c r="BI44736" s="167" t="s">
        <v>45569</v>
      </c>
    </row>
    <row r="44737" spans="1:61" x14ac:dyDescent="0.2">
      <c r="A44737" s="120">
        <v>82</v>
      </c>
      <c r="B44737" s="120">
        <v>82</v>
      </c>
      <c r="H44737" s="120"/>
      <c r="I44737" s="120"/>
      <c r="J44737" s="120"/>
      <c r="K44737" s="120"/>
      <c r="L44737" s="120"/>
      <c r="M44737" s="120"/>
      <c r="N44737" s="120"/>
      <c r="O44737" s="120"/>
      <c r="P44737" s="120"/>
      <c r="Q44737" s="120"/>
      <c r="R44737" s="7" t="s">
        <v>145</v>
      </c>
      <c r="S44737" s="136">
        <v>2011</v>
      </c>
      <c r="T44737" s="137" t="s">
        <v>19081</v>
      </c>
      <c r="Y44737" s="6" t="s">
        <v>50430</v>
      </c>
      <c r="AT44737" s="8" t="s">
        <v>48422</v>
      </c>
      <c r="AU44737" s="37" t="s">
        <v>721</v>
      </c>
      <c r="AV44737" s="2" t="s">
        <v>43</v>
      </c>
      <c r="AY44737" s="2" t="s">
        <v>146</v>
      </c>
      <c r="BD44737" s="79">
        <v>278.72494510000001</v>
      </c>
      <c r="BE44737" s="9" t="s">
        <v>584</v>
      </c>
      <c r="BF44737" s="164" t="s">
        <v>108</v>
      </c>
      <c r="BG44737" s="166" t="s">
        <v>22957</v>
      </c>
      <c r="BH44737" s="167" t="s">
        <v>18801</v>
      </c>
      <c r="BI44737" s="167" t="s">
        <v>45569</v>
      </c>
    </row>
    <row r="44738" spans="1:61" x14ac:dyDescent="0.2">
      <c r="A44738" s="120">
        <v>82</v>
      </c>
      <c r="B44738" s="120">
        <v>82</v>
      </c>
      <c r="H44738" s="120"/>
      <c r="I44738" s="120"/>
      <c r="J44738" s="120"/>
      <c r="K44738" s="120"/>
      <c r="L44738" s="120"/>
      <c r="M44738" s="120"/>
      <c r="N44738" s="120"/>
      <c r="O44738" s="120"/>
      <c r="P44738" s="120"/>
      <c r="Q44738" s="120"/>
      <c r="R44738" s="7" t="s">
        <v>145</v>
      </c>
      <c r="S44738" s="136">
        <v>2011</v>
      </c>
      <c r="T44738" s="137" t="s">
        <v>19081</v>
      </c>
      <c r="Y44738" s="6" t="s">
        <v>50430</v>
      </c>
      <c r="AT44738" s="8" t="s">
        <v>48423</v>
      </c>
      <c r="AU44738" s="37" t="s">
        <v>721</v>
      </c>
      <c r="AV44738" s="2" t="s">
        <v>43</v>
      </c>
      <c r="AY44738" s="2" t="s">
        <v>146</v>
      </c>
      <c r="BD44738" s="79">
        <v>299.49389650000001</v>
      </c>
      <c r="BE44738" s="9" t="s">
        <v>584</v>
      </c>
      <c r="BF44738" s="164" t="s">
        <v>108</v>
      </c>
      <c r="BG44738" s="166" t="s">
        <v>22957</v>
      </c>
      <c r="BH44738" s="167" t="s">
        <v>18801</v>
      </c>
      <c r="BI44738" s="167" t="s">
        <v>45569</v>
      </c>
    </row>
    <row r="44739" spans="1:61" x14ac:dyDescent="0.2">
      <c r="A44739" s="120">
        <v>82</v>
      </c>
      <c r="B44739" s="120">
        <v>82</v>
      </c>
      <c r="H44739" s="120"/>
      <c r="I44739" s="120"/>
      <c r="J44739" s="120"/>
      <c r="K44739" s="120"/>
      <c r="L44739" s="120"/>
      <c r="M44739" s="120"/>
      <c r="N44739" s="120"/>
      <c r="O44739" s="120"/>
      <c r="P44739" s="120"/>
      <c r="Q44739" s="120"/>
      <c r="R44739" s="7" t="s">
        <v>145</v>
      </c>
      <c r="S44739" s="136">
        <v>2011</v>
      </c>
      <c r="T44739" s="137" t="s">
        <v>19081</v>
      </c>
      <c r="Y44739" s="6" t="s">
        <v>50430</v>
      </c>
      <c r="AT44739" s="8" t="s">
        <v>48424</v>
      </c>
      <c r="AU44739" s="37" t="s">
        <v>721</v>
      </c>
      <c r="AV44739" s="2" t="s">
        <v>43</v>
      </c>
      <c r="AY44739" s="2" t="s">
        <v>146</v>
      </c>
      <c r="BD44739" s="79">
        <v>205.07708740000001</v>
      </c>
      <c r="BE44739" s="9" t="s">
        <v>584</v>
      </c>
      <c r="BF44739" s="164" t="s">
        <v>108</v>
      </c>
      <c r="BG44739" s="166" t="s">
        <v>22957</v>
      </c>
      <c r="BH44739" s="167" t="s">
        <v>18801</v>
      </c>
      <c r="BI44739" s="167" t="s">
        <v>45569</v>
      </c>
    </row>
    <row r="44740" spans="1:61" x14ac:dyDescent="0.2">
      <c r="A44740" s="120">
        <v>82</v>
      </c>
      <c r="B44740" s="120">
        <v>82</v>
      </c>
      <c r="H44740" s="120"/>
      <c r="I44740" s="120"/>
      <c r="J44740" s="120"/>
      <c r="K44740" s="120"/>
      <c r="L44740" s="120"/>
      <c r="M44740" s="120"/>
      <c r="N44740" s="120"/>
      <c r="O44740" s="120"/>
      <c r="P44740" s="120"/>
      <c r="Q44740" s="120"/>
      <c r="R44740" s="7" t="s">
        <v>145</v>
      </c>
      <c r="S44740" s="136">
        <v>2011</v>
      </c>
      <c r="T44740" s="137" t="s">
        <v>19081</v>
      </c>
      <c r="Y44740" s="6" t="s">
        <v>50430</v>
      </c>
      <c r="AT44740" s="8" t="s">
        <v>48425</v>
      </c>
      <c r="AU44740" s="37" t="s">
        <v>721</v>
      </c>
      <c r="AV44740" s="2" t="s">
        <v>43</v>
      </c>
      <c r="AY44740" s="2" t="s">
        <v>146</v>
      </c>
      <c r="BD44740" s="79">
        <v>192.70961</v>
      </c>
      <c r="BE44740" s="9" t="s">
        <v>584</v>
      </c>
      <c r="BF44740" s="164" t="s">
        <v>108</v>
      </c>
      <c r="BG44740" s="166" t="s">
        <v>22957</v>
      </c>
      <c r="BH44740" s="167" t="s">
        <v>18801</v>
      </c>
      <c r="BI44740" s="167" t="s">
        <v>45569</v>
      </c>
    </row>
    <row r="44741" spans="1:61" x14ac:dyDescent="0.2">
      <c r="A44741" s="120">
        <v>82</v>
      </c>
      <c r="B44741" s="120">
        <v>82</v>
      </c>
      <c r="H44741" s="120"/>
      <c r="I44741" s="120"/>
      <c r="J44741" s="120"/>
      <c r="K44741" s="120"/>
      <c r="L44741" s="120"/>
      <c r="M44741" s="120"/>
      <c r="N44741" s="120"/>
      <c r="O44741" s="120"/>
      <c r="P44741" s="120"/>
      <c r="Q44741" s="120"/>
      <c r="R44741" s="7" t="s">
        <v>145</v>
      </c>
      <c r="S44741" s="136">
        <v>2011</v>
      </c>
      <c r="T44741" s="137" t="s">
        <v>19081</v>
      </c>
      <c r="Y44741" s="6" t="s">
        <v>50430</v>
      </c>
      <c r="AT44741" s="8" t="s">
        <v>48426</v>
      </c>
      <c r="AU44741" s="37" t="s">
        <v>721</v>
      </c>
      <c r="AV44741" s="2" t="s">
        <v>43</v>
      </c>
      <c r="AY44741" s="2" t="s">
        <v>146</v>
      </c>
      <c r="BD44741" s="79">
        <v>299.88009640000001</v>
      </c>
      <c r="BE44741" s="9" t="s">
        <v>584</v>
      </c>
      <c r="BF44741" s="164" t="s">
        <v>108</v>
      </c>
      <c r="BG44741" s="166" t="s">
        <v>22957</v>
      </c>
      <c r="BH44741" s="167" t="s">
        <v>18801</v>
      </c>
      <c r="BI44741" s="167" t="s">
        <v>45569</v>
      </c>
    </row>
    <row r="44742" spans="1:61" x14ac:dyDescent="0.2">
      <c r="A44742" s="120">
        <v>82</v>
      </c>
      <c r="B44742" s="120">
        <v>82</v>
      </c>
      <c r="H44742" s="120"/>
      <c r="I44742" s="120"/>
      <c r="J44742" s="120"/>
      <c r="K44742" s="120"/>
      <c r="L44742" s="120"/>
      <c r="M44742" s="120"/>
      <c r="N44742" s="120"/>
      <c r="O44742" s="120"/>
      <c r="P44742" s="120"/>
      <c r="Q44742" s="120"/>
      <c r="R44742" s="7" t="s">
        <v>145</v>
      </c>
      <c r="S44742" s="136">
        <v>2011</v>
      </c>
      <c r="T44742" s="137" t="s">
        <v>19081</v>
      </c>
      <c r="Y44742" s="6" t="s">
        <v>50430</v>
      </c>
      <c r="AT44742" s="8" t="s">
        <v>48427</v>
      </c>
      <c r="AU44742" s="37" t="s">
        <v>721</v>
      </c>
      <c r="AV44742" s="2" t="s">
        <v>43</v>
      </c>
      <c r="AY44742" s="2" t="s">
        <v>146</v>
      </c>
      <c r="BD44742" s="79">
        <v>238.59970089999999</v>
      </c>
      <c r="BE44742" s="9" t="s">
        <v>584</v>
      </c>
      <c r="BF44742" s="164" t="s">
        <v>108</v>
      </c>
      <c r="BG44742" s="166" t="s">
        <v>22957</v>
      </c>
      <c r="BH44742" s="167" t="s">
        <v>18801</v>
      </c>
      <c r="BI44742" s="167" t="s">
        <v>45569</v>
      </c>
    </row>
    <row r="44743" spans="1:61" x14ac:dyDescent="0.2">
      <c r="A44743" s="120">
        <v>82</v>
      </c>
      <c r="B44743" s="120">
        <v>82</v>
      </c>
      <c r="H44743" s="120"/>
      <c r="I44743" s="120"/>
      <c r="J44743" s="120"/>
      <c r="K44743" s="120"/>
      <c r="L44743" s="120"/>
      <c r="M44743" s="120"/>
      <c r="N44743" s="120"/>
      <c r="O44743" s="120"/>
      <c r="P44743" s="120"/>
      <c r="Q44743" s="120"/>
      <c r="R44743" s="7" t="s">
        <v>145</v>
      </c>
      <c r="S44743" s="136">
        <v>2011</v>
      </c>
      <c r="T44743" s="137" t="s">
        <v>19081</v>
      </c>
      <c r="Y44743" s="6" t="s">
        <v>50425</v>
      </c>
      <c r="AT44743" s="8" t="s">
        <v>48428</v>
      </c>
      <c r="AU44743" s="37" t="s">
        <v>721</v>
      </c>
      <c r="AV44743" s="2" t="s">
        <v>43</v>
      </c>
      <c r="AY44743" s="2" t="s">
        <v>146</v>
      </c>
      <c r="BD44743" s="79">
        <v>180.4295654</v>
      </c>
      <c r="BE44743" s="9" t="s">
        <v>584</v>
      </c>
      <c r="BF44743" s="164" t="s">
        <v>108</v>
      </c>
      <c r="BG44743" s="166" t="s">
        <v>22957</v>
      </c>
      <c r="BH44743" s="167" t="s">
        <v>18801</v>
      </c>
      <c r="BI44743" s="167" t="s">
        <v>45569</v>
      </c>
    </row>
    <row r="44744" spans="1:61" x14ac:dyDescent="0.2">
      <c r="A44744" s="120">
        <v>82</v>
      </c>
      <c r="B44744" s="120">
        <v>82</v>
      </c>
      <c r="H44744" s="120"/>
      <c r="I44744" s="120"/>
      <c r="J44744" s="120"/>
      <c r="K44744" s="120"/>
      <c r="L44744" s="120"/>
      <c r="M44744" s="120"/>
      <c r="N44744" s="120"/>
      <c r="O44744" s="120"/>
      <c r="P44744" s="120"/>
      <c r="Q44744" s="120"/>
      <c r="R44744" s="7" t="s">
        <v>145</v>
      </c>
      <c r="S44744" s="136">
        <v>2011</v>
      </c>
      <c r="T44744" s="137" t="s">
        <v>19081</v>
      </c>
      <c r="Y44744" s="6" t="s">
        <v>50425</v>
      </c>
      <c r="AT44744" s="8" t="s">
        <v>48429</v>
      </c>
      <c r="AU44744" s="37" t="s">
        <v>721</v>
      </c>
      <c r="AV44744" s="2" t="s">
        <v>43</v>
      </c>
      <c r="AY44744" s="2" t="s">
        <v>146</v>
      </c>
      <c r="BD44744" s="79">
        <v>188.24389650000001</v>
      </c>
      <c r="BE44744" s="9" t="s">
        <v>584</v>
      </c>
      <c r="BF44744" s="164" t="s">
        <v>108</v>
      </c>
      <c r="BG44744" s="166" t="s">
        <v>22957</v>
      </c>
      <c r="BH44744" s="167" t="s">
        <v>18801</v>
      </c>
      <c r="BI44744" s="167" t="s">
        <v>45569</v>
      </c>
    </row>
    <row r="44745" spans="1:61" x14ac:dyDescent="0.2">
      <c r="A44745" s="120">
        <v>82</v>
      </c>
      <c r="B44745" s="120">
        <v>82</v>
      </c>
      <c r="H44745" s="120"/>
      <c r="I44745" s="120"/>
      <c r="J44745" s="120"/>
      <c r="K44745" s="120"/>
      <c r="L44745" s="120"/>
      <c r="M44745" s="120"/>
      <c r="N44745" s="120"/>
      <c r="O44745" s="120"/>
      <c r="P44745" s="120"/>
      <c r="Q44745" s="120"/>
      <c r="R44745" s="7" t="s">
        <v>145</v>
      </c>
      <c r="S44745" s="136">
        <v>2011</v>
      </c>
      <c r="T44745" s="137" t="s">
        <v>19081</v>
      </c>
      <c r="Y44745" s="6" t="s">
        <v>50425</v>
      </c>
      <c r="AT44745" s="8" t="s">
        <v>48430</v>
      </c>
      <c r="AU44745" s="37" t="s">
        <v>721</v>
      </c>
      <c r="AV44745" s="2" t="s">
        <v>43</v>
      </c>
      <c r="AY44745" s="2" t="s">
        <v>146</v>
      </c>
      <c r="BD44745" s="79">
        <v>135.8460541</v>
      </c>
      <c r="BE44745" s="9" t="s">
        <v>584</v>
      </c>
      <c r="BF44745" s="164" t="s">
        <v>108</v>
      </c>
      <c r="BG44745" s="166" t="s">
        <v>22957</v>
      </c>
      <c r="BH44745" s="167" t="s">
        <v>18801</v>
      </c>
      <c r="BI44745" s="167" t="s">
        <v>45569</v>
      </c>
    </row>
    <row r="44746" spans="1:61" x14ac:dyDescent="0.2">
      <c r="A44746" s="120">
        <v>82</v>
      </c>
      <c r="B44746" s="120">
        <v>82</v>
      </c>
      <c r="H44746" s="120"/>
      <c r="I44746" s="120"/>
      <c r="J44746" s="120"/>
      <c r="K44746" s="120"/>
      <c r="L44746" s="120"/>
      <c r="M44746" s="120"/>
      <c r="N44746" s="120"/>
      <c r="O44746" s="120"/>
      <c r="P44746" s="120"/>
      <c r="Q44746" s="120"/>
      <c r="R44746" s="7" t="s">
        <v>145</v>
      </c>
      <c r="S44746" s="136">
        <v>2011</v>
      </c>
      <c r="T44746" s="137" t="s">
        <v>19081</v>
      </c>
      <c r="Y44746" s="6" t="s">
        <v>50425</v>
      </c>
      <c r="AT44746" s="8" t="s">
        <v>48431</v>
      </c>
      <c r="AU44746" s="37" t="s">
        <v>721</v>
      </c>
      <c r="AV44746" s="2" t="s">
        <v>43</v>
      </c>
      <c r="AY44746" s="2" t="s">
        <v>146</v>
      </c>
      <c r="BD44746" s="79">
        <v>133.69390870000001</v>
      </c>
      <c r="BE44746" s="9" t="s">
        <v>584</v>
      </c>
      <c r="BF44746" s="164" t="s">
        <v>108</v>
      </c>
      <c r="BG44746" s="166" t="s">
        <v>22957</v>
      </c>
      <c r="BH44746" s="167" t="s">
        <v>18801</v>
      </c>
      <c r="BI44746" s="167" t="s">
        <v>45569</v>
      </c>
    </row>
    <row r="44747" spans="1:61" x14ac:dyDescent="0.2">
      <c r="A44747" s="120">
        <v>82</v>
      </c>
      <c r="B44747" s="120">
        <v>82</v>
      </c>
      <c r="H44747" s="120"/>
      <c r="I44747" s="120"/>
      <c r="J44747" s="120"/>
      <c r="K44747" s="120"/>
      <c r="L44747" s="120"/>
      <c r="M44747" s="120"/>
      <c r="N44747" s="120"/>
      <c r="O44747" s="120"/>
      <c r="P44747" s="120"/>
      <c r="Q44747" s="120"/>
      <c r="R44747" s="7" t="s">
        <v>145</v>
      </c>
      <c r="S44747" s="136">
        <v>2011</v>
      </c>
      <c r="T44747" s="137" t="s">
        <v>19081</v>
      </c>
      <c r="Y44747" s="6" t="s">
        <v>50425</v>
      </c>
      <c r="AT44747" s="8" t="s">
        <v>48432</v>
      </c>
      <c r="AU44747" s="37" t="s">
        <v>721</v>
      </c>
      <c r="AV44747" s="2" t="s">
        <v>43</v>
      </c>
      <c r="AY44747" s="2" t="s">
        <v>146</v>
      </c>
      <c r="BD44747" s="79">
        <v>176.76774599999999</v>
      </c>
      <c r="BE44747" s="9" t="s">
        <v>584</v>
      </c>
      <c r="BF44747" s="164" t="s">
        <v>108</v>
      </c>
      <c r="BG44747" s="166" t="s">
        <v>22957</v>
      </c>
      <c r="BH44747" s="167" t="s">
        <v>18801</v>
      </c>
      <c r="BI44747" s="167" t="s">
        <v>45569</v>
      </c>
    </row>
    <row r="44748" spans="1:61" x14ac:dyDescent="0.2">
      <c r="A44748" s="120">
        <v>82</v>
      </c>
      <c r="B44748" s="120">
        <v>82</v>
      </c>
      <c r="H44748" s="120"/>
      <c r="I44748" s="120"/>
      <c r="J44748" s="120"/>
      <c r="K44748" s="120"/>
      <c r="L44748" s="120"/>
      <c r="M44748" s="120"/>
      <c r="N44748" s="120"/>
      <c r="O44748" s="120"/>
      <c r="P44748" s="120"/>
      <c r="Q44748" s="120"/>
      <c r="R44748" s="7" t="s">
        <v>145</v>
      </c>
      <c r="S44748" s="136">
        <v>2011</v>
      </c>
      <c r="T44748" s="137" t="s">
        <v>19081</v>
      </c>
      <c r="Y44748" s="6" t="s">
        <v>50425</v>
      </c>
      <c r="AT44748" s="8" t="s">
        <v>48433</v>
      </c>
      <c r="AU44748" s="37" t="s">
        <v>721</v>
      </c>
      <c r="AV44748" s="2" t="s">
        <v>43</v>
      </c>
      <c r="AY44748" s="2" t="s">
        <v>146</v>
      </c>
      <c r="BD44748" s="79">
        <v>164.07696530000001</v>
      </c>
      <c r="BE44748" s="9" t="s">
        <v>584</v>
      </c>
      <c r="BF44748" s="164" t="s">
        <v>108</v>
      </c>
      <c r="BG44748" s="166" t="s">
        <v>22957</v>
      </c>
      <c r="BH44748" s="167" t="s">
        <v>18801</v>
      </c>
      <c r="BI44748" s="167" t="s">
        <v>45569</v>
      </c>
    </row>
    <row r="44749" spans="1:61" x14ac:dyDescent="0.2">
      <c r="A44749" s="120">
        <v>82</v>
      </c>
      <c r="B44749" s="120">
        <v>82</v>
      </c>
      <c r="H44749" s="120"/>
      <c r="I44749" s="120"/>
      <c r="J44749" s="120"/>
      <c r="K44749" s="120"/>
      <c r="L44749" s="120"/>
      <c r="M44749" s="120"/>
      <c r="N44749" s="120"/>
      <c r="O44749" s="120"/>
      <c r="P44749" s="120"/>
      <c r="Q44749" s="120"/>
      <c r="R44749" s="7" t="s">
        <v>145</v>
      </c>
      <c r="S44749" s="136">
        <v>2011</v>
      </c>
      <c r="T44749" s="137" t="s">
        <v>19081</v>
      </c>
      <c r="Y44749" s="6" t="s">
        <v>50425</v>
      </c>
      <c r="AT44749" s="8" t="s">
        <v>48434</v>
      </c>
      <c r="AU44749" s="37" t="s">
        <v>721</v>
      </c>
      <c r="AV44749" s="2" t="s">
        <v>43</v>
      </c>
      <c r="AY44749" s="2" t="s">
        <v>146</v>
      </c>
      <c r="BD44749" s="79">
        <v>223.21223449999999</v>
      </c>
      <c r="BE44749" s="9" t="s">
        <v>584</v>
      </c>
      <c r="BF44749" s="164" t="s">
        <v>108</v>
      </c>
      <c r="BG44749" s="166" t="s">
        <v>22957</v>
      </c>
      <c r="BH44749" s="167" t="s">
        <v>18801</v>
      </c>
      <c r="BI44749" s="167" t="s">
        <v>45569</v>
      </c>
    </row>
    <row r="44750" spans="1:61" x14ac:dyDescent="0.2">
      <c r="A44750" s="120">
        <v>82</v>
      </c>
      <c r="B44750" s="120">
        <v>82</v>
      </c>
      <c r="H44750" s="120"/>
      <c r="I44750" s="120"/>
      <c r="J44750" s="120"/>
      <c r="K44750" s="120"/>
      <c r="L44750" s="120"/>
      <c r="M44750" s="120"/>
      <c r="N44750" s="120"/>
      <c r="O44750" s="120"/>
      <c r="P44750" s="120"/>
      <c r="Q44750" s="120"/>
      <c r="R44750" s="7" t="s">
        <v>145</v>
      </c>
      <c r="S44750" s="136">
        <v>2011</v>
      </c>
      <c r="T44750" s="137" t="s">
        <v>19081</v>
      </c>
      <c r="Y44750" s="6" t="s">
        <v>50425</v>
      </c>
      <c r="AT44750" s="8" t="s">
        <v>48435</v>
      </c>
      <c r="AU44750" s="37" t="s">
        <v>721</v>
      </c>
      <c r="AV44750" s="2" t="s">
        <v>43</v>
      </c>
      <c r="AY44750" s="2" t="s">
        <v>146</v>
      </c>
      <c r="BD44750" s="79">
        <v>137.1943359</v>
      </c>
      <c r="BE44750" s="9" t="s">
        <v>584</v>
      </c>
      <c r="BF44750" s="164" t="s">
        <v>108</v>
      </c>
      <c r="BG44750" s="166" t="s">
        <v>22957</v>
      </c>
      <c r="BH44750" s="167" t="s">
        <v>18801</v>
      </c>
      <c r="BI44750" s="167" t="s">
        <v>45569</v>
      </c>
    </row>
    <row r="44751" spans="1:61" x14ac:dyDescent="0.2">
      <c r="A44751" s="120">
        <v>82</v>
      </c>
      <c r="B44751" s="120">
        <v>82</v>
      </c>
      <c r="H44751" s="120"/>
      <c r="I44751" s="120"/>
      <c r="J44751" s="120"/>
      <c r="K44751" s="120"/>
      <c r="L44751" s="120"/>
      <c r="M44751" s="120"/>
      <c r="N44751" s="120"/>
      <c r="O44751" s="120"/>
      <c r="P44751" s="120"/>
      <c r="Q44751" s="120"/>
      <c r="R44751" s="7" t="s">
        <v>145</v>
      </c>
      <c r="S44751" s="136">
        <v>2011</v>
      </c>
      <c r="T44751" s="137" t="s">
        <v>19081</v>
      </c>
      <c r="Y44751" s="6" t="s">
        <v>50425</v>
      </c>
      <c r="AT44751" s="8" t="s">
        <v>48436</v>
      </c>
      <c r="AU44751" s="37" t="s">
        <v>721</v>
      </c>
      <c r="AV44751" s="2" t="s">
        <v>43</v>
      </c>
      <c r="AY44751" s="2" t="s">
        <v>146</v>
      </c>
      <c r="BD44751" s="79">
        <v>114.59899900000001</v>
      </c>
      <c r="BE44751" s="9" t="s">
        <v>584</v>
      </c>
      <c r="BF44751" s="164" t="s">
        <v>108</v>
      </c>
      <c r="BG44751" s="166" t="s">
        <v>22957</v>
      </c>
      <c r="BH44751" s="167" t="s">
        <v>18801</v>
      </c>
      <c r="BI44751" s="167" t="s">
        <v>45569</v>
      </c>
    </row>
    <row r="44752" spans="1:61" x14ac:dyDescent="0.2">
      <c r="A44752" s="120">
        <v>82</v>
      </c>
      <c r="B44752" s="120">
        <v>82</v>
      </c>
      <c r="H44752" s="120"/>
      <c r="I44752" s="120"/>
      <c r="J44752" s="120"/>
      <c r="K44752" s="120"/>
      <c r="L44752" s="120"/>
      <c r="M44752" s="120"/>
      <c r="N44752" s="120"/>
      <c r="O44752" s="120"/>
      <c r="P44752" s="120"/>
      <c r="Q44752" s="120"/>
      <c r="R44752" s="7" t="s">
        <v>145</v>
      </c>
      <c r="S44752" s="136">
        <v>2011</v>
      </c>
      <c r="T44752" s="137" t="s">
        <v>19081</v>
      </c>
      <c r="Y44752" s="6" t="s">
        <v>50425</v>
      </c>
      <c r="AT44752" s="8" t="s">
        <v>48437</v>
      </c>
      <c r="AU44752" s="37" t="s">
        <v>721</v>
      </c>
      <c r="AV44752" s="2" t="s">
        <v>43</v>
      </c>
      <c r="AY44752" s="2" t="s">
        <v>146</v>
      </c>
      <c r="BD44752" s="79">
        <v>151.0865479</v>
      </c>
      <c r="BE44752" s="9" t="s">
        <v>584</v>
      </c>
      <c r="BF44752" s="164" t="s">
        <v>108</v>
      </c>
      <c r="BG44752" s="166" t="s">
        <v>22957</v>
      </c>
      <c r="BH44752" s="167" t="s">
        <v>18801</v>
      </c>
      <c r="BI44752" s="167" t="s">
        <v>45569</v>
      </c>
    </row>
    <row r="44753" spans="1:61" x14ac:dyDescent="0.2">
      <c r="A44753" s="120">
        <v>82</v>
      </c>
      <c r="B44753" s="120">
        <v>82</v>
      </c>
      <c r="H44753" s="120"/>
      <c r="I44753" s="120"/>
      <c r="J44753" s="120"/>
      <c r="K44753" s="120"/>
      <c r="L44753" s="120"/>
      <c r="M44753" s="120"/>
      <c r="N44753" s="120"/>
      <c r="O44753" s="120"/>
      <c r="P44753" s="120"/>
      <c r="Q44753" s="120"/>
      <c r="R44753" s="7" t="s">
        <v>145</v>
      </c>
      <c r="S44753" s="136">
        <v>2011</v>
      </c>
      <c r="T44753" s="137" t="s">
        <v>19081</v>
      </c>
      <c r="Y44753" s="6" t="s">
        <v>50425</v>
      </c>
      <c r="AT44753" s="8" t="s">
        <v>48438</v>
      </c>
      <c r="AU44753" s="37" t="s">
        <v>721</v>
      </c>
      <c r="AV44753" s="2" t="s">
        <v>43</v>
      </c>
      <c r="AY44753" s="2" t="s">
        <v>146</v>
      </c>
      <c r="BD44753" s="79">
        <v>168.0405121</v>
      </c>
      <c r="BE44753" s="9" t="s">
        <v>584</v>
      </c>
      <c r="BF44753" s="164" t="s">
        <v>108</v>
      </c>
      <c r="BG44753" s="166" t="s">
        <v>22957</v>
      </c>
      <c r="BH44753" s="167" t="s">
        <v>18801</v>
      </c>
      <c r="BI44753" s="167" t="s">
        <v>45569</v>
      </c>
    </row>
    <row r="44754" spans="1:61" x14ac:dyDescent="0.2">
      <c r="A44754" s="120">
        <v>82</v>
      </c>
      <c r="B44754" s="120">
        <v>82</v>
      </c>
      <c r="H44754" s="120"/>
      <c r="I44754" s="120"/>
      <c r="J44754" s="120"/>
      <c r="K44754" s="120"/>
      <c r="L44754" s="120"/>
      <c r="M44754" s="120"/>
      <c r="N44754" s="120"/>
      <c r="O44754" s="120"/>
      <c r="P44754" s="120"/>
      <c r="Q44754" s="120"/>
      <c r="R44754" s="7" t="s">
        <v>145</v>
      </c>
      <c r="S44754" s="136">
        <v>2011</v>
      </c>
      <c r="T44754" s="137" t="s">
        <v>19081</v>
      </c>
      <c r="Y44754" s="6" t="s">
        <v>50425</v>
      </c>
      <c r="AT44754" s="8" t="s">
        <v>48439</v>
      </c>
      <c r="AU44754" s="37" t="s">
        <v>721</v>
      </c>
      <c r="AV44754" s="2" t="s">
        <v>43</v>
      </c>
      <c r="AY44754" s="2" t="s">
        <v>146</v>
      </c>
      <c r="BD44754" s="79">
        <v>154.1564636</v>
      </c>
      <c r="BE44754" s="9" t="s">
        <v>584</v>
      </c>
      <c r="BF44754" s="164" t="s">
        <v>108</v>
      </c>
      <c r="BG44754" s="166" t="s">
        <v>22957</v>
      </c>
      <c r="BH44754" s="167" t="s">
        <v>18801</v>
      </c>
      <c r="BI44754" s="167" t="s">
        <v>45569</v>
      </c>
    </row>
    <row r="44755" spans="1:61" x14ac:dyDescent="0.2">
      <c r="A44755" s="120">
        <v>82</v>
      </c>
      <c r="B44755" s="120">
        <v>82</v>
      </c>
      <c r="H44755" s="120"/>
      <c r="I44755" s="120"/>
      <c r="J44755" s="120"/>
      <c r="K44755" s="120"/>
      <c r="L44755" s="120"/>
      <c r="M44755" s="120"/>
      <c r="N44755" s="120"/>
      <c r="O44755" s="120"/>
      <c r="P44755" s="120"/>
      <c r="Q44755" s="120"/>
      <c r="R44755" s="7" t="s">
        <v>145</v>
      </c>
      <c r="S44755" s="136">
        <v>2011</v>
      </c>
      <c r="T44755" s="137" t="s">
        <v>19081</v>
      </c>
      <c r="Y44755" s="6" t="s">
        <v>50425</v>
      </c>
      <c r="AT44755" s="8" t="s">
        <v>48440</v>
      </c>
      <c r="AU44755" s="37" t="s">
        <v>721</v>
      </c>
      <c r="AV44755" s="2" t="s">
        <v>43</v>
      </c>
      <c r="AY44755" s="2" t="s">
        <v>146</v>
      </c>
      <c r="BD44755" s="79">
        <v>186.7116699</v>
      </c>
      <c r="BE44755" s="9" t="s">
        <v>584</v>
      </c>
      <c r="BF44755" s="164" t="s">
        <v>108</v>
      </c>
      <c r="BG44755" s="166" t="s">
        <v>22957</v>
      </c>
      <c r="BH44755" s="167" t="s">
        <v>18801</v>
      </c>
      <c r="BI44755" s="167" t="s">
        <v>45569</v>
      </c>
    </row>
    <row r="44756" spans="1:61" x14ac:dyDescent="0.2">
      <c r="A44756" s="120">
        <v>82</v>
      </c>
      <c r="B44756" s="120">
        <v>82</v>
      </c>
      <c r="H44756" s="120"/>
      <c r="I44756" s="120"/>
      <c r="J44756" s="120"/>
      <c r="K44756" s="120"/>
      <c r="L44756" s="120"/>
      <c r="M44756" s="120"/>
      <c r="N44756" s="120"/>
      <c r="O44756" s="120"/>
      <c r="P44756" s="120"/>
      <c r="Q44756" s="120"/>
      <c r="R44756" s="7" t="s">
        <v>145</v>
      </c>
      <c r="S44756" s="136">
        <v>2011</v>
      </c>
      <c r="T44756" s="137" t="s">
        <v>19081</v>
      </c>
      <c r="Y44756" s="6" t="s">
        <v>50425</v>
      </c>
      <c r="AT44756" s="8" t="s">
        <v>48441</v>
      </c>
      <c r="AU44756" s="37" t="s">
        <v>721</v>
      </c>
      <c r="AV44756" s="2" t="s">
        <v>43</v>
      </c>
      <c r="AY44756" s="2" t="s">
        <v>146</v>
      </c>
      <c r="BD44756" s="79">
        <v>139.42250060000001</v>
      </c>
      <c r="BE44756" s="9" t="s">
        <v>584</v>
      </c>
      <c r="BF44756" s="164" t="s">
        <v>108</v>
      </c>
      <c r="BG44756" s="166" t="s">
        <v>22957</v>
      </c>
      <c r="BH44756" s="167" t="s">
        <v>18801</v>
      </c>
      <c r="BI44756" s="167" t="s">
        <v>45569</v>
      </c>
    </row>
    <row r="44757" spans="1:61" x14ac:dyDescent="0.2">
      <c r="A44757" s="120">
        <v>82</v>
      </c>
      <c r="B44757" s="120">
        <v>82</v>
      </c>
      <c r="H44757" s="120"/>
      <c r="I44757" s="120"/>
      <c r="J44757" s="120"/>
      <c r="K44757" s="120"/>
      <c r="L44757" s="120"/>
      <c r="M44757" s="120"/>
      <c r="N44757" s="120"/>
      <c r="O44757" s="120"/>
      <c r="P44757" s="120"/>
      <c r="Q44757" s="120"/>
      <c r="R44757" s="7" t="s">
        <v>145</v>
      </c>
      <c r="S44757" s="136">
        <v>2011</v>
      </c>
      <c r="T44757" s="137" t="s">
        <v>19081</v>
      </c>
      <c r="Y44757" s="6" t="s">
        <v>50425</v>
      </c>
      <c r="AT44757" s="8" t="s">
        <v>48442</v>
      </c>
      <c r="AU44757" s="37" t="s">
        <v>721</v>
      </c>
      <c r="AV44757" s="2" t="s">
        <v>43</v>
      </c>
      <c r="AY44757" s="2" t="s">
        <v>146</v>
      </c>
      <c r="BD44757" s="79">
        <v>132.341568</v>
      </c>
      <c r="BE44757" s="9" t="s">
        <v>584</v>
      </c>
      <c r="BF44757" s="164" t="s">
        <v>108</v>
      </c>
      <c r="BG44757" s="166" t="s">
        <v>22957</v>
      </c>
      <c r="BH44757" s="167" t="s">
        <v>18801</v>
      </c>
      <c r="BI44757" s="167" t="s">
        <v>45569</v>
      </c>
    </row>
    <row r="44758" spans="1:61" x14ac:dyDescent="0.2">
      <c r="A44758" s="120">
        <v>82</v>
      </c>
      <c r="B44758" s="120">
        <v>82</v>
      </c>
      <c r="H44758" s="120"/>
      <c r="I44758" s="120"/>
      <c r="J44758" s="120"/>
      <c r="K44758" s="120"/>
      <c r="L44758" s="120"/>
      <c r="M44758" s="120"/>
      <c r="N44758" s="120"/>
      <c r="O44758" s="120"/>
      <c r="P44758" s="120"/>
      <c r="Q44758" s="120"/>
      <c r="R44758" s="7" t="s">
        <v>145</v>
      </c>
      <c r="S44758" s="136">
        <v>2011</v>
      </c>
      <c r="T44758" s="137" t="s">
        <v>19081</v>
      </c>
      <c r="Y44758" s="6" t="s">
        <v>50425</v>
      </c>
      <c r="AT44758" s="8" t="s">
        <v>48443</v>
      </c>
      <c r="AU44758" s="37" t="s">
        <v>721</v>
      </c>
      <c r="AV44758" s="2" t="s">
        <v>43</v>
      </c>
      <c r="AY44758" s="2" t="s">
        <v>146</v>
      </c>
      <c r="BD44758" s="79">
        <v>152.47383120000001</v>
      </c>
      <c r="BE44758" s="9" t="s">
        <v>584</v>
      </c>
      <c r="BF44758" s="164" t="s">
        <v>108</v>
      </c>
      <c r="BG44758" s="166" t="s">
        <v>22957</v>
      </c>
      <c r="BH44758" s="167" t="s">
        <v>18801</v>
      </c>
      <c r="BI44758" s="167" t="s">
        <v>45569</v>
      </c>
    </row>
    <row r="44759" spans="1:61" x14ac:dyDescent="0.2">
      <c r="A44759" s="120">
        <v>82</v>
      </c>
      <c r="B44759" s="120">
        <v>82</v>
      </c>
      <c r="H44759" s="120"/>
      <c r="I44759" s="120"/>
      <c r="J44759" s="120"/>
      <c r="K44759" s="120"/>
      <c r="L44759" s="120"/>
      <c r="M44759" s="120"/>
      <c r="N44759" s="120"/>
      <c r="O44759" s="120"/>
      <c r="P44759" s="120"/>
      <c r="Q44759" s="120"/>
      <c r="R44759" s="7" t="s">
        <v>145</v>
      </c>
      <c r="S44759" s="136">
        <v>2011</v>
      </c>
      <c r="T44759" s="137" t="s">
        <v>19081</v>
      </c>
      <c r="Y44759" s="6" t="s">
        <v>50425</v>
      </c>
      <c r="AT44759" s="8" t="s">
        <v>48444</v>
      </c>
      <c r="AU44759" s="37" t="s">
        <v>721</v>
      </c>
      <c r="AV44759" s="2" t="s">
        <v>43</v>
      </c>
      <c r="AY44759" s="2" t="s">
        <v>146</v>
      </c>
      <c r="BD44759" s="79">
        <v>184.75967410000001</v>
      </c>
      <c r="BE44759" s="9" t="s">
        <v>584</v>
      </c>
      <c r="BF44759" s="164" t="s">
        <v>108</v>
      </c>
      <c r="BG44759" s="166" t="s">
        <v>22957</v>
      </c>
      <c r="BH44759" s="167" t="s">
        <v>18801</v>
      </c>
      <c r="BI44759" s="167" t="s">
        <v>45569</v>
      </c>
    </row>
    <row r="44760" spans="1:61" x14ac:dyDescent="0.2">
      <c r="A44760" s="120">
        <v>82</v>
      </c>
      <c r="B44760" s="120">
        <v>82</v>
      </c>
      <c r="H44760" s="120"/>
      <c r="I44760" s="120"/>
      <c r="J44760" s="120"/>
      <c r="K44760" s="120"/>
      <c r="L44760" s="120"/>
      <c r="M44760" s="120"/>
      <c r="N44760" s="120"/>
      <c r="O44760" s="120"/>
      <c r="P44760" s="120"/>
      <c r="Q44760" s="120"/>
      <c r="R44760" s="7" t="s">
        <v>145</v>
      </c>
      <c r="S44760" s="136">
        <v>2011</v>
      </c>
      <c r="T44760" s="137" t="s">
        <v>19081</v>
      </c>
      <c r="Y44760" s="6" t="s">
        <v>50425</v>
      </c>
      <c r="AT44760" s="8" t="s">
        <v>48445</v>
      </c>
      <c r="AU44760" s="37" t="s">
        <v>721</v>
      </c>
      <c r="AV44760" s="2" t="s">
        <v>43</v>
      </c>
      <c r="AY44760" s="2" t="s">
        <v>146</v>
      </c>
      <c r="BD44760" s="79">
        <v>133.28651429999999</v>
      </c>
      <c r="BE44760" s="9" t="s">
        <v>584</v>
      </c>
      <c r="BF44760" s="164" t="s">
        <v>108</v>
      </c>
      <c r="BG44760" s="166" t="s">
        <v>22957</v>
      </c>
      <c r="BH44760" s="167" t="s">
        <v>18801</v>
      </c>
      <c r="BI44760" s="167" t="s">
        <v>45569</v>
      </c>
    </row>
    <row r="44761" spans="1:61" x14ac:dyDescent="0.2">
      <c r="A44761" s="120">
        <v>82</v>
      </c>
      <c r="B44761" s="120">
        <v>82</v>
      </c>
      <c r="H44761" s="120"/>
      <c r="I44761" s="120"/>
      <c r="J44761" s="120"/>
      <c r="K44761" s="120"/>
      <c r="L44761" s="120"/>
      <c r="M44761" s="120"/>
      <c r="N44761" s="120"/>
      <c r="O44761" s="120"/>
      <c r="P44761" s="120"/>
      <c r="Q44761" s="120"/>
      <c r="R44761" s="7" t="s">
        <v>145</v>
      </c>
      <c r="S44761" s="136">
        <v>2011</v>
      </c>
      <c r="T44761" s="137" t="s">
        <v>19081</v>
      </c>
      <c r="Y44761" s="6" t="s">
        <v>50426</v>
      </c>
      <c r="AT44761" s="8" t="s">
        <v>48446</v>
      </c>
      <c r="AU44761" s="37" t="s">
        <v>721</v>
      </c>
      <c r="AV44761" s="2" t="s">
        <v>43</v>
      </c>
      <c r="AY44761" s="2" t="s">
        <v>146</v>
      </c>
      <c r="BD44761" s="79">
        <v>173.7843475</v>
      </c>
      <c r="BE44761" s="9" t="s">
        <v>584</v>
      </c>
      <c r="BF44761" s="164" t="s">
        <v>108</v>
      </c>
      <c r="BG44761" s="166" t="s">
        <v>22957</v>
      </c>
      <c r="BH44761" s="167" t="s">
        <v>18801</v>
      </c>
      <c r="BI44761" s="167" t="s">
        <v>45569</v>
      </c>
    </row>
    <row r="44762" spans="1:61" x14ac:dyDescent="0.2">
      <c r="A44762" s="120">
        <v>82</v>
      </c>
      <c r="B44762" s="120">
        <v>82</v>
      </c>
      <c r="H44762" s="120"/>
      <c r="I44762" s="120"/>
      <c r="J44762" s="120"/>
      <c r="K44762" s="120"/>
      <c r="L44762" s="120"/>
      <c r="M44762" s="120"/>
      <c r="N44762" s="120"/>
      <c r="O44762" s="120"/>
      <c r="P44762" s="120"/>
      <c r="Q44762" s="120"/>
      <c r="R44762" s="7" t="s">
        <v>145</v>
      </c>
      <c r="S44762" s="136">
        <v>2011</v>
      </c>
      <c r="T44762" s="137" t="s">
        <v>19081</v>
      </c>
      <c r="Y44762" s="6" t="s">
        <v>50421</v>
      </c>
      <c r="AT44762" s="8" t="s">
        <v>48447</v>
      </c>
      <c r="AU44762" s="37" t="s">
        <v>587</v>
      </c>
      <c r="AV44762" s="2" t="s">
        <v>43</v>
      </c>
      <c r="AY44762" s="2" t="s">
        <v>146</v>
      </c>
      <c r="BD44762" s="79">
        <v>428.23959350000001</v>
      </c>
      <c r="BE44762" s="9" t="s">
        <v>584</v>
      </c>
      <c r="BF44762" s="164" t="s">
        <v>108</v>
      </c>
      <c r="BG44762" s="166" t="s">
        <v>22957</v>
      </c>
      <c r="BH44762" s="167" t="s">
        <v>18801</v>
      </c>
      <c r="BI44762" s="167" t="s">
        <v>45569</v>
      </c>
    </row>
    <row r="44763" spans="1:61" x14ac:dyDescent="0.2">
      <c r="A44763" s="120">
        <v>82</v>
      </c>
      <c r="B44763" s="120">
        <v>82</v>
      </c>
      <c r="H44763" s="120"/>
      <c r="I44763" s="120"/>
      <c r="J44763" s="120"/>
      <c r="K44763" s="120"/>
      <c r="L44763" s="120"/>
      <c r="M44763" s="120"/>
      <c r="N44763" s="120"/>
      <c r="O44763" s="120"/>
      <c r="P44763" s="120"/>
      <c r="Q44763" s="120"/>
      <c r="R44763" s="7" t="s">
        <v>145</v>
      </c>
      <c r="S44763" s="136">
        <v>2011</v>
      </c>
      <c r="T44763" s="137" t="s">
        <v>19081</v>
      </c>
      <c r="Y44763" s="6" t="s">
        <v>50421</v>
      </c>
      <c r="AT44763" s="8" t="s">
        <v>48448</v>
      </c>
      <c r="AU44763" s="37" t="s">
        <v>587</v>
      </c>
      <c r="AV44763" s="2" t="s">
        <v>43</v>
      </c>
      <c r="AY44763" s="2" t="s">
        <v>146</v>
      </c>
      <c r="BD44763" s="79">
        <v>405.01077270000002</v>
      </c>
      <c r="BE44763" s="9" t="s">
        <v>584</v>
      </c>
      <c r="BF44763" s="164" t="s">
        <v>108</v>
      </c>
      <c r="BG44763" s="166" t="s">
        <v>22957</v>
      </c>
      <c r="BH44763" s="167" t="s">
        <v>18801</v>
      </c>
      <c r="BI44763" s="167" t="s">
        <v>45569</v>
      </c>
    </row>
    <row r="44764" spans="1:61" x14ac:dyDescent="0.2">
      <c r="A44764" s="120">
        <v>82</v>
      </c>
      <c r="B44764" s="120">
        <v>82</v>
      </c>
      <c r="H44764" s="120"/>
      <c r="I44764" s="120"/>
      <c r="J44764" s="120"/>
      <c r="K44764" s="120"/>
      <c r="L44764" s="120"/>
      <c r="M44764" s="120"/>
      <c r="N44764" s="120"/>
      <c r="O44764" s="120"/>
      <c r="P44764" s="120"/>
      <c r="Q44764" s="120"/>
      <c r="R44764" s="7" t="s">
        <v>145</v>
      </c>
      <c r="S44764" s="136">
        <v>2011</v>
      </c>
      <c r="T44764" s="137" t="s">
        <v>19081</v>
      </c>
      <c r="Y44764" s="6" t="s">
        <v>50421</v>
      </c>
      <c r="AT44764" s="8" t="s">
        <v>48449</v>
      </c>
      <c r="AU44764" s="37" t="s">
        <v>587</v>
      </c>
      <c r="AV44764" s="2" t="s">
        <v>43</v>
      </c>
      <c r="AY44764" s="2" t="s">
        <v>146</v>
      </c>
      <c r="BD44764" s="79">
        <v>390.8662109</v>
      </c>
      <c r="BE44764" s="9" t="s">
        <v>584</v>
      </c>
      <c r="BF44764" s="164" t="s">
        <v>108</v>
      </c>
      <c r="BG44764" s="166" t="s">
        <v>22957</v>
      </c>
      <c r="BH44764" s="167" t="s">
        <v>18801</v>
      </c>
      <c r="BI44764" s="167" t="s">
        <v>45569</v>
      </c>
    </row>
    <row r="44765" spans="1:61" x14ac:dyDescent="0.2">
      <c r="A44765" s="120">
        <v>82</v>
      </c>
      <c r="B44765" s="120">
        <v>82</v>
      </c>
      <c r="H44765" s="120"/>
      <c r="I44765" s="120"/>
      <c r="J44765" s="120"/>
      <c r="K44765" s="120"/>
      <c r="L44765" s="120"/>
      <c r="M44765" s="120"/>
      <c r="N44765" s="120"/>
      <c r="O44765" s="120"/>
      <c r="P44765" s="120"/>
      <c r="Q44765" s="120"/>
      <c r="R44765" s="7" t="s">
        <v>145</v>
      </c>
      <c r="S44765" s="136">
        <v>2011</v>
      </c>
      <c r="T44765" s="137" t="s">
        <v>19081</v>
      </c>
      <c r="Y44765" s="6" t="s">
        <v>50421</v>
      </c>
      <c r="AT44765" s="8" t="s">
        <v>48450</v>
      </c>
      <c r="AU44765" s="37" t="s">
        <v>587</v>
      </c>
      <c r="AV44765" s="2" t="s">
        <v>43</v>
      </c>
      <c r="AY44765" s="2" t="s">
        <v>146</v>
      </c>
      <c r="BD44765" s="79">
        <v>383.43432619999999</v>
      </c>
      <c r="BE44765" s="9" t="s">
        <v>584</v>
      </c>
      <c r="BF44765" s="164" t="s">
        <v>108</v>
      </c>
      <c r="BG44765" s="166" t="s">
        <v>22957</v>
      </c>
      <c r="BH44765" s="167" t="s">
        <v>18801</v>
      </c>
      <c r="BI44765" s="167" t="s">
        <v>45569</v>
      </c>
    </row>
    <row r="44766" spans="1:61" x14ac:dyDescent="0.2">
      <c r="A44766" s="120">
        <v>82</v>
      </c>
      <c r="B44766" s="120">
        <v>82</v>
      </c>
      <c r="H44766" s="120"/>
      <c r="I44766" s="120"/>
      <c r="J44766" s="120"/>
      <c r="K44766" s="120"/>
      <c r="L44766" s="120"/>
      <c r="M44766" s="120"/>
      <c r="N44766" s="120"/>
      <c r="O44766" s="120"/>
      <c r="P44766" s="120"/>
      <c r="Q44766" s="120"/>
      <c r="R44766" s="7" t="s">
        <v>145</v>
      </c>
      <c r="S44766" s="136">
        <v>2011</v>
      </c>
      <c r="T44766" s="137" t="s">
        <v>19081</v>
      </c>
      <c r="Y44766" s="6" t="s">
        <v>50421</v>
      </c>
      <c r="AT44766" s="8" t="s">
        <v>48451</v>
      </c>
      <c r="AU44766" s="37" t="s">
        <v>587</v>
      </c>
      <c r="AV44766" s="2" t="s">
        <v>43</v>
      </c>
      <c r="AY44766" s="2" t="s">
        <v>146</v>
      </c>
      <c r="BD44766" s="79">
        <v>431.3790588</v>
      </c>
      <c r="BE44766" s="9" t="s">
        <v>584</v>
      </c>
      <c r="BF44766" s="164" t="s">
        <v>108</v>
      </c>
      <c r="BG44766" s="166" t="s">
        <v>22957</v>
      </c>
      <c r="BH44766" s="167" t="s">
        <v>18801</v>
      </c>
      <c r="BI44766" s="167" t="s">
        <v>45569</v>
      </c>
    </row>
    <row r="44767" spans="1:61" x14ac:dyDescent="0.2">
      <c r="A44767" s="120">
        <v>82</v>
      </c>
      <c r="B44767" s="120">
        <v>82</v>
      </c>
      <c r="H44767" s="120"/>
      <c r="I44767" s="120"/>
      <c r="J44767" s="120"/>
      <c r="K44767" s="120"/>
      <c r="L44767" s="120"/>
      <c r="M44767" s="120"/>
      <c r="N44767" s="120"/>
      <c r="O44767" s="120"/>
      <c r="P44767" s="120"/>
      <c r="Q44767" s="120"/>
      <c r="R44767" s="7" t="s">
        <v>145</v>
      </c>
      <c r="S44767" s="136">
        <v>2011</v>
      </c>
      <c r="T44767" s="137" t="s">
        <v>19081</v>
      </c>
      <c r="Y44767" s="6" t="s">
        <v>50421</v>
      </c>
      <c r="AT44767" s="8" t="s">
        <v>48452</v>
      </c>
      <c r="AU44767" s="37" t="s">
        <v>587</v>
      </c>
      <c r="AV44767" s="2" t="s">
        <v>43</v>
      </c>
      <c r="AY44767" s="2" t="s">
        <v>146</v>
      </c>
      <c r="BD44767" s="79">
        <v>479.9141846</v>
      </c>
      <c r="BE44767" s="9" t="s">
        <v>584</v>
      </c>
      <c r="BF44767" s="164" t="s">
        <v>108</v>
      </c>
      <c r="BG44767" s="166" t="s">
        <v>22957</v>
      </c>
      <c r="BH44767" s="167" t="s">
        <v>18801</v>
      </c>
      <c r="BI44767" s="167" t="s">
        <v>45569</v>
      </c>
    </row>
    <row r="44768" spans="1:61" x14ac:dyDescent="0.2">
      <c r="A44768" s="120">
        <v>82</v>
      </c>
      <c r="B44768" s="120">
        <v>82</v>
      </c>
      <c r="H44768" s="120"/>
      <c r="I44768" s="120"/>
      <c r="J44768" s="120"/>
      <c r="K44768" s="120"/>
      <c r="L44768" s="120"/>
      <c r="M44768" s="120"/>
      <c r="N44768" s="120"/>
      <c r="O44768" s="120"/>
      <c r="P44768" s="120"/>
      <c r="Q44768" s="120"/>
      <c r="R44768" s="7" t="s">
        <v>145</v>
      </c>
      <c r="S44768" s="136">
        <v>2011</v>
      </c>
      <c r="T44768" s="137" t="s">
        <v>19081</v>
      </c>
      <c r="Y44768" s="6" t="s">
        <v>50421</v>
      </c>
      <c r="AT44768" s="8" t="s">
        <v>48453</v>
      </c>
      <c r="AU44768" s="37" t="s">
        <v>587</v>
      </c>
      <c r="AV44768" s="2" t="s">
        <v>43</v>
      </c>
      <c r="AY44768" s="2" t="s">
        <v>146</v>
      </c>
      <c r="BD44768" s="79">
        <v>392.0926819</v>
      </c>
      <c r="BE44768" s="9" t="s">
        <v>584</v>
      </c>
      <c r="BF44768" s="164" t="s">
        <v>108</v>
      </c>
      <c r="BG44768" s="166" t="s">
        <v>22957</v>
      </c>
      <c r="BH44768" s="167" t="s">
        <v>18801</v>
      </c>
      <c r="BI44768" s="167" t="s">
        <v>45569</v>
      </c>
    </row>
    <row r="44769" spans="1:61" x14ac:dyDescent="0.2">
      <c r="A44769" s="120">
        <v>82</v>
      </c>
      <c r="B44769" s="120">
        <v>82</v>
      </c>
      <c r="H44769" s="120"/>
      <c r="I44769" s="120"/>
      <c r="J44769" s="120"/>
      <c r="K44769" s="120"/>
      <c r="L44769" s="120"/>
      <c r="M44769" s="120"/>
      <c r="N44769" s="120"/>
      <c r="O44769" s="120"/>
      <c r="P44769" s="120"/>
      <c r="Q44769" s="120"/>
      <c r="R44769" s="7" t="s">
        <v>145</v>
      </c>
      <c r="S44769" s="136">
        <v>2011</v>
      </c>
      <c r="T44769" s="137" t="s">
        <v>19081</v>
      </c>
      <c r="Y44769" s="6" t="s">
        <v>50421</v>
      </c>
      <c r="AT44769" s="8" t="s">
        <v>48454</v>
      </c>
      <c r="AU44769" s="37" t="s">
        <v>587</v>
      </c>
      <c r="AV44769" s="2" t="s">
        <v>43</v>
      </c>
      <c r="AY44769" s="2" t="s">
        <v>146</v>
      </c>
      <c r="BD44769" s="79">
        <v>377.21600339999998</v>
      </c>
      <c r="BE44769" s="9" t="s">
        <v>584</v>
      </c>
      <c r="BF44769" s="164" t="s">
        <v>108</v>
      </c>
      <c r="BG44769" s="166" t="s">
        <v>22957</v>
      </c>
      <c r="BH44769" s="167" t="s">
        <v>18801</v>
      </c>
      <c r="BI44769" s="167" t="s">
        <v>45569</v>
      </c>
    </row>
    <row r="44770" spans="1:61" x14ac:dyDescent="0.2">
      <c r="A44770" s="120">
        <v>82</v>
      </c>
      <c r="B44770" s="120">
        <v>82</v>
      </c>
      <c r="H44770" s="120"/>
      <c r="I44770" s="120"/>
      <c r="J44770" s="120"/>
      <c r="K44770" s="120"/>
      <c r="L44770" s="120"/>
      <c r="M44770" s="120"/>
      <c r="N44770" s="120"/>
      <c r="O44770" s="120"/>
      <c r="P44770" s="120"/>
      <c r="Q44770" s="120"/>
      <c r="R44770" s="7" t="s">
        <v>145</v>
      </c>
      <c r="S44770" s="136">
        <v>2011</v>
      </c>
      <c r="T44770" s="137" t="s">
        <v>19081</v>
      </c>
      <c r="Y44770" s="6" t="s">
        <v>50421</v>
      </c>
      <c r="AT44770" s="8" t="s">
        <v>48455</v>
      </c>
      <c r="AU44770" s="37" t="s">
        <v>587</v>
      </c>
      <c r="AV44770" s="2" t="s">
        <v>43</v>
      </c>
      <c r="AY44770" s="2" t="s">
        <v>146</v>
      </c>
      <c r="BD44770" s="79">
        <v>362.86114500000002</v>
      </c>
      <c r="BE44770" s="9" t="s">
        <v>584</v>
      </c>
      <c r="BF44770" s="164" t="s">
        <v>108</v>
      </c>
      <c r="BG44770" s="166" t="s">
        <v>22957</v>
      </c>
      <c r="BH44770" s="167" t="s">
        <v>18801</v>
      </c>
      <c r="BI44770" s="167" t="s">
        <v>45569</v>
      </c>
    </row>
    <row r="44771" spans="1:61" x14ac:dyDescent="0.2">
      <c r="A44771" s="120">
        <v>82</v>
      </c>
      <c r="B44771" s="120">
        <v>82</v>
      </c>
      <c r="H44771" s="120"/>
      <c r="I44771" s="120"/>
      <c r="J44771" s="120"/>
      <c r="K44771" s="120"/>
      <c r="L44771" s="120"/>
      <c r="M44771" s="120"/>
      <c r="N44771" s="120"/>
      <c r="O44771" s="120"/>
      <c r="P44771" s="120"/>
      <c r="Q44771" s="120"/>
      <c r="R44771" s="7" t="s">
        <v>145</v>
      </c>
      <c r="S44771" s="136">
        <v>2011</v>
      </c>
      <c r="T44771" s="137" t="s">
        <v>19081</v>
      </c>
      <c r="Y44771" s="6" t="s">
        <v>50421</v>
      </c>
      <c r="AT44771" s="8" t="s">
        <v>48456</v>
      </c>
      <c r="AU44771" s="37" t="s">
        <v>587</v>
      </c>
      <c r="AV44771" s="2" t="s">
        <v>43</v>
      </c>
      <c r="AY44771" s="2" t="s">
        <v>146</v>
      </c>
      <c r="BD44771" s="79">
        <v>483.5009766</v>
      </c>
      <c r="BE44771" s="9" t="s">
        <v>584</v>
      </c>
      <c r="BF44771" s="164" t="s">
        <v>108</v>
      </c>
      <c r="BG44771" s="166" t="s">
        <v>22957</v>
      </c>
      <c r="BH44771" s="167" t="s">
        <v>18801</v>
      </c>
      <c r="BI44771" s="167" t="s">
        <v>45569</v>
      </c>
    </row>
    <row r="44772" spans="1:61" x14ac:dyDescent="0.2">
      <c r="A44772" s="120">
        <v>82</v>
      </c>
      <c r="B44772" s="120">
        <v>82</v>
      </c>
      <c r="H44772" s="120"/>
      <c r="I44772" s="120"/>
      <c r="J44772" s="120"/>
      <c r="K44772" s="120"/>
      <c r="L44772" s="120"/>
      <c r="M44772" s="120"/>
      <c r="N44772" s="120"/>
      <c r="O44772" s="120"/>
      <c r="P44772" s="120"/>
      <c r="Q44772" s="120"/>
      <c r="R44772" s="7" t="s">
        <v>145</v>
      </c>
      <c r="S44772" s="136">
        <v>2011</v>
      </c>
      <c r="T44772" s="137" t="s">
        <v>19081</v>
      </c>
      <c r="Y44772" s="6" t="s">
        <v>50421</v>
      </c>
      <c r="AT44772" s="8" t="s">
        <v>48457</v>
      </c>
      <c r="AU44772" s="37" t="s">
        <v>587</v>
      </c>
      <c r="AV44772" s="2" t="s">
        <v>43</v>
      </c>
      <c r="AY44772" s="2" t="s">
        <v>146</v>
      </c>
      <c r="BD44772" s="79">
        <v>371.41040040000001</v>
      </c>
      <c r="BE44772" s="9" t="s">
        <v>584</v>
      </c>
      <c r="BF44772" s="164" t="s">
        <v>108</v>
      </c>
      <c r="BG44772" s="166" t="s">
        <v>22957</v>
      </c>
      <c r="BH44772" s="167" t="s">
        <v>18801</v>
      </c>
      <c r="BI44772" s="167" t="s">
        <v>45569</v>
      </c>
    </row>
    <row r="44773" spans="1:61" x14ac:dyDescent="0.2">
      <c r="A44773" s="120">
        <v>82</v>
      </c>
      <c r="B44773" s="120">
        <v>82</v>
      </c>
      <c r="H44773" s="120"/>
      <c r="I44773" s="120"/>
      <c r="J44773" s="120"/>
      <c r="K44773" s="120"/>
      <c r="L44773" s="120"/>
      <c r="M44773" s="120"/>
      <c r="N44773" s="120"/>
      <c r="O44773" s="120"/>
      <c r="P44773" s="120"/>
      <c r="Q44773" s="120"/>
      <c r="R44773" s="7" t="s">
        <v>145</v>
      </c>
      <c r="S44773" s="136">
        <v>2011</v>
      </c>
      <c r="T44773" s="137" t="s">
        <v>19081</v>
      </c>
      <c r="Y44773" s="6" t="s">
        <v>50421</v>
      </c>
      <c r="AT44773" s="8" t="s">
        <v>48458</v>
      </c>
      <c r="AU44773" s="37" t="s">
        <v>587</v>
      </c>
      <c r="AV44773" s="2" t="s">
        <v>43</v>
      </c>
      <c r="AY44773" s="2" t="s">
        <v>146</v>
      </c>
      <c r="BD44773" s="79">
        <v>377.6628723</v>
      </c>
      <c r="BE44773" s="9" t="s">
        <v>584</v>
      </c>
      <c r="BF44773" s="164" t="s">
        <v>108</v>
      </c>
      <c r="BG44773" s="166" t="s">
        <v>22957</v>
      </c>
      <c r="BH44773" s="167" t="s">
        <v>18801</v>
      </c>
      <c r="BI44773" s="167" t="s">
        <v>45569</v>
      </c>
    </row>
    <row r="44774" spans="1:61" x14ac:dyDescent="0.2">
      <c r="A44774" s="120">
        <v>82</v>
      </c>
      <c r="B44774" s="120">
        <v>82</v>
      </c>
      <c r="H44774" s="120"/>
      <c r="I44774" s="120"/>
      <c r="J44774" s="120"/>
      <c r="K44774" s="120"/>
      <c r="L44774" s="120"/>
      <c r="M44774" s="120"/>
      <c r="N44774" s="120"/>
      <c r="O44774" s="120"/>
      <c r="P44774" s="120"/>
      <c r="Q44774" s="120"/>
      <c r="R44774" s="7" t="s">
        <v>145</v>
      </c>
      <c r="S44774" s="136">
        <v>2011</v>
      </c>
      <c r="T44774" s="137" t="s">
        <v>19081</v>
      </c>
      <c r="Y44774" s="6" t="s">
        <v>50421</v>
      </c>
      <c r="AT44774" s="8" t="s">
        <v>48459</v>
      </c>
      <c r="AU44774" s="37" t="s">
        <v>587</v>
      </c>
      <c r="AV44774" s="2" t="s">
        <v>43</v>
      </c>
      <c r="AY44774" s="2" t="s">
        <v>146</v>
      </c>
      <c r="BD44774" s="79">
        <v>382.72610470000001</v>
      </c>
      <c r="BE44774" s="9" t="s">
        <v>584</v>
      </c>
      <c r="BF44774" s="164" t="s">
        <v>108</v>
      </c>
      <c r="BG44774" s="166" t="s">
        <v>22957</v>
      </c>
      <c r="BH44774" s="167" t="s">
        <v>18801</v>
      </c>
      <c r="BI44774" s="167" t="s">
        <v>45569</v>
      </c>
    </row>
    <row r="44775" spans="1:61" x14ac:dyDescent="0.2">
      <c r="A44775" s="120">
        <v>82</v>
      </c>
      <c r="B44775" s="120">
        <v>82</v>
      </c>
      <c r="H44775" s="120"/>
      <c r="I44775" s="120"/>
      <c r="J44775" s="120"/>
      <c r="K44775" s="120"/>
      <c r="L44775" s="120"/>
      <c r="M44775" s="120"/>
      <c r="N44775" s="120"/>
      <c r="O44775" s="120"/>
      <c r="P44775" s="120"/>
      <c r="Q44775" s="120"/>
      <c r="R44775" s="7" t="s">
        <v>145</v>
      </c>
      <c r="S44775" s="136">
        <v>2011</v>
      </c>
      <c r="T44775" s="137" t="s">
        <v>19081</v>
      </c>
      <c r="Y44775" s="6" t="s">
        <v>50421</v>
      </c>
      <c r="AT44775" s="8" t="s">
        <v>48460</v>
      </c>
      <c r="AU44775" s="37" t="s">
        <v>587</v>
      </c>
      <c r="AV44775" s="2" t="s">
        <v>43</v>
      </c>
      <c r="AY44775" s="2" t="s">
        <v>146</v>
      </c>
      <c r="BD44775" s="79">
        <v>384.69607539999998</v>
      </c>
      <c r="BE44775" s="9" t="s">
        <v>584</v>
      </c>
      <c r="BF44775" s="164" t="s">
        <v>108</v>
      </c>
      <c r="BG44775" s="166" t="s">
        <v>22957</v>
      </c>
      <c r="BH44775" s="167" t="s">
        <v>18801</v>
      </c>
      <c r="BI44775" s="167" t="s">
        <v>45569</v>
      </c>
    </row>
    <row r="44776" spans="1:61" x14ac:dyDescent="0.2">
      <c r="A44776" s="120">
        <v>82</v>
      </c>
      <c r="B44776" s="120">
        <v>82</v>
      </c>
      <c r="H44776" s="120"/>
      <c r="I44776" s="120"/>
      <c r="J44776" s="120"/>
      <c r="K44776" s="120"/>
      <c r="L44776" s="120"/>
      <c r="M44776" s="120"/>
      <c r="N44776" s="120"/>
      <c r="O44776" s="120"/>
      <c r="P44776" s="120"/>
      <c r="Q44776" s="120"/>
      <c r="R44776" s="7" t="s">
        <v>145</v>
      </c>
      <c r="S44776" s="136">
        <v>2011</v>
      </c>
      <c r="T44776" s="137" t="s">
        <v>19081</v>
      </c>
      <c r="Y44776" s="6" t="s">
        <v>50421</v>
      </c>
      <c r="AT44776" s="8" t="s">
        <v>48461</v>
      </c>
      <c r="AU44776" s="37" t="s">
        <v>587</v>
      </c>
      <c r="AV44776" s="2" t="s">
        <v>43</v>
      </c>
      <c r="AY44776" s="2" t="s">
        <v>146</v>
      </c>
      <c r="BD44776" s="79">
        <v>424.21945190000002</v>
      </c>
      <c r="BE44776" s="9" t="s">
        <v>584</v>
      </c>
      <c r="BF44776" s="164" t="s">
        <v>108</v>
      </c>
      <c r="BG44776" s="166" t="s">
        <v>22957</v>
      </c>
      <c r="BH44776" s="167" t="s">
        <v>18801</v>
      </c>
      <c r="BI44776" s="167" t="s">
        <v>45569</v>
      </c>
    </row>
    <row r="44777" spans="1:61" x14ac:dyDescent="0.2">
      <c r="A44777" s="120">
        <v>82</v>
      </c>
      <c r="B44777" s="120">
        <v>82</v>
      </c>
      <c r="H44777" s="120"/>
      <c r="I44777" s="120"/>
      <c r="J44777" s="120"/>
      <c r="K44777" s="120"/>
      <c r="L44777" s="120"/>
      <c r="M44777" s="120"/>
      <c r="N44777" s="120"/>
      <c r="O44777" s="120"/>
      <c r="P44777" s="120"/>
      <c r="Q44777" s="120"/>
      <c r="R44777" s="7" t="s">
        <v>145</v>
      </c>
      <c r="S44777" s="136">
        <v>2011</v>
      </c>
      <c r="T44777" s="137" t="s">
        <v>19081</v>
      </c>
      <c r="Y44777" s="6" t="s">
        <v>50421</v>
      </c>
      <c r="AT44777" s="8" t="s">
        <v>48462</v>
      </c>
      <c r="AU44777" s="37" t="s">
        <v>587</v>
      </c>
      <c r="AV44777" s="2" t="s">
        <v>43</v>
      </c>
      <c r="AY44777" s="2" t="s">
        <v>146</v>
      </c>
      <c r="BD44777" s="79">
        <v>440.18515009999999</v>
      </c>
      <c r="BE44777" s="9" t="s">
        <v>584</v>
      </c>
      <c r="BF44777" s="164" t="s">
        <v>108</v>
      </c>
      <c r="BG44777" s="166" t="s">
        <v>22957</v>
      </c>
      <c r="BH44777" s="167" t="s">
        <v>18801</v>
      </c>
      <c r="BI44777" s="167" t="s">
        <v>45569</v>
      </c>
    </row>
    <row r="44778" spans="1:61" x14ac:dyDescent="0.2">
      <c r="A44778" s="120">
        <v>82</v>
      </c>
      <c r="B44778" s="120">
        <v>82</v>
      </c>
      <c r="H44778" s="120"/>
      <c r="I44778" s="120"/>
      <c r="J44778" s="120"/>
      <c r="K44778" s="120"/>
      <c r="L44778" s="120"/>
      <c r="M44778" s="120"/>
      <c r="N44778" s="120"/>
      <c r="O44778" s="120"/>
      <c r="P44778" s="120"/>
      <c r="Q44778" s="120"/>
      <c r="R44778" s="7" t="s">
        <v>145</v>
      </c>
      <c r="S44778" s="136">
        <v>2011</v>
      </c>
      <c r="T44778" s="137" t="s">
        <v>19081</v>
      </c>
      <c r="Y44778" s="6" t="s">
        <v>50421</v>
      </c>
      <c r="AT44778" s="8" t="s">
        <v>48463</v>
      </c>
      <c r="AU44778" s="37" t="s">
        <v>587</v>
      </c>
      <c r="AV44778" s="2" t="s">
        <v>43</v>
      </c>
      <c r="AY44778" s="2" t="s">
        <v>146</v>
      </c>
      <c r="BD44778" s="79">
        <v>389.75726320000001</v>
      </c>
      <c r="BE44778" s="9" t="s">
        <v>584</v>
      </c>
      <c r="BF44778" s="164" t="s">
        <v>108</v>
      </c>
      <c r="BG44778" s="166" t="s">
        <v>22957</v>
      </c>
      <c r="BH44778" s="167" t="s">
        <v>18801</v>
      </c>
      <c r="BI44778" s="167" t="s">
        <v>45569</v>
      </c>
    </row>
    <row r="44779" spans="1:61" x14ac:dyDescent="0.2">
      <c r="A44779" s="120">
        <v>82</v>
      </c>
      <c r="B44779" s="120">
        <v>82</v>
      </c>
      <c r="H44779" s="120"/>
      <c r="I44779" s="120"/>
      <c r="J44779" s="120"/>
      <c r="K44779" s="120"/>
      <c r="L44779" s="120"/>
      <c r="M44779" s="120"/>
      <c r="N44779" s="120"/>
      <c r="O44779" s="120"/>
      <c r="P44779" s="120"/>
      <c r="Q44779" s="120"/>
      <c r="R44779" s="7" t="s">
        <v>145</v>
      </c>
      <c r="S44779" s="136">
        <v>2011</v>
      </c>
      <c r="T44779" s="137" t="s">
        <v>19081</v>
      </c>
      <c r="Y44779" s="6" t="s">
        <v>50421</v>
      </c>
      <c r="AT44779" s="8" t="s">
        <v>48464</v>
      </c>
      <c r="AU44779" s="37" t="s">
        <v>587</v>
      </c>
      <c r="AV44779" s="2" t="s">
        <v>43</v>
      </c>
      <c r="AY44779" s="2" t="s">
        <v>146</v>
      </c>
      <c r="BD44779" s="79">
        <v>397.74450680000001</v>
      </c>
      <c r="BE44779" s="9" t="s">
        <v>584</v>
      </c>
      <c r="BF44779" s="164" t="s">
        <v>108</v>
      </c>
      <c r="BG44779" s="166" t="s">
        <v>22957</v>
      </c>
      <c r="BH44779" s="167" t="s">
        <v>18801</v>
      </c>
      <c r="BI44779" s="167" t="s">
        <v>45569</v>
      </c>
    </row>
    <row r="44780" spans="1:61" x14ac:dyDescent="0.2">
      <c r="A44780" s="120">
        <v>82</v>
      </c>
      <c r="B44780" s="120">
        <v>82</v>
      </c>
      <c r="H44780" s="120"/>
      <c r="I44780" s="120"/>
      <c r="J44780" s="120"/>
      <c r="K44780" s="120"/>
      <c r="L44780" s="120"/>
      <c r="M44780" s="120"/>
      <c r="N44780" s="120"/>
      <c r="O44780" s="120"/>
      <c r="P44780" s="120"/>
      <c r="Q44780" s="120"/>
      <c r="R44780" s="7" t="s">
        <v>145</v>
      </c>
      <c r="S44780" s="136">
        <v>2011</v>
      </c>
      <c r="T44780" s="137" t="s">
        <v>19081</v>
      </c>
      <c r="Y44780" s="6" t="s">
        <v>50421</v>
      </c>
      <c r="AT44780" s="8" t="s">
        <v>48465</v>
      </c>
      <c r="AU44780" s="37" t="s">
        <v>587</v>
      </c>
      <c r="AV44780" s="2" t="s">
        <v>43</v>
      </c>
      <c r="AY44780" s="2" t="s">
        <v>146</v>
      </c>
      <c r="BD44780" s="79">
        <v>402.2780151</v>
      </c>
      <c r="BE44780" s="9" t="s">
        <v>584</v>
      </c>
      <c r="BF44780" s="164" t="s">
        <v>108</v>
      </c>
      <c r="BG44780" s="166" t="s">
        <v>22957</v>
      </c>
      <c r="BH44780" s="167" t="s">
        <v>18801</v>
      </c>
      <c r="BI44780" s="167" t="s">
        <v>45569</v>
      </c>
    </row>
    <row r="44781" spans="1:61" x14ac:dyDescent="0.2">
      <c r="A44781" s="120">
        <v>82</v>
      </c>
      <c r="B44781" s="120">
        <v>82</v>
      </c>
      <c r="H44781" s="120"/>
      <c r="I44781" s="120"/>
      <c r="J44781" s="120"/>
      <c r="K44781" s="120"/>
      <c r="L44781" s="120"/>
      <c r="M44781" s="120"/>
      <c r="N44781" s="120"/>
      <c r="O44781" s="120"/>
      <c r="P44781" s="120"/>
      <c r="Q44781" s="120"/>
      <c r="R44781" s="7" t="s">
        <v>145</v>
      </c>
      <c r="S44781" s="136">
        <v>2011</v>
      </c>
      <c r="T44781" s="137" t="s">
        <v>19081</v>
      </c>
      <c r="Y44781" s="6" t="s">
        <v>50421</v>
      </c>
      <c r="AT44781" s="8" t="s">
        <v>48466</v>
      </c>
      <c r="AU44781" s="37" t="s">
        <v>587</v>
      </c>
      <c r="AV44781" s="2" t="s">
        <v>43</v>
      </c>
      <c r="AY44781" s="2" t="s">
        <v>146</v>
      </c>
      <c r="BD44781" s="79">
        <v>399.51760860000002</v>
      </c>
      <c r="BE44781" s="9" t="s">
        <v>584</v>
      </c>
      <c r="BF44781" s="164" t="s">
        <v>108</v>
      </c>
      <c r="BG44781" s="166" t="s">
        <v>22957</v>
      </c>
      <c r="BH44781" s="167" t="s">
        <v>18801</v>
      </c>
      <c r="BI44781" s="167" t="s">
        <v>45569</v>
      </c>
    </row>
    <row r="44782" spans="1:61" x14ac:dyDescent="0.2">
      <c r="A44782" s="120">
        <v>82</v>
      </c>
      <c r="B44782" s="120">
        <v>82</v>
      </c>
      <c r="H44782" s="120"/>
      <c r="I44782" s="120"/>
      <c r="J44782" s="120"/>
      <c r="K44782" s="120"/>
      <c r="L44782" s="120"/>
      <c r="M44782" s="120"/>
      <c r="N44782" s="120"/>
      <c r="O44782" s="120"/>
      <c r="P44782" s="120"/>
      <c r="Q44782" s="120"/>
      <c r="R44782" s="7" t="s">
        <v>145</v>
      </c>
      <c r="S44782" s="136">
        <v>2011</v>
      </c>
      <c r="T44782" s="137" t="s">
        <v>19081</v>
      </c>
      <c r="Y44782" s="6" t="s">
        <v>50421</v>
      </c>
      <c r="AT44782" s="8" t="s">
        <v>48467</v>
      </c>
      <c r="AU44782" s="37" t="s">
        <v>587</v>
      </c>
      <c r="AV44782" s="2" t="s">
        <v>43</v>
      </c>
      <c r="AY44782" s="2" t="s">
        <v>146</v>
      </c>
      <c r="BD44782" s="79">
        <v>368.57379150000003</v>
      </c>
      <c r="BE44782" s="9" t="s">
        <v>584</v>
      </c>
      <c r="BF44782" s="164" t="s">
        <v>108</v>
      </c>
      <c r="BG44782" s="166" t="s">
        <v>22957</v>
      </c>
      <c r="BH44782" s="167" t="s">
        <v>18801</v>
      </c>
      <c r="BI44782" s="167" t="s">
        <v>45569</v>
      </c>
    </row>
    <row r="44783" spans="1:61" x14ac:dyDescent="0.2">
      <c r="A44783" s="120">
        <v>82</v>
      </c>
      <c r="B44783" s="120">
        <v>82</v>
      </c>
      <c r="H44783" s="120"/>
      <c r="I44783" s="120"/>
      <c r="J44783" s="120"/>
      <c r="K44783" s="120"/>
      <c r="L44783" s="120"/>
      <c r="M44783" s="120"/>
      <c r="N44783" s="120"/>
      <c r="O44783" s="120"/>
      <c r="P44783" s="120"/>
      <c r="Q44783" s="120"/>
      <c r="R44783" s="7" t="s">
        <v>145</v>
      </c>
      <c r="S44783" s="136">
        <v>2011</v>
      </c>
      <c r="T44783" s="137" t="s">
        <v>19081</v>
      </c>
      <c r="Y44783" s="6" t="s">
        <v>50421</v>
      </c>
      <c r="AT44783" s="8" t="s">
        <v>48468</v>
      </c>
      <c r="AU44783" s="37" t="s">
        <v>587</v>
      </c>
      <c r="AV44783" s="2" t="s">
        <v>43</v>
      </c>
      <c r="AY44783" s="2" t="s">
        <v>146</v>
      </c>
      <c r="BD44783" s="79">
        <v>376.55532840000001</v>
      </c>
      <c r="BE44783" s="9" t="s">
        <v>584</v>
      </c>
      <c r="BF44783" s="164" t="s">
        <v>108</v>
      </c>
      <c r="BG44783" s="166" t="s">
        <v>22957</v>
      </c>
      <c r="BH44783" s="167" t="s">
        <v>18801</v>
      </c>
      <c r="BI44783" s="167" t="s">
        <v>45569</v>
      </c>
    </row>
    <row r="44784" spans="1:61" x14ac:dyDescent="0.2">
      <c r="A44784" s="120">
        <v>82</v>
      </c>
      <c r="B44784" s="120">
        <v>82</v>
      </c>
      <c r="H44784" s="120"/>
      <c r="I44784" s="120"/>
      <c r="J44784" s="120"/>
      <c r="K44784" s="120"/>
      <c r="L44784" s="120"/>
      <c r="M44784" s="120"/>
      <c r="N44784" s="120"/>
      <c r="O44784" s="120"/>
      <c r="P44784" s="120"/>
      <c r="Q44784" s="120"/>
      <c r="R44784" s="7" t="s">
        <v>145</v>
      </c>
      <c r="S44784" s="136">
        <v>2011</v>
      </c>
      <c r="T44784" s="137" t="s">
        <v>19081</v>
      </c>
      <c r="Y44784" s="6" t="s">
        <v>50421</v>
      </c>
      <c r="AT44784" s="8" t="s">
        <v>48469</v>
      </c>
      <c r="AU44784" s="37" t="s">
        <v>587</v>
      </c>
      <c r="AV44784" s="2" t="s">
        <v>43</v>
      </c>
      <c r="AY44784" s="2" t="s">
        <v>146</v>
      </c>
      <c r="BD44784" s="79">
        <v>401.42297359999998</v>
      </c>
      <c r="BE44784" s="9" t="s">
        <v>584</v>
      </c>
      <c r="BF44784" s="164" t="s">
        <v>108</v>
      </c>
      <c r="BG44784" s="166" t="s">
        <v>22957</v>
      </c>
      <c r="BH44784" s="167" t="s">
        <v>18801</v>
      </c>
      <c r="BI44784" s="167" t="s">
        <v>45569</v>
      </c>
    </row>
    <row r="44785" spans="1:61" x14ac:dyDescent="0.2">
      <c r="A44785" s="120">
        <v>82</v>
      </c>
      <c r="B44785" s="120">
        <v>82</v>
      </c>
      <c r="H44785" s="120"/>
      <c r="I44785" s="120"/>
      <c r="J44785" s="120"/>
      <c r="K44785" s="120"/>
      <c r="L44785" s="120"/>
      <c r="M44785" s="120"/>
      <c r="N44785" s="120"/>
      <c r="O44785" s="120"/>
      <c r="P44785" s="120"/>
      <c r="Q44785" s="120"/>
      <c r="R44785" s="7" t="s">
        <v>145</v>
      </c>
      <c r="S44785" s="136">
        <v>2011</v>
      </c>
      <c r="T44785" s="137" t="s">
        <v>19081</v>
      </c>
      <c r="Y44785" s="6" t="s">
        <v>50421</v>
      </c>
      <c r="AT44785" s="8" t="s">
        <v>48470</v>
      </c>
      <c r="AU44785" s="37" t="s">
        <v>587</v>
      </c>
      <c r="AV44785" s="2" t="s">
        <v>43</v>
      </c>
      <c r="AY44785" s="2" t="s">
        <v>146</v>
      </c>
      <c r="BD44785" s="79">
        <v>363.14141849999999</v>
      </c>
      <c r="BE44785" s="9" t="s">
        <v>584</v>
      </c>
      <c r="BF44785" s="164" t="s">
        <v>108</v>
      </c>
      <c r="BG44785" s="166" t="s">
        <v>22957</v>
      </c>
      <c r="BH44785" s="167" t="s">
        <v>18801</v>
      </c>
      <c r="BI44785" s="167" t="s">
        <v>45569</v>
      </c>
    </row>
    <row r="44786" spans="1:61" x14ac:dyDescent="0.2">
      <c r="A44786" s="120">
        <v>82</v>
      </c>
      <c r="B44786" s="120">
        <v>82</v>
      </c>
      <c r="H44786" s="120"/>
      <c r="I44786" s="120"/>
      <c r="J44786" s="120"/>
      <c r="K44786" s="120"/>
      <c r="L44786" s="120"/>
      <c r="M44786" s="120"/>
      <c r="N44786" s="120"/>
      <c r="O44786" s="120"/>
      <c r="P44786" s="120"/>
      <c r="Q44786" s="120"/>
      <c r="R44786" s="7" t="s">
        <v>145</v>
      </c>
      <c r="S44786" s="136">
        <v>2011</v>
      </c>
      <c r="T44786" s="137" t="s">
        <v>19081</v>
      </c>
      <c r="Y44786" s="6" t="s">
        <v>50421</v>
      </c>
      <c r="AT44786" s="8" t="s">
        <v>48471</v>
      </c>
      <c r="AU44786" s="37" t="s">
        <v>587</v>
      </c>
      <c r="AV44786" s="2" t="s">
        <v>43</v>
      </c>
      <c r="AY44786" s="2" t="s">
        <v>146</v>
      </c>
      <c r="BD44786" s="79">
        <v>398.50665279999998</v>
      </c>
      <c r="BE44786" s="9" t="s">
        <v>584</v>
      </c>
      <c r="BF44786" s="164" t="s">
        <v>108</v>
      </c>
      <c r="BG44786" s="166" t="s">
        <v>22957</v>
      </c>
      <c r="BH44786" s="167" t="s">
        <v>18801</v>
      </c>
      <c r="BI44786" s="167" t="s">
        <v>45569</v>
      </c>
    </row>
    <row r="44787" spans="1:61" x14ac:dyDescent="0.2">
      <c r="A44787" s="120">
        <v>82</v>
      </c>
      <c r="B44787" s="120">
        <v>82</v>
      </c>
      <c r="H44787" s="120"/>
      <c r="I44787" s="120"/>
      <c r="J44787" s="120"/>
      <c r="K44787" s="120"/>
      <c r="L44787" s="120"/>
      <c r="M44787" s="120"/>
      <c r="N44787" s="120"/>
      <c r="O44787" s="120"/>
      <c r="P44787" s="120"/>
      <c r="Q44787" s="120"/>
      <c r="R44787" s="7" t="s">
        <v>145</v>
      </c>
      <c r="S44787" s="136">
        <v>2011</v>
      </c>
      <c r="T44787" s="137" t="s">
        <v>19081</v>
      </c>
      <c r="Y44787" s="6" t="s">
        <v>50421</v>
      </c>
      <c r="AT44787" s="8" t="s">
        <v>48472</v>
      </c>
      <c r="AU44787" s="37" t="s">
        <v>587</v>
      </c>
      <c r="AV44787" s="2" t="s">
        <v>43</v>
      </c>
      <c r="AY44787" s="2" t="s">
        <v>146</v>
      </c>
      <c r="BD44787" s="79">
        <v>371.88107300000001</v>
      </c>
      <c r="BE44787" s="9" t="s">
        <v>584</v>
      </c>
      <c r="BF44787" s="164" t="s">
        <v>108</v>
      </c>
      <c r="BG44787" s="166" t="s">
        <v>22957</v>
      </c>
      <c r="BH44787" s="167" t="s">
        <v>18801</v>
      </c>
      <c r="BI44787" s="167" t="s">
        <v>45569</v>
      </c>
    </row>
    <row r="44788" spans="1:61" x14ac:dyDescent="0.2">
      <c r="A44788" s="120">
        <v>82</v>
      </c>
      <c r="B44788" s="120">
        <v>82</v>
      </c>
      <c r="H44788" s="120"/>
      <c r="I44788" s="120"/>
      <c r="J44788" s="120"/>
      <c r="K44788" s="120"/>
      <c r="L44788" s="120"/>
      <c r="M44788" s="120"/>
      <c r="N44788" s="120"/>
      <c r="O44788" s="120"/>
      <c r="P44788" s="120"/>
      <c r="Q44788" s="120"/>
      <c r="R44788" s="7" t="s">
        <v>145</v>
      </c>
      <c r="S44788" s="136">
        <v>2011</v>
      </c>
      <c r="T44788" s="137" t="s">
        <v>19081</v>
      </c>
      <c r="Y44788" s="6" t="s">
        <v>50421</v>
      </c>
      <c r="AT44788" s="8" t="s">
        <v>48473</v>
      </c>
      <c r="AU44788" s="37" t="s">
        <v>587</v>
      </c>
      <c r="AV44788" s="2" t="s">
        <v>43</v>
      </c>
      <c r="AY44788" s="2" t="s">
        <v>146</v>
      </c>
      <c r="BD44788" s="79">
        <v>373.3253479</v>
      </c>
      <c r="BE44788" s="9" t="s">
        <v>584</v>
      </c>
      <c r="BF44788" s="164" t="s">
        <v>108</v>
      </c>
      <c r="BG44788" s="166" t="s">
        <v>22957</v>
      </c>
      <c r="BH44788" s="167" t="s">
        <v>18801</v>
      </c>
      <c r="BI44788" s="167" t="s">
        <v>45569</v>
      </c>
    </row>
    <row r="44789" spans="1:61" x14ac:dyDescent="0.2">
      <c r="A44789" s="120">
        <v>82</v>
      </c>
      <c r="B44789" s="120">
        <v>82</v>
      </c>
      <c r="H44789" s="120"/>
      <c r="I44789" s="120"/>
      <c r="J44789" s="120"/>
      <c r="K44789" s="120"/>
      <c r="L44789" s="120"/>
      <c r="M44789" s="120"/>
      <c r="N44789" s="120"/>
      <c r="O44789" s="120"/>
      <c r="P44789" s="120"/>
      <c r="Q44789" s="120"/>
      <c r="R44789" s="7" t="s">
        <v>145</v>
      </c>
      <c r="S44789" s="136">
        <v>2011</v>
      </c>
      <c r="T44789" s="137" t="s">
        <v>19081</v>
      </c>
      <c r="Y44789" s="6" t="s">
        <v>50421</v>
      </c>
      <c r="AT44789" s="8" t="s">
        <v>48474</v>
      </c>
      <c r="AU44789" s="37" t="s">
        <v>587</v>
      </c>
      <c r="AV44789" s="2" t="s">
        <v>43</v>
      </c>
      <c r="AY44789" s="2" t="s">
        <v>146</v>
      </c>
      <c r="BD44789" s="79">
        <v>400.80889889999997</v>
      </c>
      <c r="BE44789" s="9" t="s">
        <v>584</v>
      </c>
      <c r="BF44789" s="164" t="s">
        <v>108</v>
      </c>
      <c r="BG44789" s="166" t="s">
        <v>22957</v>
      </c>
      <c r="BH44789" s="167" t="s">
        <v>18801</v>
      </c>
      <c r="BI44789" s="167" t="s">
        <v>45569</v>
      </c>
    </row>
    <row r="44790" spans="1:61" x14ac:dyDescent="0.2">
      <c r="A44790" s="120">
        <v>82</v>
      </c>
      <c r="B44790" s="120">
        <v>82</v>
      </c>
      <c r="H44790" s="120"/>
      <c r="I44790" s="120"/>
      <c r="J44790" s="120"/>
      <c r="K44790" s="120"/>
      <c r="L44790" s="120"/>
      <c r="M44790" s="120"/>
      <c r="N44790" s="120"/>
      <c r="O44790" s="120"/>
      <c r="P44790" s="120"/>
      <c r="Q44790" s="120"/>
      <c r="R44790" s="7" t="s">
        <v>145</v>
      </c>
      <c r="S44790" s="136">
        <v>2011</v>
      </c>
      <c r="T44790" s="137" t="s">
        <v>19081</v>
      </c>
      <c r="Y44790" s="6" t="s">
        <v>50421</v>
      </c>
      <c r="AT44790" s="8" t="s">
        <v>48475</v>
      </c>
      <c r="AU44790" s="37" t="s">
        <v>587</v>
      </c>
      <c r="AV44790" s="2" t="s">
        <v>43</v>
      </c>
      <c r="AY44790" s="2" t="s">
        <v>146</v>
      </c>
      <c r="BD44790" s="79">
        <v>434.94137569999998</v>
      </c>
      <c r="BE44790" s="9" t="s">
        <v>584</v>
      </c>
      <c r="BF44790" s="164" t="s">
        <v>108</v>
      </c>
      <c r="BG44790" s="166" t="s">
        <v>22957</v>
      </c>
      <c r="BH44790" s="167" t="s">
        <v>18801</v>
      </c>
      <c r="BI44790" s="167" t="s">
        <v>45569</v>
      </c>
    </row>
    <row r="44791" spans="1:61" x14ac:dyDescent="0.2">
      <c r="A44791" s="120">
        <v>82</v>
      </c>
      <c r="B44791" s="120">
        <v>82</v>
      </c>
      <c r="H44791" s="120"/>
      <c r="I44791" s="120"/>
      <c r="J44791" s="120"/>
      <c r="K44791" s="120"/>
      <c r="L44791" s="120"/>
      <c r="M44791" s="120"/>
      <c r="N44791" s="120"/>
      <c r="O44791" s="120"/>
      <c r="P44791" s="120"/>
      <c r="Q44791" s="120"/>
      <c r="R44791" s="7" t="s">
        <v>145</v>
      </c>
      <c r="S44791" s="136">
        <v>2011</v>
      </c>
      <c r="T44791" s="137" t="s">
        <v>19081</v>
      </c>
      <c r="Y44791" s="6" t="s">
        <v>50421</v>
      </c>
      <c r="AT44791" s="8" t="s">
        <v>48476</v>
      </c>
      <c r="AU44791" s="37" t="s">
        <v>587</v>
      </c>
      <c r="AV44791" s="2" t="s">
        <v>43</v>
      </c>
      <c r="AY44791" s="2" t="s">
        <v>146</v>
      </c>
      <c r="BD44791" s="79">
        <v>392.52261349999998</v>
      </c>
      <c r="BE44791" s="9" t="s">
        <v>584</v>
      </c>
      <c r="BF44791" s="164" t="s">
        <v>108</v>
      </c>
      <c r="BG44791" s="166" t="s">
        <v>22957</v>
      </c>
      <c r="BH44791" s="167" t="s">
        <v>18801</v>
      </c>
      <c r="BI44791" s="167" t="s">
        <v>45569</v>
      </c>
    </row>
    <row r="44792" spans="1:61" x14ac:dyDescent="0.2">
      <c r="A44792" s="120">
        <v>82</v>
      </c>
      <c r="B44792" s="120">
        <v>82</v>
      </c>
      <c r="H44792" s="120"/>
      <c r="I44792" s="120"/>
      <c r="J44792" s="120"/>
      <c r="K44792" s="120"/>
      <c r="L44792" s="120"/>
      <c r="M44792" s="120"/>
      <c r="N44792" s="120"/>
      <c r="O44792" s="120"/>
      <c r="P44792" s="120"/>
      <c r="Q44792" s="120"/>
      <c r="R44792" s="7" t="s">
        <v>145</v>
      </c>
      <c r="S44792" s="136">
        <v>2011</v>
      </c>
      <c r="T44792" s="137" t="s">
        <v>19081</v>
      </c>
      <c r="Y44792" s="6" t="s">
        <v>50436</v>
      </c>
      <c r="AT44792" s="8" t="s">
        <v>48477</v>
      </c>
      <c r="AU44792" s="37" t="s">
        <v>587</v>
      </c>
      <c r="AV44792" s="2" t="s">
        <v>43</v>
      </c>
      <c r="AY44792" s="2" t="s">
        <v>146</v>
      </c>
      <c r="BD44792" s="79">
        <v>203.74766539999999</v>
      </c>
      <c r="BE44792" s="9" t="s">
        <v>584</v>
      </c>
      <c r="BF44792" s="164" t="s">
        <v>108</v>
      </c>
      <c r="BG44792" s="166" t="s">
        <v>22957</v>
      </c>
      <c r="BH44792" s="167" t="s">
        <v>18801</v>
      </c>
      <c r="BI44792" s="167" t="s">
        <v>45569</v>
      </c>
    </row>
    <row r="44793" spans="1:61" x14ac:dyDescent="0.2">
      <c r="A44793" s="120">
        <v>82</v>
      </c>
      <c r="B44793" s="120">
        <v>82</v>
      </c>
      <c r="H44793" s="120"/>
      <c r="I44793" s="120"/>
      <c r="J44793" s="120"/>
      <c r="K44793" s="120"/>
      <c r="L44793" s="120"/>
      <c r="M44793" s="120"/>
      <c r="N44793" s="120"/>
      <c r="O44793" s="120"/>
      <c r="P44793" s="120"/>
      <c r="Q44793" s="120"/>
      <c r="R44793" s="7" t="s">
        <v>145</v>
      </c>
      <c r="S44793" s="136">
        <v>2011</v>
      </c>
      <c r="T44793" s="137" t="s">
        <v>19081</v>
      </c>
      <c r="Y44793" s="6" t="s">
        <v>50436</v>
      </c>
      <c r="AT44793" s="8" t="s">
        <v>48478</v>
      </c>
      <c r="AU44793" s="37" t="s">
        <v>587</v>
      </c>
      <c r="AV44793" s="2" t="s">
        <v>43</v>
      </c>
      <c r="AY44793" s="2" t="s">
        <v>146</v>
      </c>
      <c r="BD44793" s="79">
        <v>134.21980289999999</v>
      </c>
      <c r="BE44793" s="9" t="s">
        <v>584</v>
      </c>
      <c r="BF44793" s="164" t="s">
        <v>108</v>
      </c>
      <c r="BG44793" s="166" t="s">
        <v>22957</v>
      </c>
      <c r="BH44793" s="167" t="s">
        <v>18801</v>
      </c>
      <c r="BI44793" s="167" t="s">
        <v>45569</v>
      </c>
    </row>
    <row r="44794" spans="1:61" x14ac:dyDescent="0.2">
      <c r="A44794" s="120">
        <v>82</v>
      </c>
      <c r="B44794" s="120">
        <v>82</v>
      </c>
      <c r="H44794" s="120"/>
      <c r="I44794" s="120"/>
      <c r="J44794" s="120"/>
      <c r="K44794" s="120"/>
      <c r="L44794" s="120"/>
      <c r="M44794" s="120"/>
      <c r="N44794" s="120"/>
      <c r="O44794" s="120"/>
      <c r="P44794" s="120"/>
      <c r="Q44794" s="120"/>
      <c r="R44794" s="7" t="s">
        <v>145</v>
      </c>
      <c r="S44794" s="136">
        <v>2011</v>
      </c>
      <c r="T44794" s="137" t="s">
        <v>19081</v>
      </c>
      <c r="Y44794" s="6" t="s">
        <v>50436</v>
      </c>
      <c r="AT44794" s="8" t="s">
        <v>48479</v>
      </c>
      <c r="AU44794" s="37" t="s">
        <v>587</v>
      </c>
      <c r="AV44794" s="2" t="s">
        <v>43</v>
      </c>
      <c r="AY44794" s="2" t="s">
        <v>146</v>
      </c>
      <c r="BD44794" s="79">
        <v>242.8324738</v>
      </c>
      <c r="BE44794" s="9" t="s">
        <v>584</v>
      </c>
      <c r="BF44794" s="164" t="s">
        <v>108</v>
      </c>
      <c r="BG44794" s="166" t="s">
        <v>22957</v>
      </c>
      <c r="BH44794" s="167" t="s">
        <v>18801</v>
      </c>
      <c r="BI44794" s="167" t="s">
        <v>45569</v>
      </c>
    </row>
    <row r="44795" spans="1:61" x14ac:dyDescent="0.2">
      <c r="A44795" s="120">
        <v>82</v>
      </c>
      <c r="B44795" s="120">
        <v>82</v>
      </c>
      <c r="H44795" s="120"/>
      <c r="I44795" s="120"/>
      <c r="J44795" s="120"/>
      <c r="K44795" s="120"/>
      <c r="L44795" s="120"/>
      <c r="M44795" s="120"/>
      <c r="N44795" s="120"/>
      <c r="O44795" s="120"/>
      <c r="P44795" s="120"/>
      <c r="Q44795" s="120"/>
      <c r="R44795" s="7" t="s">
        <v>145</v>
      </c>
      <c r="S44795" s="136">
        <v>2011</v>
      </c>
      <c r="T44795" s="137" t="s">
        <v>19081</v>
      </c>
      <c r="Y44795" s="6" t="s">
        <v>50436</v>
      </c>
      <c r="AT44795" s="8" t="s">
        <v>48480</v>
      </c>
      <c r="AU44795" s="37" t="s">
        <v>587</v>
      </c>
      <c r="AV44795" s="2" t="s">
        <v>43</v>
      </c>
      <c r="AY44795" s="2" t="s">
        <v>146</v>
      </c>
      <c r="BD44795" s="79">
        <v>198.99224849999999</v>
      </c>
      <c r="BE44795" s="9" t="s">
        <v>584</v>
      </c>
      <c r="BF44795" s="164" t="s">
        <v>108</v>
      </c>
      <c r="BG44795" s="166" t="s">
        <v>22957</v>
      </c>
      <c r="BH44795" s="167" t="s">
        <v>18801</v>
      </c>
      <c r="BI44795" s="167" t="s">
        <v>45569</v>
      </c>
    </row>
    <row r="44796" spans="1:61" x14ac:dyDescent="0.2">
      <c r="A44796" s="120">
        <v>82</v>
      </c>
      <c r="B44796" s="120">
        <v>82</v>
      </c>
      <c r="H44796" s="120"/>
      <c r="I44796" s="120"/>
      <c r="J44796" s="120"/>
      <c r="K44796" s="120"/>
      <c r="L44796" s="120"/>
      <c r="M44796" s="120"/>
      <c r="N44796" s="120"/>
      <c r="O44796" s="120"/>
      <c r="P44796" s="120"/>
      <c r="Q44796" s="120"/>
      <c r="R44796" s="7" t="s">
        <v>145</v>
      </c>
      <c r="S44796" s="136">
        <v>2011</v>
      </c>
      <c r="T44796" s="137" t="s">
        <v>19081</v>
      </c>
      <c r="Y44796" s="6" t="s">
        <v>50436</v>
      </c>
      <c r="AT44796" s="8" t="s">
        <v>48481</v>
      </c>
      <c r="AU44796" s="37" t="s">
        <v>587</v>
      </c>
      <c r="AV44796" s="2" t="s">
        <v>43</v>
      </c>
      <c r="AY44796" s="2" t="s">
        <v>146</v>
      </c>
      <c r="BD44796" s="79">
        <v>158.7199554</v>
      </c>
      <c r="BE44796" s="9" t="s">
        <v>584</v>
      </c>
      <c r="BF44796" s="164" t="s">
        <v>108</v>
      </c>
      <c r="BG44796" s="166" t="s">
        <v>22957</v>
      </c>
      <c r="BH44796" s="167" t="s">
        <v>18801</v>
      </c>
      <c r="BI44796" s="167" t="s">
        <v>45569</v>
      </c>
    </row>
    <row r="44797" spans="1:61" x14ac:dyDescent="0.2">
      <c r="A44797" s="120">
        <v>82</v>
      </c>
      <c r="B44797" s="120">
        <v>82</v>
      </c>
      <c r="H44797" s="120"/>
      <c r="I44797" s="120"/>
      <c r="J44797" s="120"/>
      <c r="K44797" s="120"/>
      <c r="L44797" s="120"/>
      <c r="M44797" s="120"/>
      <c r="N44797" s="120"/>
      <c r="O44797" s="120"/>
      <c r="P44797" s="120"/>
      <c r="Q44797" s="120"/>
      <c r="R44797" s="7" t="s">
        <v>145</v>
      </c>
      <c r="S44797" s="136">
        <v>2011</v>
      </c>
      <c r="T44797" s="137" t="s">
        <v>19081</v>
      </c>
      <c r="Y44797" s="6" t="s">
        <v>50436</v>
      </c>
      <c r="AT44797" s="8" t="s">
        <v>48482</v>
      </c>
      <c r="AU44797" s="37" t="s">
        <v>587</v>
      </c>
      <c r="AV44797" s="2" t="s">
        <v>43</v>
      </c>
      <c r="AY44797" s="2" t="s">
        <v>146</v>
      </c>
      <c r="BD44797" s="79">
        <v>203.8615112</v>
      </c>
      <c r="BE44797" s="9" t="s">
        <v>584</v>
      </c>
      <c r="BF44797" s="164" t="s">
        <v>108</v>
      </c>
      <c r="BG44797" s="166" t="s">
        <v>22957</v>
      </c>
      <c r="BH44797" s="167" t="s">
        <v>18801</v>
      </c>
      <c r="BI44797" s="167" t="s">
        <v>45569</v>
      </c>
    </row>
    <row r="44798" spans="1:61" x14ac:dyDescent="0.2">
      <c r="A44798" s="120">
        <v>82</v>
      </c>
      <c r="B44798" s="120">
        <v>82</v>
      </c>
      <c r="H44798" s="120"/>
      <c r="I44798" s="120"/>
      <c r="J44798" s="120"/>
      <c r="K44798" s="120"/>
      <c r="L44798" s="120"/>
      <c r="M44798" s="120"/>
      <c r="N44798" s="120"/>
      <c r="O44798" s="120"/>
      <c r="P44798" s="120"/>
      <c r="Q44798" s="120"/>
      <c r="R44798" s="7" t="s">
        <v>145</v>
      </c>
      <c r="S44798" s="136">
        <v>2011</v>
      </c>
      <c r="T44798" s="137" t="s">
        <v>19081</v>
      </c>
      <c r="Y44798" s="6" t="s">
        <v>50436</v>
      </c>
      <c r="AT44798" s="8" t="s">
        <v>48483</v>
      </c>
      <c r="AU44798" s="37" t="s">
        <v>587</v>
      </c>
      <c r="AV44798" s="2" t="s">
        <v>43</v>
      </c>
      <c r="AY44798" s="2" t="s">
        <v>146</v>
      </c>
      <c r="BD44798" s="79">
        <v>193.84895320000001</v>
      </c>
      <c r="BE44798" s="9" t="s">
        <v>584</v>
      </c>
      <c r="BF44798" s="164" t="s">
        <v>108</v>
      </c>
      <c r="BG44798" s="166" t="s">
        <v>22957</v>
      </c>
      <c r="BH44798" s="167" t="s">
        <v>18801</v>
      </c>
      <c r="BI44798" s="167" t="s">
        <v>45569</v>
      </c>
    </row>
    <row r="44799" spans="1:61" x14ac:dyDescent="0.2">
      <c r="A44799" s="120">
        <v>82</v>
      </c>
      <c r="B44799" s="120">
        <v>82</v>
      </c>
      <c r="H44799" s="120"/>
      <c r="I44799" s="120"/>
      <c r="J44799" s="120"/>
      <c r="K44799" s="120"/>
      <c r="L44799" s="120"/>
      <c r="M44799" s="120"/>
      <c r="N44799" s="120"/>
      <c r="O44799" s="120"/>
      <c r="P44799" s="120"/>
      <c r="Q44799" s="120"/>
      <c r="R44799" s="7" t="s">
        <v>145</v>
      </c>
      <c r="S44799" s="136">
        <v>2011</v>
      </c>
      <c r="T44799" s="137" t="s">
        <v>19081</v>
      </c>
      <c r="Y44799" s="6" t="s">
        <v>50436</v>
      </c>
      <c r="AT44799" s="8" t="s">
        <v>48484</v>
      </c>
      <c r="AU44799" s="37" t="s">
        <v>587</v>
      </c>
      <c r="AV44799" s="2" t="s">
        <v>43</v>
      </c>
      <c r="AY44799" s="2" t="s">
        <v>146</v>
      </c>
      <c r="BD44799" s="79">
        <v>233.67782589999999</v>
      </c>
      <c r="BE44799" s="9" t="s">
        <v>584</v>
      </c>
      <c r="BF44799" s="164" t="s">
        <v>108</v>
      </c>
      <c r="BG44799" s="166" t="s">
        <v>22957</v>
      </c>
      <c r="BH44799" s="167" t="s">
        <v>18801</v>
      </c>
      <c r="BI44799" s="167" t="s">
        <v>45569</v>
      </c>
    </row>
    <row r="44800" spans="1:61" x14ac:dyDescent="0.2">
      <c r="A44800" s="120">
        <v>82</v>
      </c>
      <c r="B44800" s="120">
        <v>82</v>
      </c>
      <c r="H44800" s="120"/>
      <c r="I44800" s="120"/>
      <c r="J44800" s="120"/>
      <c r="K44800" s="120"/>
      <c r="L44800" s="120"/>
      <c r="M44800" s="120"/>
      <c r="N44800" s="120"/>
      <c r="O44800" s="120"/>
      <c r="P44800" s="120"/>
      <c r="Q44800" s="120"/>
      <c r="R44800" s="7" t="s">
        <v>145</v>
      </c>
      <c r="S44800" s="136">
        <v>2011</v>
      </c>
      <c r="T44800" s="137" t="s">
        <v>19081</v>
      </c>
      <c r="Y44800" s="6" t="s">
        <v>50436</v>
      </c>
      <c r="AT44800" s="8" t="s">
        <v>48485</v>
      </c>
      <c r="AU44800" s="37" t="s">
        <v>587</v>
      </c>
      <c r="AV44800" s="2" t="s">
        <v>43</v>
      </c>
      <c r="AY44800" s="2" t="s">
        <v>146</v>
      </c>
      <c r="BD44800" s="79">
        <v>202.03218079999999</v>
      </c>
      <c r="BE44800" s="9" t="s">
        <v>584</v>
      </c>
      <c r="BF44800" s="164" t="s">
        <v>108</v>
      </c>
      <c r="BG44800" s="166" t="s">
        <v>22957</v>
      </c>
      <c r="BH44800" s="167" t="s">
        <v>18801</v>
      </c>
      <c r="BI44800" s="167" t="s">
        <v>45569</v>
      </c>
    </row>
    <row r="44801" spans="1:61" x14ac:dyDescent="0.2">
      <c r="A44801" s="120">
        <v>82</v>
      </c>
      <c r="B44801" s="120">
        <v>82</v>
      </c>
      <c r="H44801" s="120"/>
      <c r="I44801" s="120"/>
      <c r="J44801" s="120"/>
      <c r="K44801" s="120"/>
      <c r="L44801" s="120"/>
      <c r="M44801" s="120"/>
      <c r="N44801" s="120"/>
      <c r="O44801" s="120"/>
      <c r="P44801" s="120"/>
      <c r="Q44801" s="120"/>
      <c r="R44801" s="7" t="s">
        <v>145</v>
      </c>
      <c r="S44801" s="136">
        <v>2011</v>
      </c>
      <c r="T44801" s="137" t="s">
        <v>19081</v>
      </c>
      <c r="Y44801" s="6" t="s">
        <v>50436</v>
      </c>
      <c r="AT44801" s="8" t="s">
        <v>48486</v>
      </c>
      <c r="AU44801" s="37" t="s">
        <v>587</v>
      </c>
      <c r="AV44801" s="2" t="s">
        <v>43</v>
      </c>
      <c r="AY44801" s="2" t="s">
        <v>146</v>
      </c>
      <c r="BD44801" s="79">
        <v>240.71739199999999</v>
      </c>
      <c r="BE44801" s="9" t="s">
        <v>584</v>
      </c>
      <c r="BF44801" s="164" t="s">
        <v>108</v>
      </c>
      <c r="BG44801" s="166" t="s">
        <v>22957</v>
      </c>
      <c r="BH44801" s="167" t="s">
        <v>18801</v>
      </c>
      <c r="BI44801" s="167" t="s">
        <v>45569</v>
      </c>
    </row>
    <row r="44802" spans="1:61" x14ac:dyDescent="0.2">
      <c r="A44802" s="120">
        <v>82</v>
      </c>
      <c r="B44802" s="120">
        <v>82</v>
      </c>
      <c r="H44802" s="120"/>
      <c r="I44802" s="120"/>
      <c r="J44802" s="120"/>
      <c r="K44802" s="120"/>
      <c r="L44802" s="120"/>
      <c r="M44802" s="120"/>
      <c r="N44802" s="120"/>
      <c r="O44802" s="120"/>
      <c r="P44802" s="120"/>
      <c r="Q44802" s="120"/>
      <c r="R44802" s="7" t="s">
        <v>145</v>
      </c>
      <c r="S44802" s="136">
        <v>2011</v>
      </c>
      <c r="T44802" s="137" t="s">
        <v>19081</v>
      </c>
      <c r="Y44802" s="6" t="s">
        <v>50436</v>
      </c>
      <c r="AT44802" s="8" t="s">
        <v>48487</v>
      </c>
      <c r="AU44802" s="37" t="s">
        <v>587</v>
      </c>
      <c r="AV44802" s="2" t="s">
        <v>43</v>
      </c>
      <c r="AY44802" s="2" t="s">
        <v>146</v>
      </c>
      <c r="BD44802" s="79">
        <v>220.33876040000001</v>
      </c>
      <c r="BE44802" s="9" t="s">
        <v>584</v>
      </c>
      <c r="BF44802" s="164" t="s">
        <v>108</v>
      </c>
      <c r="BG44802" s="166" t="s">
        <v>22957</v>
      </c>
      <c r="BH44802" s="167" t="s">
        <v>18801</v>
      </c>
      <c r="BI44802" s="167" t="s">
        <v>45569</v>
      </c>
    </row>
    <row r="44803" spans="1:61" x14ac:dyDescent="0.2">
      <c r="A44803" s="120">
        <v>82</v>
      </c>
      <c r="B44803" s="120">
        <v>82</v>
      </c>
      <c r="H44803" s="120"/>
      <c r="I44803" s="120"/>
      <c r="J44803" s="120"/>
      <c r="K44803" s="120"/>
      <c r="L44803" s="120"/>
      <c r="M44803" s="120"/>
      <c r="N44803" s="120"/>
      <c r="O44803" s="120"/>
      <c r="P44803" s="120"/>
      <c r="Q44803" s="120"/>
      <c r="R44803" s="7" t="s">
        <v>145</v>
      </c>
      <c r="S44803" s="136">
        <v>2011</v>
      </c>
      <c r="T44803" s="137" t="s">
        <v>19081</v>
      </c>
      <c r="Y44803" s="6" t="s">
        <v>50436</v>
      </c>
      <c r="AT44803" s="8" t="s">
        <v>48488</v>
      </c>
      <c r="AU44803" s="37" t="s">
        <v>587</v>
      </c>
      <c r="AV44803" s="2" t="s">
        <v>43</v>
      </c>
      <c r="AY44803" s="2" t="s">
        <v>146</v>
      </c>
      <c r="BD44803" s="79">
        <v>154.47418210000001</v>
      </c>
      <c r="BE44803" s="9" t="s">
        <v>584</v>
      </c>
      <c r="BF44803" s="164" t="s">
        <v>108</v>
      </c>
      <c r="BG44803" s="166" t="s">
        <v>22957</v>
      </c>
      <c r="BH44803" s="167" t="s">
        <v>18801</v>
      </c>
      <c r="BI44803" s="167" t="s">
        <v>45569</v>
      </c>
    </row>
    <row r="44804" spans="1:61" x14ac:dyDescent="0.2">
      <c r="A44804" s="120">
        <v>82</v>
      </c>
      <c r="B44804" s="120">
        <v>82</v>
      </c>
      <c r="H44804" s="120"/>
      <c r="I44804" s="120"/>
      <c r="J44804" s="120"/>
      <c r="K44804" s="120"/>
      <c r="L44804" s="120"/>
      <c r="M44804" s="120"/>
      <c r="N44804" s="120"/>
      <c r="O44804" s="120"/>
      <c r="P44804" s="120"/>
      <c r="Q44804" s="120"/>
      <c r="R44804" s="7" t="s">
        <v>145</v>
      </c>
      <c r="S44804" s="136">
        <v>2011</v>
      </c>
      <c r="T44804" s="137" t="s">
        <v>19081</v>
      </c>
      <c r="Y44804" s="6" t="s">
        <v>50436</v>
      </c>
      <c r="AT44804" s="8" t="s">
        <v>48489</v>
      </c>
      <c r="AU44804" s="37" t="s">
        <v>587</v>
      </c>
      <c r="AV44804" s="2" t="s">
        <v>43</v>
      </c>
      <c r="AY44804" s="2" t="s">
        <v>146</v>
      </c>
      <c r="BD44804" s="79">
        <v>175.34204099999999</v>
      </c>
      <c r="BE44804" s="9" t="s">
        <v>584</v>
      </c>
      <c r="BF44804" s="164" t="s">
        <v>108</v>
      </c>
      <c r="BG44804" s="166" t="s">
        <v>22957</v>
      </c>
      <c r="BH44804" s="167" t="s">
        <v>18801</v>
      </c>
      <c r="BI44804" s="167" t="s">
        <v>45569</v>
      </c>
    </row>
    <row r="44805" spans="1:61" x14ac:dyDescent="0.2">
      <c r="A44805" s="120">
        <v>82</v>
      </c>
      <c r="B44805" s="120">
        <v>82</v>
      </c>
      <c r="H44805" s="120"/>
      <c r="I44805" s="120"/>
      <c r="J44805" s="120"/>
      <c r="K44805" s="120"/>
      <c r="L44805" s="120"/>
      <c r="M44805" s="120"/>
      <c r="N44805" s="120"/>
      <c r="O44805" s="120"/>
      <c r="P44805" s="120"/>
      <c r="Q44805" s="120"/>
      <c r="R44805" s="7" t="s">
        <v>145</v>
      </c>
      <c r="S44805" s="136">
        <v>2011</v>
      </c>
      <c r="T44805" s="137" t="s">
        <v>19081</v>
      </c>
      <c r="Y44805" s="6" t="s">
        <v>50436</v>
      </c>
      <c r="AT44805" s="8" t="s">
        <v>48490</v>
      </c>
      <c r="AU44805" s="37" t="s">
        <v>587</v>
      </c>
      <c r="AV44805" s="2" t="s">
        <v>43</v>
      </c>
      <c r="AY44805" s="2" t="s">
        <v>146</v>
      </c>
      <c r="BD44805" s="79">
        <v>193.5679169</v>
      </c>
      <c r="BE44805" s="9" t="s">
        <v>584</v>
      </c>
      <c r="BF44805" s="164" t="s">
        <v>108</v>
      </c>
      <c r="BG44805" s="166" t="s">
        <v>22957</v>
      </c>
      <c r="BH44805" s="167" t="s">
        <v>18801</v>
      </c>
      <c r="BI44805" s="167" t="s">
        <v>45569</v>
      </c>
    </row>
    <row r="44806" spans="1:61" x14ac:dyDescent="0.2">
      <c r="A44806" s="120">
        <v>82</v>
      </c>
      <c r="B44806" s="120">
        <v>82</v>
      </c>
      <c r="H44806" s="120"/>
      <c r="I44806" s="120"/>
      <c r="J44806" s="120"/>
      <c r="K44806" s="120"/>
      <c r="L44806" s="120"/>
      <c r="M44806" s="120"/>
      <c r="N44806" s="120"/>
      <c r="O44806" s="120"/>
      <c r="P44806" s="120"/>
      <c r="Q44806" s="120"/>
      <c r="R44806" s="7" t="s">
        <v>145</v>
      </c>
      <c r="S44806" s="136">
        <v>2011</v>
      </c>
      <c r="T44806" s="137" t="s">
        <v>19081</v>
      </c>
      <c r="Y44806" s="6" t="s">
        <v>50436</v>
      </c>
      <c r="AT44806" s="8" t="s">
        <v>48491</v>
      </c>
      <c r="AU44806" s="37" t="s">
        <v>587</v>
      </c>
      <c r="AV44806" s="2" t="s">
        <v>43</v>
      </c>
      <c r="AY44806" s="2" t="s">
        <v>146</v>
      </c>
      <c r="BD44806" s="79">
        <v>157.8516693</v>
      </c>
      <c r="BE44806" s="9" t="s">
        <v>584</v>
      </c>
      <c r="BF44806" s="164" t="s">
        <v>108</v>
      </c>
      <c r="BG44806" s="166" t="s">
        <v>22957</v>
      </c>
      <c r="BH44806" s="167" t="s">
        <v>18801</v>
      </c>
      <c r="BI44806" s="167" t="s">
        <v>45569</v>
      </c>
    </row>
    <row r="44807" spans="1:61" x14ac:dyDescent="0.2">
      <c r="A44807" s="120">
        <v>82</v>
      </c>
      <c r="B44807" s="120">
        <v>82</v>
      </c>
      <c r="H44807" s="120"/>
      <c r="I44807" s="120"/>
      <c r="J44807" s="120"/>
      <c r="K44807" s="120"/>
      <c r="L44807" s="120"/>
      <c r="M44807" s="120"/>
      <c r="N44807" s="120"/>
      <c r="O44807" s="120"/>
      <c r="P44807" s="120"/>
      <c r="Q44807" s="120"/>
      <c r="R44807" s="7" t="s">
        <v>145</v>
      </c>
      <c r="S44807" s="136">
        <v>2011</v>
      </c>
      <c r="T44807" s="137" t="s">
        <v>19081</v>
      </c>
      <c r="Y44807" s="6" t="s">
        <v>50436</v>
      </c>
      <c r="AT44807" s="8" t="s">
        <v>48492</v>
      </c>
      <c r="AU44807" s="37" t="s">
        <v>587</v>
      </c>
      <c r="AV44807" s="2" t="s">
        <v>43</v>
      </c>
      <c r="AY44807" s="2" t="s">
        <v>146</v>
      </c>
      <c r="BD44807" s="79">
        <v>185.99212650000001</v>
      </c>
      <c r="BE44807" s="9" t="s">
        <v>584</v>
      </c>
      <c r="BF44807" s="164" t="s">
        <v>108</v>
      </c>
      <c r="BG44807" s="166" t="s">
        <v>22957</v>
      </c>
      <c r="BH44807" s="167" t="s">
        <v>18801</v>
      </c>
      <c r="BI44807" s="167" t="s">
        <v>45569</v>
      </c>
    </row>
    <row r="44808" spans="1:61" x14ac:dyDescent="0.2">
      <c r="A44808" s="120">
        <v>82</v>
      </c>
      <c r="B44808" s="120">
        <v>82</v>
      </c>
      <c r="H44808" s="120"/>
      <c r="I44808" s="120"/>
      <c r="J44808" s="120"/>
      <c r="K44808" s="120"/>
      <c r="L44808" s="120"/>
      <c r="M44808" s="120"/>
      <c r="N44808" s="120"/>
      <c r="O44808" s="120"/>
      <c r="P44808" s="120"/>
      <c r="Q44808" s="120"/>
      <c r="R44808" s="7" t="s">
        <v>145</v>
      </c>
      <c r="S44808" s="136">
        <v>2011</v>
      </c>
      <c r="T44808" s="137" t="s">
        <v>19081</v>
      </c>
      <c r="Y44808" s="6" t="s">
        <v>50436</v>
      </c>
      <c r="AT44808" s="8" t="s">
        <v>48493</v>
      </c>
      <c r="AU44808" s="37" t="s">
        <v>587</v>
      </c>
      <c r="AV44808" s="2" t="s">
        <v>43</v>
      </c>
      <c r="AY44808" s="2" t="s">
        <v>146</v>
      </c>
      <c r="BD44808" s="79">
        <v>243.44911189999999</v>
      </c>
      <c r="BE44808" s="9" t="s">
        <v>584</v>
      </c>
      <c r="BF44808" s="164" t="s">
        <v>108</v>
      </c>
      <c r="BG44808" s="166" t="s">
        <v>22957</v>
      </c>
      <c r="BH44808" s="167" t="s">
        <v>18801</v>
      </c>
      <c r="BI44808" s="167" t="s">
        <v>45569</v>
      </c>
    </row>
    <row r="44809" spans="1:61" x14ac:dyDescent="0.2">
      <c r="A44809" s="120">
        <v>82</v>
      </c>
      <c r="B44809" s="120">
        <v>82</v>
      </c>
      <c r="H44809" s="120"/>
      <c r="I44809" s="120"/>
      <c r="J44809" s="120"/>
      <c r="K44809" s="120"/>
      <c r="L44809" s="120"/>
      <c r="M44809" s="120"/>
      <c r="N44809" s="120"/>
      <c r="O44809" s="120"/>
      <c r="P44809" s="120"/>
      <c r="Q44809" s="120"/>
      <c r="R44809" s="7" t="s">
        <v>145</v>
      </c>
      <c r="S44809" s="136">
        <v>2011</v>
      </c>
      <c r="T44809" s="137" t="s">
        <v>19081</v>
      </c>
      <c r="Y44809" s="6" t="s">
        <v>50436</v>
      </c>
      <c r="AT44809" s="8" t="s">
        <v>48494</v>
      </c>
      <c r="AU44809" s="37" t="s">
        <v>587</v>
      </c>
      <c r="AV44809" s="2" t="s">
        <v>43</v>
      </c>
      <c r="AY44809" s="2" t="s">
        <v>146</v>
      </c>
      <c r="BD44809" s="79">
        <v>208.1074677</v>
      </c>
      <c r="BE44809" s="9" t="s">
        <v>584</v>
      </c>
      <c r="BF44809" s="164" t="s">
        <v>108</v>
      </c>
      <c r="BG44809" s="166" t="s">
        <v>22957</v>
      </c>
      <c r="BH44809" s="167" t="s">
        <v>18801</v>
      </c>
      <c r="BI44809" s="167" t="s">
        <v>45569</v>
      </c>
    </row>
    <row r="44810" spans="1:61" x14ac:dyDescent="0.2">
      <c r="A44810" s="120">
        <v>82</v>
      </c>
      <c r="B44810" s="120">
        <v>82</v>
      </c>
      <c r="H44810" s="120"/>
      <c r="I44810" s="120"/>
      <c r="J44810" s="120"/>
      <c r="K44810" s="120"/>
      <c r="L44810" s="120"/>
      <c r="M44810" s="120"/>
      <c r="N44810" s="120"/>
      <c r="O44810" s="120"/>
      <c r="P44810" s="120"/>
      <c r="Q44810" s="120"/>
      <c r="R44810" s="7" t="s">
        <v>145</v>
      </c>
      <c r="S44810" s="136">
        <v>2011</v>
      </c>
      <c r="T44810" s="137" t="s">
        <v>19081</v>
      </c>
      <c r="Y44810" s="6" t="s">
        <v>50436</v>
      </c>
      <c r="AT44810" s="8" t="s">
        <v>48495</v>
      </c>
      <c r="AU44810" s="37" t="s">
        <v>587</v>
      </c>
      <c r="AV44810" s="2" t="s">
        <v>43</v>
      </c>
      <c r="AY44810" s="2" t="s">
        <v>146</v>
      </c>
      <c r="BD44810" s="79">
        <v>215.69677730000001</v>
      </c>
      <c r="BE44810" s="9" t="s">
        <v>584</v>
      </c>
      <c r="BF44810" s="164" t="s">
        <v>108</v>
      </c>
      <c r="BG44810" s="166" t="s">
        <v>22957</v>
      </c>
      <c r="BH44810" s="167" t="s">
        <v>18801</v>
      </c>
      <c r="BI44810" s="167" t="s">
        <v>45569</v>
      </c>
    </row>
    <row r="44811" spans="1:61" x14ac:dyDescent="0.2">
      <c r="A44811" s="120">
        <v>82</v>
      </c>
      <c r="B44811" s="120">
        <v>82</v>
      </c>
      <c r="H44811" s="120"/>
      <c r="I44811" s="120"/>
      <c r="J44811" s="120"/>
      <c r="K44811" s="120"/>
      <c r="L44811" s="120"/>
      <c r="M44811" s="120"/>
      <c r="N44811" s="120"/>
      <c r="O44811" s="120"/>
      <c r="P44811" s="120"/>
      <c r="Q44811" s="120"/>
      <c r="R44811" s="7" t="s">
        <v>145</v>
      </c>
      <c r="S44811" s="136">
        <v>2011</v>
      </c>
      <c r="T44811" s="137" t="s">
        <v>19081</v>
      </c>
      <c r="Y44811" s="6" t="s">
        <v>50436</v>
      </c>
      <c r="AT44811" s="8" t="s">
        <v>48496</v>
      </c>
      <c r="AU44811" s="37" t="s">
        <v>587</v>
      </c>
      <c r="AV44811" s="2" t="s">
        <v>43</v>
      </c>
      <c r="AY44811" s="2" t="s">
        <v>146</v>
      </c>
      <c r="BD44811" s="79">
        <v>262.7440186</v>
      </c>
      <c r="BE44811" s="9" t="s">
        <v>584</v>
      </c>
      <c r="BF44811" s="164" t="s">
        <v>108</v>
      </c>
      <c r="BG44811" s="166" t="s">
        <v>22957</v>
      </c>
      <c r="BH44811" s="167" t="s">
        <v>18801</v>
      </c>
      <c r="BI44811" s="167" t="s">
        <v>45569</v>
      </c>
    </row>
    <row r="44812" spans="1:61" x14ac:dyDescent="0.2">
      <c r="A44812" s="120">
        <v>82</v>
      </c>
      <c r="B44812" s="120">
        <v>82</v>
      </c>
      <c r="H44812" s="120"/>
      <c r="I44812" s="120"/>
      <c r="J44812" s="120"/>
      <c r="K44812" s="120"/>
      <c r="L44812" s="120"/>
      <c r="M44812" s="120"/>
      <c r="N44812" s="120"/>
      <c r="O44812" s="120"/>
      <c r="P44812" s="120"/>
      <c r="Q44812" s="120"/>
      <c r="R44812" s="7" t="s">
        <v>145</v>
      </c>
      <c r="S44812" s="136">
        <v>2011</v>
      </c>
      <c r="T44812" s="137" t="s">
        <v>19081</v>
      </c>
      <c r="Y44812" s="6" t="s">
        <v>50436</v>
      </c>
      <c r="AT44812" s="8" t="s">
        <v>48497</v>
      </c>
      <c r="AU44812" s="37" t="s">
        <v>587</v>
      </c>
      <c r="AV44812" s="2" t="s">
        <v>43</v>
      </c>
      <c r="AY44812" s="2" t="s">
        <v>146</v>
      </c>
      <c r="BD44812" s="79">
        <v>224.8809814</v>
      </c>
      <c r="BE44812" s="9" t="s">
        <v>584</v>
      </c>
      <c r="BF44812" s="164" t="s">
        <v>108</v>
      </c>
      <c r="BG44812" s="166" t="s">
        <v>22957</v>
      </c>
      <c r="BH44812" s="167" t="s">
        <v>18801</v>
      </c>
      <c r="BI44812" s="167" t="s">
        <v>45569</v>
      </c>
    </row>
    <row r="44813" spans="1:61" x14ac:dyDescent="0.2">
      <c r="A44813" s="120">
        <v>82</v>
      </c>
      <c r="B44813" s="120">
        <v>82</v>
      </c>
      <c r="H44813" s="120"/>
      <c r="I44813" s="120"/>
      <c r="J44813" s="120"/>
      <c r="K44813" s="120"/>
      <c r="L44813" s="120"/>
      <c r="M44813" s="120"/>
      <c r="N44813" s="120"/>
      <c r="O44813" s="120"/>
      <c r="P44813" s="120"/>
      <c r="Q44813" s="120"/>
      <c r="R44813" s="7" t="s">
        <v>145</v>
      </c>
      <c r="S44813" s="136">
        <v>2011</v>
      </c>
      <c r="T44813" s="137" t="s">
        <v>19081</v>
      </c>
      <c r="Y44813" s="6" t="s">
        <v>50436</v>
      </c>
      <c r="AT44813" s="8" t="s">
        <v>48498</v>
      </c>
      <c r="AU44813" s="37" t="s">
        <v>587</v>
      </c>
      <c r="AV44813" s="2" t="s">
        <v>43</v>
      </c>
      <c r="AY44813" s="2" t="s">
        <v>146</v>
      </c>
      <c r="BD44813" s="79">
        <v>235.47734070000001</v>
      </c>
      <c r="BE44813" s="9" t="s">
        <v>584</v>
      </c>
      <c r="BF44813" s="164" t="s">
        <v>108</v>
      </c>
      <c r="BG44813" s="166" t="s">
        <v>22957</v>
      </c>
      <c r="BH44813" s="167" t="s">
        <v>18801</v>
      </c>
      <c r="BI44813" s="167" t="s">
        <v>45569</v>
      </c>
    </row>
    <row r="44814" spans="1:61" x14ac:dyDescent="0.2">
      <c r="A44814" s="120">
        <v>82</v>
      </c>
      <c r="B44814" s="120">
        <v>82</v>
      </c>
      <c r="H44814" s="120"/>
      <c r="I44814" s="120"/>
      <c r="J44814" s="120"/>
      <c r="K44814" s="120"/>
      <c r="L44814" s="120"/>
      <c r="M44814" s="120"/>
      <c r="N44814" s="120"/>
      <c r="O44814" s="120"/>
      <c r="P44814" s="120"/>
      <c r="Q44814" s="120"/>
      <c r="R44814" s="7" t="s">
        <v>145</v>
      </c>
      <c r="S44814" s="136">
        <v>2011</v>
      </c>
      <c r="T44814" s="137" t="s">
        <v>19081</v>
      </c>
      <c r="Y44814" s="6" t="s">
        <v>50436</v>
      </c>
      <c r="AT44814" s="8" t="s">
        <v>48499</v>
      </c>
      <c r="AU44814" s="37" t="s">
        <v>587</v>
      </c>
      <c r="AV44814" s="2" t="s">
        <v>43</v>
      </c>
      <c r="AY44814" s="2" t="s">
        <v>146</v>
      </c>
      <c r="BD44814" s="79">
        <v>258.1385803</v>
      </c>
      <c r="BE44814" s="9" t="s">
        <v>584</v>
      </c>
      <c r="BF44814" s="164" t="s">
        <v>108</v>
      </c>
      <c r="BG44814" s="166" t="s">
        <v>22957</v>
      </c>
      <c r="BH44814" s="167" t="s">
        <v>18801</v>
      </c>
      <c r="BI44814" s="167" t="s">
        <v>45569</v>
      </c>
    </row>
    <row r="44815" spans="1:61" x14ac:dyDescent="0.2">
      <c r="A44815" s="120">
        <v>82</v>
      </c>
      <c r="B44815" s="120">
        <v>82</v>
      </c>
      <c r="H44815" s="120"/>
      <c r="I44815" s="120"/>
      <c r="J44815" s="120"/>
      <c r="K44815" s="120"/>
      <c r="L44815" s="120"/>
      <c r="M44815" s="120"/>
      <c r="N44815" s="120"/>
      <c r="O44815" s="120"/>
      <c r="P44815" s="120"/>
      <c r="Q44815" s="120"/>
      <c r="R44815" s="7" t="s">
        <v>145</v>
      </c>
      <c r="S44815" s="136">
        <v>2011</v>
      </c>
      <c r="T44815" s="137" t="s">
        <v>19081</v>
      </c>
      <c r="Y44815" s="6" t="s">
        <v>50436</v>
      </c>
      <c r="AT44815" s="8" t="s">
        <v>48500</v>
      </c>
      <c r="AU44815" s="37" t="s">
        <v>587</v>
      </c>
      <c r="AV44815" s="2" t="s">
        <v>43</v>
      </c>
      <c r="AY44815" s="2" t="s">
        <v>146</v>
      </c>
      <c r="BD44815" s="79">
        <v>213.40065000000001</v>
      </c>
      <c r="BE44815" s="9" t="s">
        <v>584</v>
      </c>
      <c r="BF44815" s="164" t="s">
        <v>108</v>
      </c>
      <c r="BG44815" s="166" t="s">
        <v>22957</v>
      </c>
      <c r="BH44815" s="167" t="s">
        <v>18801</v>
      </c>
      <c r="BI44815" s="167" t="s">
        <v>45569</v>
      </c>
    </row>
    <row r="44816" spans="1:61" x14ac:dyDescent="0.2">
      <c r="A44816" s="120">
        <v>82</v>
      </c>
      <c r="B44816" s="120">
        <v>82</v>
      </c>
      <c r="H44816" s="120"/>
      <c r="I44816" s="120"/>
      <c r="J44816" s="120"/>
      <c r="K44816" s="120"/>
      <c r="L44816" s="120"/>
      <c r="M44816" s="120"/>
      <c r="N44816" s="120"/>
      <c r="O44816" s="120"/>
      <c r="P44816" s="120"/>
      <c r="Q44816" s="120"/>
      <c r="R44816" s="7" t="s">
        <v>145</v>
      </c>
      <c r="S44816" s="136">
        <v>2011</v>
      </c>
      <c r="T44816" s="137" t="s">
        <v>19081</v>
      </c>
      <c r="Y44816" s="6" t="s">
        <v>50436</v>
      </c>
      <c r="AT44816" s="8" t="s">
        <v>48501</v>
      </c>
      <c r="AU44816" s="37" t="s">
        <v>587</v>
      </c>
      <c r="AV44816" s="2" t="s">
        <v>43</v>
      </c>
      <c r="AY44816" s="2" t="s">
        <v>146</v>
      </c>
      <c r="BD44816" s="79">
        <v>167.12820429999999</v>
      </c>
      <c r="BE44816" s="9" t="s">
        <v>584</v>
      </c>
      <c r="BF44816" s="164" t="s">
        <v>108</v>
      </c>
      <c r="BG44816" s="166" t="s">
        <v>22957</v>
      </c>
      <c r="BH44816" s="167" t="s">
        <v>18801</v>
      </c>
      <c r="BI44816" s="167" t="s">
        <v>45569</v>
      </c>
    </row>
    <row r="44817" spans="1:61" x14ac:dyDescent="0.2">
      <c r="A44817" s="120">
        <v>82</v>
      </c>
      <c r="B44817" s="120">
        <v>82</v>
      </c>
      <c r="H44817" s="120"/>
      <c r="I44817" s="120"/>
      <c r="J44817" s="120"/>
      <c r="K44817" s="120"/>
      <c r="L44817" s="120"/>
      <c r="M44817" s="120"/>
      <c r="N44817" s="120"/>
      <c r="O44817" s="120"/>
      <c r="P44817" s="120"/>
      <c r="Q44817" s="120"/>
      <c r="R44817" s="7" t="s">
        <v>145</v>
      </c>
      <c r="S44817" s="136">
        <v>2011</v>
      </c>
      <c r="T44817" s="137" t="s">
        <v>19081</v>
      </c>
      <c r="Y44817" s="6" t="s">
        <v>50436</v>
      </c>
      <c r="AT44817" s="8" t="s">
        <v>48502</v>
      </c>
      <c r="AU44817" s="37" t="s">
        <v>587</v>
      </c>
      <c r="AV44817" s="2" t="s">
        <v>43</v>
      </c>
      <c r="AY44817" s="2" t="s">
        <v>146</v>
      </c>
      <c r="BD44817" s="79">
        <v>209.13841249999999</v>
      </c>
      <c r="BE44817" s="9" t="s">
        <v>584</v>
      </c>
      <c r="BF44817" s="164" t="s">
        <v>108</v>
      </c>
      <c r="BG44817" s="166" t="s">
        <v>22957</v>
      </c>
      <c r="BH44817" s="167" t="s">
        <v>18801</v>
      </c>
      <c r="BI44817" s="167" t="s">
        <v>45569</v>
      </c>
    </row>
    <row r="44818" spans="1:61" x14ac:dyDescent="0.2">
      <c r="A44818" s="120">
        <v>82</v>
      </c>
      <c r="B44818" s="120">
        <v>82</v>
      </c>
      <c r="H44818" s="120"/>
      <c r="I44818" s="120"/>
      <c r="J44818" s="120"/>
      <c r="K44818" s="120"/>
      <c r="L44818" s="120"/>
      <c r="M44818" s="120"/>
      <c r="N44818" s="120"/>
      <c r="O44818" s="120"/>
      <c r="P44818" s="120"/>
      <c r="Q44818" s="120"/>
      <c r="R44818" s="7" t="s">
        <v>145</v>
      </c>
      <c r="S44818" s="136">
        <v>2011</v>
      </c>
      <c r="T44818" s="137" t="s">
        <v>19081</v>
      </c>
      <c r="Y44818" s="6" t="s">
        <v>50436</v>
      </c>
      <c r="AT44818" s="8" t="s">
        <v>48503</v>
      </c>
      <c r="AU44818" s="37" t="s">
        <v>587</v>
      </c>
      <c r="AV44818" s="2" t="s">
        <v>43</v>
      </c>
      <c r="AY44818" s="2" t="s">
        <v>146</v>
      </c>
      <c r="BD44818" s="79">
        <v>197.4615173</v>
      </c>
      <c r="BE44818" s="9" t="s">
        <v>584</v>
      </c>
      <c r="BF44818" s="164" t="s">
        <v>108</v>
      </c>
      <c r="BG44818" s="166" t="s">
        <v>22957</v>
      </c>
      <c r="BH44818" s="167" t="s">
        <v>18801</v>
      </c>
      <c r="BI44818" s="167" t="s">
        <v>45569</v>
      </c>
    </row>
    <row r="44819" spans="1:61" x14ac:dyDescent="0.2">
      <c r="A44819" s="120">
        <v>82</v>
      </c>
      <c r="B44819" s="120">
        <v>82</v>
      </c>
      <c r="H44819" s="120"/>
      <c r="I44819" s="120"/>
      <c r="J44819" s="120"/>
      <c r="K44819" s="120"/>
      <c r="L44819" s="120"/>
      <c r="M44819" s="120"/>
      <c r="N44819" s="120"/>
      <c r="O44819" s="120"/>
      <c r="P44819" s="120"/>
      <c r="Q44819" s="120"/>
      <c r="R44819" s="7" t="s">
        <v>145</v>
      </c>
      <c r="S44819" s="136">
        <v>2011</v>
      </c>
      <c r="T44819" s="137" t="s">
        <v>19081</v>
      </c>
      <c r="Y44819" s="6" t="s">
        <v>50436</v>
      </c>
      <c r="AT44819" s="8" t="s">
        <v>48504</v>
      </c>
      <c r="AU44819" s="37" t="s">
        <v>587</v>
      </c>
      <c r="AV44819" s="2" t="s">
        <v>43</v>
      </c>
      <c r="AY44819" s="2" t="s">
        <v>146</v>
      </c>
      <c r="BD44819" s="79">
        <v>191.23010249999999</v>
      </c>
      <c r="BE44819" s="9" t="s">
        <v>584</v>
      </c>
      <c r="BF44819" s="164" t="s">
        <v>108</v>
      </c>
      <c r="BG44819" s="166" t="s">
        <v>22957</v>
      </c>
      <c r="BH44819" s="167" t="s">
        <v>18801</v>
      </c>
      <c r="BI44819" s="167" t="s">
        <v>45569</v>
      </c>
    </row>
    <row r="44820" spans="1:61" x14ac:dyDescent="0.2">
      <c r="A44820" s="120">
        <v>82</v>
      </c>
      <c r="B44820" s="120">
        <v>82</v>
      </c>
      <c r="H44820" s="120"/>
      <c r="I44820" s="120"/>
      <c r="J44820" s="120"/>
      <c r="K44820" s="120"/>
      <c r="L44820" s="120"/>
      <c r="M44820" s="120"/>
      <c r="N44820" s="120"/>
      <c r="O44820" s="120"/>
      <c r="P44820" s="120"/>
      <c r="Q44820" s="120"/>
      <c r="R44820" s="7" t="s">
        <v>145</v>
      </c>
      <c r="S44820" s="136">
        <v>2011</v>
      </c>
      <c r="T44820" s="137" t="s">
        <v>19081</v>
      </c>
      <c r="Y44820" s="6" t="s">
        <v>50436</v>
      </c>
      <c r="AT44820" s="8" t="s">
        <v>48505</v>
      </c>
      <c r="AU44820" s="37" t="s">
        <v>587</v>
      </c>
      <c r="AV44820" s="2" t="s">
        <v>43</v>
      </c>
      <c r="AY44820" s="2" t="s">
        <v>146</v>
      </c>
      <c r="BD44820" s="79">
        <v>201.27096560000001</v>
      </c>
      <c r="BE44820" s="9" t="s">
        <v>584</v>
      </c>
      <c r="BF44820" s="164" t="s">
        <v>108</v>
      </c>
      <c r="BG44820" s="166" t="s">
        <v>22957</v>
      </c>
      <c r="BH44820" s="167" t="s">
        <v>18801</v>
      </c>
      <c r="BI44820" s="167" t="s">
        <v>45569</v>
      </c>
    </row>
    <row r="44821" spans="1:61" x14ac:dyDescent="0.2">
      <c r="A44821" s="120">
        <v>82</v>
      </c>
      <c r="B44821" s="120">
        <v>82</v>
      </c>
      <c r="H44821" s="120"/>
      <c r="I44821" s="120"/>
      <c r="J44821" s="120"/>
      <c r="K44821" s="120"/>
      <c r="L44821" s="120"/>
      <c r="M44821" s="120"/>
      <c r="N44821" s="120"/>
      <c r="O44821" s="120"/>
      <c r="P44821" s="120"/>
      <c r="Q44821" s="120"/>
      <c r="R44821" s="7" t="s">
        <v>145</v>
      </c>
      <c r="S44821" s="136">
        <v>2011</v>
      </c>
      <c r="T44821" s="137" t="s">
        <v>19081</v>
      </c>
      <c r="Y44821" s="6" t="s">
        <v>50436</v>
      </c>
      <c r="AT44821" s="8" t="s">
        <v>48506</v>
      </c>
      <c r="AU44821" s="37" t="s">
        <v>587</v>
      </c>
      <c r="AV44821" s="2" t="s">
        <v>43</v>
      </c>
      <c r="AY44821" s="2" t="s">
        <v>146</v>
      </c>
      <c r="BD44821" s="79">
        <v>171.43019100000001</v>
      </c>
      <c r="BE44821" s="9" t="s">
        <v>584</v>
      </c>
      <c r="BF44821" s="164" t="s">
        <v>108</v>
      </c>
      <c r="BG44821" s="166" t="s">
        <v>22957</v>
      </c>
      <c r="BH44821" s="167" t="s">
        <v>18801</v>
      </c>
      <c r="BI44821" s="167" t="s">
        <v>45569</v>
      </c>
    </row>
    <row r="44822" spans="1:61" x14ac:dyDescent="0.2">
      <c r="A44822" s="120">
        <v>82</v>
      </c>
      <c r="B44822" s="120">
        <v>82</v>
      </c>
      <c r="H44822" s="120"/>
      <c r="I44822" s="120"/>
      <c r="J44822" s="120"/>
      <c r="K44822" s="120"/>
      <c r="L44822" s="120"/>
      <c r="M44822" s="120"/>
      <c r="N44822" s="120"/>
      <c r="O44822" s="120"/>
      <c r="P44822" s="120"/>
      <c r="Q44822" s="120"/>
      <c r="R44822" s="7" t="s">
        <v>145</v>
      </c>
      <c r="S44822" s="136">
        <v>2011</v>
      </c>
      <c r="T44822" s="137" t="s">
        <v>19081</v>
      </c>
      <c r="Y44822" s="6" t="s">
        <v>50438</v>
      </c>
      <c r="AT44822" s="8" t="s">
        <v>48507</v>
      </c>
      <c r="AU44822" s="37" t="s">
        <v>587</v>
      </c>
      <c r="AV44822" s="2" t="s">
        <v>43</v>
      </c>
      <c r="AY44822" s="2" t="s">
        <v>146</v>
      </c>
      <c r="BD44822" s="79">
        <v>475.97637939999998</v>
      </c>
      <c r="BE44822" s="9" t="s">
        <v>584</v>
      </c>
      <c r="BF44822" s="164" t="s">
        <v>108</v>
      </c>
      <c r="BG44822" s="166" t="s">
        <v>22957</v>
      </c>
      <c r="BH44822" s="167" t="s">
        <v>18801</v>
      </c>
      <c r="BI44822" s="167" t="s">
        <v>45569</v>
      </c>
    </row>
    <row r="44823" spans="1:61" x14ac:dyDescent="0.2">
      <c r="A44823" s="120">
        <v>82</v>
      </c>
      <c r="B44823" s="120">
        <v>82</v>
      </c>
      <c r="H44823" s="120"/>
      <c r="I44823" s="120"/>
      <c r="J44823" s="120"/>
      <c r="K44823" s="120"/>
      <c r="L44823" s="120"/>
      <c r="M44823" s="120"/>
      <c r="N44823" s="120"/>
      <c r="O44823" s="120"/>
      <c r="P44823" s="120"/>
      <c r="Q44823" s="120"/>
      <c r="R44823" s="7" t="s">
        <v>145</v>
      </c>
      <c r="S44823" s="136">
        <v>2011</v>
      </c>
      <c r="T44823" s="137" t="s">
        <v>19081</v>
      </c>
      <c r="Y44823" s="6" t="s">
        <v>50438</v>
      </c>
      <c r="AT44823" s="8" t="s">
        <v>48508</v>
      </c>
      <c r="AU44823" s="37" t="s">
        <v>587</v>
      </c>
      <c r="AV44823" s="2" t="s">
        <v>43</v>
      </c>
      <c r="AY44823" s="2" t="s">
        <v>146</v>
      </c>
      <c r="BD44823" s="79">
        <v>297.40069579999999</v>
      </c>
      <c r="BE44823" s="9" t="s">
        <v>584</v>
      </c>
      <c r="BF44823" s="164" t="s">
        <v>108</v>
      </c>
      <c r="BG44823" s="166" t="s">
        <v>22957</v>
      </c>
      <c r="BH44823" s="167" t="s">
        <v>18801</v>
      </c>
      <c r="BI44823" s="167" t="s">
        <v>45569</v>
      </c>
    </row>
    <row r="44824" spans="1:61" x14ac:dyDescent="0.2">
      <c r="A44824" s="120">
        <v>82</v>
      </c>
      <c r="B44824" s="120">
        <v>82</v>
      </c>
      <c r="H44824" s="120"/>
      <c r="I44824" s="120"/>
      <c r="J44824" s="120"/>
      <c r="K44824" s="120"/>
      <c r="L44824" s="120"/>
      <c r="M44824" s="120"/>
      <c r="N44824" s="120"/>
      <c r="O44824" s="120"/>
      <c r="P44824" s="120"/>
      <c r="Q44824" s="120"/>
      <c r="R44824" s="7" t="s">
        <v>145</v>
      </c>
      <c r="S44824" s="136">
        <v>2011</v>
      </c>
      <c r="T44824" s="137" t="s">
        <v>19081</v>
      </c>
      <c r="Y44824" s="6" t="s">
        <v>50438</v>
      </c>
      <c r="AT44824" s="8" t="s">
        <v>48509</v>
      </c>
      <c r="AU44824" s="37" t="s">
        <v>587</v>
      </c>
      <c r="AV44824" s="2" t="s">
        <v>43</v>
      </c>
      <c r="AY44824" s="2" t="s">
        <v>146</v>
      </c>
      <c r="BD44824" s="79">
        <v>219.17120360000001</v>
      </c>
      <c r="BE44824" s="9" t="s">
        <v>584</v>
      </c>
      <c r="BF44824" s="164" t="s">
        <v>108</v>
      </c>
      <c r="BG44824" s="166" t="s">
        <v>22957</v>
      </c>
      <c r="BH44824" s="167" t="s">
        <v>18801</v>
      </c>
      <c r="BI44824" s="167" t="s">
        <v>45569</v>
      </c>
    </row>
    <row r="44825" spans="1:61" x14ac:dyDescent="0.2">
      <c r="A44825" s="120">
        <v>82</v>
      </c>
      <c r="B44825" s="120">
        <v>82</v>
      </c>
      <c r="H44825" s="120"/>
      <c r="I44825" s="120"/>
      <c r="J44825" s="120"/>
      <c r="K44825" s="120"/>
      <c r="L44825" s="120"/>
      <c r="M44825" s="120"/>
      <c r="N44825" s="120"/>
      <c r="O44825" s="120"/>
      <c r="P44825" s="120"/>
      <c r="Q44825" s="120"/>
      <c r="R44825" s="7" t="s">
        <v>145</v>
      </c>
      <c r="S44825" s="136">
        <v>2011</v>
      </c>
      <c r="T44825" s="137" t="s">
        <v>19081</v>
      </c>
      <c r="Y44825" s="6" t="s">
        <v>50438</v>
      </c>
      <c r="AT44825" s="8" t="s">
        <v>48510</v>
      </c>
      <c r="AU44825" s="37" t="s">
        <v>587</v>
      </c>
      <c r="AV44825" s="2" t="s">
        <v>43</v>
      </c>
      <c r="AY44825" s="2" t="s">
        <v>146</v>
      </c>
      <c r="BD44825" s="79">
        <v>229.85412600000001</v>
      </c>
      <c r="BE44825" s="9" t="s">
        <v>584</v>
      </c>
      <c r="BF44825" s="164" t="s">
        <v>108</v>
      </c>
      <c r="BG44825" s="166" t="s">
        <v>22957</v>
      </c>
      <c r="BH44825" s="167" t="s">
        <v>18801</v>
      </c>
      <c r="BI44825" s="167" t="s">
        <v>45569</v>
      </c>
    </row>
    <row r="44826" spans="1:61" x14ac:dyDescent="0.2">
      <c r="A44826" s="120">
        <v>82</v>
      </c>
      <c r="B44826" s="120">
        <v>82</v>
      </c>
      <c r="H44826" s="120"/>
      <c r="I44826" s="120"/>
      <c r="J44826" s="120"/>
      <c r="K44826" s="120"/>
      <c r="L44826" s="120"/>
      <c r="M44826" s="120"/>
      <c r="N44826" s="120"/>
      <c r="O44826" s="120"/>
      <c r="P44826" s="120"/>
      <c r="Q44826" s="120"/>
      <c r="R44826" s="7" t="s">
        <v>145</v>
      </c>
      <c r="S44826" s="136">
        <v>2011</v>
      </c>
      <c r="T44826" s="137" t="s">
        <v>19081</v>
      </c>
      <c r="Y44826" s="6" t="s">
        <v>50438</v>
      </c>
      <c r="AT44826" s="8" t="s">
        <v>48511</v>
      </c>
      <c r="AU44826" s="37" t="s">
        <v>587</v>
      </c>
      <c r="AV44826" s="2" t="s">
        <v>43</v>
      </c>
      <c r="AY44826" s="2" t="s">
        <v>146</v>
      </c>
      <c r="BD44826" s="79">
        <v>252.21975710000001</v>
      </c>
      <c r="BE44826" s="9" t="s">
        <v>584</v>
      </c>
      <c r="BF44826" s="164" t="s">
        <v>108</v>
      </c>
      <c r="BG44826" s="166" t="s">
        <v>22957</v>
      </c>
      <c r="BH44826" s="167" t="s">
        <v>18801</v>
      </c>
      <c r="BI44826" s="167" t="s">
        <v>45569</v>
      </c>
    </row>
    <row r="44827" spans="1:61" x14ac:dyDescent="0.2">
      <c r="A44827" s="120">
        <v>82</v>
      </c>
      <c r="B44827" s="120">
        <v>82</v>
      </c>
      <c r="H44827" s="120"/>
      <c r="I44827" s="120"/>
      <c r="J44827" s="120"/>
      <c r="K44827" s="120"/>
      <c r="L44827" s="120"/>
      <c r="M44827" s="120"/>
      <c r="N44827" s="120"/>
      <c r="O44827" s="120"/>
      <c r="P44827" s="120"/>
      <c r="Q44827" s="120"/>
      <c r="R44827" s="7" t="s">
        <v>145</v>
      </c>
      <c r="S44827" s="136">
        <v>2011</v>
      </c>
      <c r="T44827" s="137" t="s">
        <v>19081</v>
      </c>
      <c r="Y44827" s="6" t="s">
        <v>50438</v>
      </c>
      <c r="AT44827" s="8" t="s">
        <v>48512</v>
      </c>
      <c r="AU44827" s="37" t="s">
        <v>587</v>
      </c>
      <c r="AV44827" s="2" t="s">
        <v>43</v>
      </c>
      <c r="AY44827" s="2" t="s">
        <v>146</v>
      </c>
      <c r="BD44827" s="79">
        <v>237.38096619999999</v>
      </c>
      <c r="BE44827" s="9" t="s">
        <v>584</v>
      </c>
      <c r="BF44827" s="164" t="s">
        <v>108</v>
      </c>
      <c r="BG44827" s="166" t="s">
        <v>22957</v>
      </c>
      <c r="BH44827" s="167" t="s">
        <v>18801</v>
      </c>
      <c r="BI44827" s="167" t="s">
        <v>45569</v>
      </c>
    </row>
    <row r="44828" spans="1:61" x14ac:dyDescent="0.2">
      <c r="A44828" s="120">
        <v>82</v>
      </c>
      <c r="B44828" s="120">
        <v>82</v>
      </c>
      <c r="H44828" s="120"/>
      <c r="I44828" s="120"/>
      <c r="J44828" s="120"/>
      <c r="K44828" s="120"/>
      <c r="L44828" s="120"/>
      <c r="M44828" s="120"/>
      <c r="N44828" s="120"/>
      <c r="O44828" s="120"/>
      <c r="P44828" s="120"/>
      <c r="Q44828" s="120"/>
      <c r="R44828" s="7" t="s">
        <v>145</v>
      </c>
      <c r="S44828" s="136">
        <v>2011</v>
      </c>
      <c r="T44828" s="137" t="s">
        <v>19081</v>
      </c>
      <c r="Y44828" s="6" t="s">
        <v>50438</v>
      </c>
      <c r="AT44828" s="8" t="s">
        <v>48513</v>
      </c>
      <c r="AU44828" s="37" t="s">
        <v>587</v>
      </c>
      <c r="AV44828" s="2" t="s">
        <v>43</v>
      </c>
      <c r="AY44828" s="2" t="s">
        <v>146</v>
      </c>
      <c r="BD44828" s="79">
        <v>299.72662350000002</v>
      </c>
      <c r="BE44828" s="9" t="s">
        <v>584</v>
      </c>
      <c r="BF44828" s="164" t="s">
        <v>108</v>
      </c>
      <c r="BG44828" s="166" t="s">
        <v>22957</v>
      </c>
      <c r="BH44828" s="167" t="s">
        <v>18801</v>
      </c>
      <c r="BI44828" s="167" t="s">
        <v>45569</v>
      </c>
    </row>
    <row r="44829" spans="1:61" x14ac:dyDescent="0.2">
      <c r="A44829" s="120">
        <v>82</v>
      </c>
      <c r="B44829" s="120">
        <v>82</v>
      </c>
      <c r="H44829" s="120"/>
      <c r="I44829" s="120"/>
      <c r="J44829" s="120"/>
      <c r="K44829" s="120"/>
      <c r="L44829" s="120"/>
      <c r="M44829" s="120"/>
      <c r="N44829" s="120"/>
      <c r="O44829" s="120"/>
      <c r="P44829" s="120"/>
      <c r="Q44829" s="120"/>
      <c r="R44829" s="7" t="s">
        <v>145</v>
      </c>
      <c r="S44829" s="136">
        <v>2011</v>
      </c>
      <c r="T44829" s="137" t="s">
        <v>19081</v>
      </c>
      <c r="Y44829" s="6" t="s">
        <v>50438</v>
      </c>
      <c r="AT44829" s="8" t="s">
        <v>48514</v>
      </c>
      <c r="AU44829" s="37" t="s">
        <v>587</v>
      </c>
      <c r="AV44829" s="2" t="s">
        <v>43</v>
      </c>
      <c r="AY44829" s="2" t="s">
        <v>146</v>
      </c>
      <c r="BD44829" s="79">
        <v>267.38781740000002</v>
      </c>
      <c r="BE44829" s="9" t="s">
        <v>584</v>
      </c>
      <c r="BF44829" s="164" t="s">
        <v>108</v>
      </c>
      <c r="BG44829" s="166" t="s">
        <v>22957</v>
      </c>
      <c r="BH44829" s="167" t="s">
        <v>18801</v>
      </c>
      <c r="BI44829" s="167" t="s">
        <v>45569</v>
      </c>
    </row>
    <row r="44830" spans="1:61" x14ac:dyDescent="0.2">
      <c r="A44830" s="120">
        <v>82</v>
      </c>
      <c r="B44830" s="120">
        <v>82</v>
      </c>
      <c r="H44830" s="120"/>
      <c r="I44830" s="120"/>
      <c r="J44830" s="120"/>
      <c r="K44830" s="120"/>
      <c r="L44830" s="120"/>
      <c r="M44830" s="120"/>
      <c r="N44830" s="120"/>
      <c r="O44830" s="120"/>
      <c r="P44830" s="120"/>
      <c r="Q44830" s="120"/>
      <c r="R44830" s="7" t="s">
        <v>145</v>
      </c>
      <c r="S44830" s="136">
        <v>2011</v>
      </c>
      <c r="T44830" s="137" t="s">
        <v>19081</v>
      </c>
      <c r="Y44830" s="6" t="s">
        <v>50438</v>
      </c>
      <c r="AT44830" s="8" t="s">
        <v>48515</v>
      </c>
      <c r="AU44830" s="37" t="s">
        <v>587</v>
      </c>
      <c r="AV44830" s="2" t="s">
        <v>43</v>
      </c>
      <c r="AY44830" s="2" t="s">
        <v>146</v>
      </c>
      <c r="BD44830" s="79">
        <v>496.87762450000002</v>
      </c>
      <c r="BE44830" s="9" t="s">
        <v>584</v>
      </c>
      <c r="BF44830" s="164" t="s">
        <v>108</v>
      </c>
      <c r="BG44830" s="166" t="s">
        <v>22957</v>
      </c>
      <c r="BH44830" s="167" t="s">
        <v>18801</v>
      </c>
      <c r="BI44830" s="167" t="s">
        <v>45569</v>
      </c>
    </row>
    <row r="44831" spans="1:61" x14ac:dyDescent="0.2">
      <c r="A44831" s="120">
        <v>82</v>
      </c>
      <c r="B44831" s="120">
        <v>82</v>
      </c>
      <c r="H44831" s="120"/>
      <c r="I44831" s="120"/>
      <c r="J44831" s="120"/>
      <c r="K44831" s="120"/>
      <c r="L44831" s="120"/>
      <c r="M44831" s="120"/>
      <c r="N44831" s="120"/>
      <c r="O44831" s="120"/>
      <c r="P44831" s="120"/>
      <c r="Q44831" s="120"/>
      <c r="R44831" s="7" t="s">
        <v>145</v>
      </c>
      <c r="S44831" s="136">
        <v>2011</v>
      </c>
      <c r="T44831" s="137" t="s">
        <v>19081</v>
      </c>
      <c r="Y44831" s="6" t="s">
        <v>50438</v>
      </c>
      <c r="AT44831" s="8" t="s">
        <v>48516</v>
      </c>
      <c r="AU44831" s="37" t="s">
        <v>587</v>
      </c>
      <c r="AV44831" s="2" t="s">
        <v>43</v>
      </c>
      <c r="AY44831" s="2" t="s">
        <v>146</v>
      </c>
      <c r="BD44831" s="79">
        <v>405.20477290000002</v>
      </c>
      <c r="BE44831" s="9" t="s">
        <v>584</v>
      </c>
      <c r="BF44831" s="164" t="s">
        <v>108</v>
      </c>
      <c r="BG44831" s="166" t="s">
        <v>22957</v>
      </c>
      <c r="BH44831" s="167" t="s">
        <v>18801</v>
      </c>
      <c r="BI44831" s="167" t="s">
        <v>45569</v>
      </c>
    </row>
    <row r="44832" spans="1:61" x14ac:dyDescent="0.2">
      <c r="A44832" s="120">
        <v>82</v>
      </c>
      <c r="B44832" s="120">
        <v>82</v>
      </c>
      <c r="H44832" s="120"/>
      <c r="I44832" s="120"/>
      <c r="J44832" s="120"/>
      <c r="K44832" s="120"/>
      <c r="L44832" s="120"/>
      <c r="M44832" s="120"/>
      <c r="N44832" s="120"/>
      <c r="O44832" s="120"/>
      <c r="P44832" s="120"/>
      <c r="Q44832" s="120"/>
      <c r="R44832" s="7" t="s">
        <v>145</v>
      </c>
      <c r="S44832" s="136">
        <v>2011</v>
      </c>
      <c r="T44832" s="137" t="s">
        <v>19081</v>
      </c>
      <c r="Y44832" s="6" t="s">
        <v>50438</v>
      </c>
      <c r="AT44832" s="8" t="s">
        <v>48517</v>
      </c>
      <c r="AU44832" s="37" t="s">
        <v>587</v>
      </c>
      <c r="AV44832" s="2" t="s">
        <v>43</v>
      </c>
      <c r="AY44832" s="2" t="s">
        <v>146</v>
      </c>
      <c r="BD44832" s="79">
        <v>260.78213499999998</v>
      </c>
      <c r="BE44832" s="9" t="s">
        <v>584</v>
      </c>
      <c r="BF44832" s="164" t="s">
        <v>108</v>
      </c>
      <c r="BG44832" s="166" t="s">
        <v>22957</v>
      </c>
      <c r="BH44832" s="167" t="s">
        <v>18801</v>
      </c>
      <c r="BI44832" s="167" t="s">
        <v>45569</v>
      </c>
    </row>
    <row r="44833" spans="1:61" x14ac:dyDescent="0.2">
      <c r="A44833" s="120">
        <v>82</v>
      </c>
      <c r="B44833" s="120">
        <v>82</v>
      </c>
      <c r="H44833" s="120"/>
      <c r="I44833" s="120"/>
      <c r="J44833" s="120"/>
      <c r="K44833" s="120"/>
      <c r="L44833" s="120"/>
      <c r="M44833" s="120"/>
      <c r="N44833" s="120"/>
      <c r="O44833" s="120"/>
      <c r="P44833" s="120"/>
      <c r="Q44833" s="120"/>
      <c r="R44833" s="7" t="s">
        <v>145</v>
      </c>
      <c r="S44833" s="136">
        <v>2011</v>
      </c>
      <c r="T44833" s="137" t="s">
        <v>19081</v>
      </c>
      <c r="Y44833" s="6" t="s">
        <v>50438</v>
      </c>
      <c r="AT44833" s="8" t="s">
        <v>48518</v>
      </c>
      <c r="AU44833" s="37" t="s">
        <v>587</v>
      </c>
      <c r="AV44833" s="2" t="s">
        <v>43</v>
      </c>
      <c r="AY44833" s="2" t="s">
        <v>146</v>
      </c>
      <c r="BD44833" s="79">
        <v>361.69671629999999</v>
      </c>
      <c r="BE44833" s="9" t="s">
        <v>584</v>
      </c>
      <c r="BF44833" s="164" t="s">
        <v>108</v>
      </c>
      <c r="BG44833" s="166" t="s">
        <v>22957</v>
      </c>
      <c r="BH44833" s="167" t="s">
        <v>18801</v>
      </c>
      <c r="BI44833" s="167" t="s">
        <v>45569</v>
      </c>
    </row>
    <row r="44834" spans="1:61" x14ac:dyDescent="0.2">
      <c r="A44834" s="120">
        <v>82</v>
      </c>
      <c r="B44834" s="120">
        <v>82</v>
      </c>
      <c r="H44834" s="120"/>
      <c r="I44834" s="120"/>
      <c r="J44834" s="120"/>
      <c r="K44834" s="120"/>
      <c r="L44834" s="120"/>
      <c r="M44834" s="120"/>
      <c r="N44834" s="120"/>
      <c r="O44834" s="120"/>
      <c r="P44834" s="120"/>
      <c r="Q44834" s="120"/>
      <c r="R44834" s="7" t="s">
        <v>145</v>
      </c>
      <c r="S44834" s="136">
        <v>2011</v>
      </c>
      <c r="T44834" s="137" t="s">
        <v>19081</v>
      </c>
      <c r="Y44834" s="6" t="s">
        <v>50438</v>
      </c>
      <c r="AT44834" s="8" t="s">
        <v>48519</v>
      </c>
      <c r="AU44834" s="37" t="s">
        <v>587</v>
      </c>
      <c r="AV44834" s="2" t="s">
        <v>43</v>
      </c>
      <c r="AY44834" s="2" t="s">
        <v>146</v>
      </c>
      <c r="BD44834" s="79">
        <v>444.2325439</v>
      </c>
      <c r="BE44834" s="9" t="s">
        <v>584</v>
      </c>
      <c r="BF44834" s="164" t="s">
        <v>108</v>
      </c>
      <c r="BG44834" s="166" t="s">
        <v>22957</v>
      </c>
      <c r="BH44834" s="167" t="s">
        <v>18801</v>
      </c>
      <c r="BI44834" s="167" t="s">
        <v>45569</v>
      </c>
    </row>
    <row r="44835" spans="1:61" x14ac:dyDescent="0.2">
      <c r="A44835" s="120">
        <v>82</v>
      </c>
      <c r="B44835" s="120">
        <v>82</v>
      </c>
      <c r="H44835" s="120"/>
      <c r="I44835" s="120"/>
      <c r="J44835" s="120"/>
      <c r="K44835" s="120"/>
      <c r="L44835" s="120"/>
      <c r="M44835" s="120"/>
      <c r="N44835" s="120"/>
      <c r="O44835" s="120"/>
      <c r="P44835" s="120"/>
      <c r="Q44835" s="120"/>
      <c r="R44835" s="7" t="s">
        <v>145</v>
      </c>
      <c r="S44835" s="136">
        <v>2011</v>
      </c>
      <c r="T44835" s="137" t="s">
        <v>19081</v>
      </c>
      <c r="Y44835" s="6" t="s">
        <v>50438</v>
      </c>
      <c r="AT44835" s="8" t="s">
        <v>48520</v>
      </c>
      <c r="AU44835" s="37" t="s">
        <v>587</v>
      </c>
      <c r="AV44835" s="2" t="s">
        <v>43</v>
      </c>
      <c r="AY44835" s="2" t="s">
        <v>146</v>
      </c>
      <c r="BD44835" s="79">
        <v>427.12841800000001</v>
      </c>
      <c r="BE44835" s="9" t="s">
        <v>584</v>
      </c>
      <c r="BF44835" s="164" t="s">
        <v>108</v>
      </c>
      <c r="BG44835" s="166" t="s">
        <v>22957</v>
      </c>
      <c r="BH44835" s="167" t="s">
        <v>18801</v>
      </c>
      <c r="BI44835" s="167" t="s">
        <v>45569</v>
      </c>
    </row>
    <row r="44836" spans="1:61" x14ac:dyDescent="0.2">
      <c r="A44836" s="120">
        <v>82</v>
      </c>
      <c r="B44836" s="120">
        <v>82</v>
      </c>
      <c r="H44836" s="120"/>
      <c r="I44836" s="120"/>
      <c r="J44836" s="120"/>
      <c r="K44836" s="120"/>
      <c r="L44836" s="120"/>
      <c r="M44836" s="120"/>
      <c r="N44836" s="120"/>
      <c r="O44836" s="120"/>
      <c r="P44836" s="120"/>
      <c r="Q44836" s="120"/>
      <c r="R44836" s="7" t="s">
        <v>145</v>
      </c>
      <c r="S44836" s="136">
        <v>2011</v>
      </c>
      <c r="T44836" s="137" t="s">
        <v>19081</v>
      </c>
      <c r="Y44836" s="6" t="s">
        <v>50438</v>
      </c>
      <c r="AT44836" s="8" t="s">
        <v>48521</v>
      </c>
      <c r="AU44836" s="37" t="s">
        <v>587</v>
      </c>
      <c r="AV44836" s="2" t="s">
        <v>43</v>
      </c>
      <c r="AY44836" s="2" t="s">
        <v>146</v>
      </c>
      <c r="BD44836" s="79">
        <v>227.05245969999999</v>
      </c>
      <c r="BE44836" s="9" t="s">
        <v>584</v>
      </c>
      <c r="BF44836" s="164" t="s">
        <v>108</v>
      </c>
      <c r="BG44836" s="166" t="s">
        <v>22957</v>
      </c>
      <c r="BH44836" s="167" t="s">
        <v>18801</v>
      </c>
      <c r="BI44836" s="167" t="s">
        <v>45569</v>
      </c>
    </row>
    <row r="44837" spans="1:61" x14ac:dyDescent="0.2">
      <c r="A44837" s="120">
        <v>82</v>
      </c>
      <c r="B44837" s="120">
        <v>82</v>
      </c>
      <c r="H44837" s="120"/>
      <c r="I44837" s="120"/>
      <c r="J44837" s="120"/>
      <c r="K44837" s="120"/>
      <c r="L44837" s="120"/>
      <c r="M44837" s="120"/>
      <c r="N44837" s="120"/>
      <c r="O44837" s="120"/>
      <c r="P44837" s="120"/>
      <c r="Q44837" s="120"/>
      <c r="R44837" s="7" t="s">
        <v>145</v>
      </c>
      <c r="S44837" s="136">
        <v>2011</v>
      </c>
      <c r="T44837" s="137" t="s">
        <v>19081</v>
      </c>
      <c r="Y44837" s="6" t="s">
        <v>50438</v>
      </c>
      <c r="AT44837" s="8" t="s">
        <v>48522</v>
      </c>
      <c r="AU44837" s="37" t="s">
        <v>587</v>
      </c>
      <c r="AV44837" s="2" t="s">
        <v>43</v>
      </c>
      <c r="AY44837" s="2" t="s">
        <v>146</v>
      </c>
      <c r="BD44837" s="79">
        <v>300.43759160000002</v>
      </c>
      <c r="BE44837" s="9" t="s">
        <v>584</v>
      </c>
      <c r="BF44837" s="164" t="s">
        <v>108</v>
      </c>
      <c r="BG44837" s="166" t="s">
        <v>22957</v>
      </c>
      <c r="BH44837" s="167" t="s">
        <v>18801</v>
      </c>
      <c r="BI44837" s="167" t="s">
        <v>45569</v>
      </c>
    </row>
    <row r="44838" spans="1:61" x14ac:dyDescent="0.2">
      <c r="A44838" s="120">
        <v>82</v>
      </c>
      <c r="B44838" s="120">
        <v>82</v>
      </c>
      <c r="H44838" s="120"/>
      <c r="I44838" s="120"/>
      <c r="J44838" s="120"/>
      <c r="K44838" s="120"/>
      <c r="L44838" s="120"/>
      <c r="M44838" s="120"/>
      <c r="N44838" s="120"/>
      <c r="O44838" s="120"/>
      <c r="P44838" s="120"/>
      <c r="Q44838" s="120"/>
      <c r="R44838" s="7" t="s">
        <v>145</v>
      </c>
      <c r="S44838" s="136">
        <v>2011</v>
      </c>
      <c r="T44838" s="137" t="s">
        <v>19081</v>
      </c>
      <c r="Y44838" s="6" t="s">
        <v>50438</v>
      </c>
      <c r="AT44838" s="8" t="s">
        <v>48523</v>
      </c>
      <c r="AU44838" s="37" t="s">
        <v>587</v>
      </c>
      <c r="AV44838" s="2" t="s">
        <v>43</v>
      </c>
      <c r="AY44838" s="2" t="s">
        <v>146</v>
      </c>
      <c r="BD44838" s="79">
        <v>297.88323969999999</v>
      </c>
      <c r="BE44838" s="9" t="s">
        <v>584</v>
      </c>
      <c r="BF44838" s="164" t="s">
        <v>108</v>
      </c>
      <c r="BG44838" s="166" t="s">
        <v>22957</v>
      </c>
      <c r="BH44838" s="167" t="s">
        <v>18801</v>
      </c>
      <c r="BI44838" s="167" t="s">
        <v>45569</v>
      </c>
    </row>
    <row r="44839" spans="1:61" x14ac:dyDescent="0.2">
      <c r="A44839" s="120">
        <v>82</v>
      </c>
      <c r="B44839" s="120">
        <v>82</v>
      </c>
      <c r="H44839" s="120"/>
      <c r="I44839" s="120"/>
      <c r="J44839" s="120"/>
      <c r="K44839" s="120"/>
      <c r="L44839" s="120"/>
      <c r="M44839" s="120"/>
      <c r="N44839" s="120"/>
      <c r="O44839" s="120"/>
      <c r="P44839" s="120"/>
      <c r="Q44839" s="120"/>
      <c r="R44839" s="7" t="s">
        <v>145</v>
      </c>
      <c r="S44839" s="136">
        <v>2011</v>
      </c>
      <c r="T44839" s="137" t="s">
        <v>19081</v>
      </c>
      <c r="Y44839" s="6" t="s">
        <v>50438</v>
      </c>
      <c r="AT44839" s="8" t="s">
        <v>48524</v>
      </c>
      <c r="AU44839" s="37" t="s">
        <v>587</v>
      </c>
      <c r="AV44839" s="2" t="s">
        <v>43</v>
      </c>
      <c r="AY44839" s="2" t="s">
        <v>146</v>
      </c>
      <c r="BD44839" s="79">
        <v>511.08822629999997</v>
      </c>
      <c r="BE44839" s="9" t="s">
        <v>584</v>
      </c>
      <c r="BF44839" s="164" t="s">
        <v>108</v>
      </c>
      <c r="BG44839" s="166" t="s">
        <v>22957</v>
      </c>
      <c r="BH44839" s="167" t="s">
        <v>18801</v>
      </c>
      <c r="BI44839" s="167" t="s">
        <v>45569</v>
      </c>
    </row>
    <row r="44840" spans="1:61" x14ac:dyDescent="0.2">
      <c r="A44840" s="120">
        <v>82</v>
      </c>
      <c r="B44840" s="120">
        <v>82</v>
      </c>
      <c r="H44840" s="120"/>
      <c r="I44840" s="120"/>
      <c r="J44840" s="120"/>
      <c r="K44840" s="120"/>
      <c r="L44840" s="120"/>
      <c r="M44840" s="120"/>
      <c r="N44840" s="120"/>
      <c r="O44840" s="120"/>
      <c r="P44840" s="120"/>
      <c r="Q44840" s="120"/>
      <c r="R44840" s="7" t="s">
        <v>145</v>
      </c>
      <c r="S44840" s="136">
        <v>2011</v>
      </c>
      <c r="T44840" s="137" t="s">
        <v>19081</v>
      </c>
      <c r="Y44840" s="6" t="s">
        <v>50438</v>
      </c>
      <c r="AT44840" s="8" t="s">
        <v>48525</v>
      </c>
      <c r="AU44840" s="37" t="s">
        <v>587</v>
      </c>
      <c r="AV44840" s="2" t="s">
        <v>43</v>
      </c>
      <c r="AY44840" s="2" t="s">
        <v>146</v>
      </c>
      <c r="BD44840" s="79">
        <v>216.33430480000001</v>
      </c>
      <c r="BE44840" s="9" t="s">
        <v>584</v>
      </c>
      <c r="BF44840" s="164" t="s">
        <v>108</v>
      </c>
      <c r="BG44840" s="166" t="s">
        <v>22957</v>
      </c>
      <c r="BH44840" s="167" t="s">
        <v>18801</v>
      </c>
      <c r="BI44840" s="167" t="s">
        <v>45569</v>
      </c>
    </row>
    <row r="44841" spans="1:61" x14ac:dyDescent="0.2">
      <c r="A44841" s="120">
        <v>82</v>
      </c>
      <c r="B44841" s="120">
        <v>82</v>
      </c>
      <c r="H44841" s="120"/>
      <c r="I44841" s="120"/>
      <c r="J44841" s="120"/>
      <c r="K44841" s="120"/>
      <c r="L44841" s="120"/>
      <c r="M44841" s="120"/>
      <c r="N44841" s="120"/>
      <c r="O44841" s="120"/>
      <c r="P44841" s="120"/>
      <c r="Q44841" s="120"/>
      <c r="R44841" s="7" t="s">
        <v>145</v>
      </c>
      <c r="S44841" s="136">
        <v>2011</v>
      </c>
      <c r="T44841" s="137" t="s">
        <v>19081</v>
      </c>
      <c r="Y44841" s="6" t="s">
        <v>50438</v>
      </c>
      <c r="AT44841" s="8" t="s">
        <v>48526</v>
      </c>
      <c r="AU44841" s="37" t="s">
        <v>587</v>
      </c>
      <c r="AV44841" s="2" t="s">
        <v>43</v>
      </c>
      <c r="AY44841" s="2" t="s">
        <v>146</v>
      </c>
      <c r="BD44841" s="79">
        <v>294.92880250000002</v>
      </c>
      <c r="BE44841" s="9" t="s">
        <v>584</v>
      </c>
      <c r="BF44841" s="164" t="s">
        <v>108</v>
      </c>
      <c r="BG44841" s="166" t="s">
        <v>22957</v>
      </c>
      <c r="BH44841" s="167" t="s">
        <v>18801</v>
      </c>
      <c r="BI44841" s="167" t="s">
        <v>45569</v>
      </c>
    </row>
    <row r="44842" spans="1:61" x14ac:dyDescent="0.2">
      <c r="A44842" s="120">
        <v>82</v>
      </c>
      <c r="B44842" s="120">
        <v>82</v>
      </c>
      <c r="H44842" s="120"/>
      <c r="I44842" s="120"/>
      <c r="J44842" s="120"/>
      <c r="K44842" s="120"/>
      <c r="L44842" s="120"/>
      <c r="M44842" s="120"/>
      <c r="N44842" s="120"/>
      <c r="O44842" s="120"/>
      <c r="P44842" s="120"/>
      <c r="Q44842" s="120"/>
      <c r="R44842" s="7" t="s">
        <v>145</v>
      </c>
      <c r="S44842" s="136">
        <v>2011</v>
      </c>
      <c r="T44842" s="137" t="s">
        <v>19081</v>
      </c>
      <c r="Y44842" s="6" t="s">
        <v>50438</v>
      </c>
      <c r="AT44842" s="8" t="s">
        <v>48527</v>
      </c>
      <c r="AU44842" s="37" t="s">
        <v>587</v>
      </c>
      <c r="AV44842" s="2" t="s">
        <v>43</v>
      </c>
      <c r="AY44842" s="2" t="s">
        <v>146</v>
      </c>
      <c r="BD44842" s="79">
        <v>326.03942869999997</v>
      </c>
      <c r="BE44842" s="9" t="s">
        <v>584</v>
      </c>
      <c r="BF44842" s="164" t="s">
        <v>108</v>
      </c>
      <c r="BG44842" s="166" t="s">
        <v>22957</v>
      </c>
      <c r="BH44842" s="167" t="s">
        <v>18801</v>
      </c>
      <c r="BI44842" s="167" t="s">
        <v>45569</v>
      </c>
    </row>
    <row r="44843" spans="1:61" x14ac:dyDescent="0.2">
      <c r="A44843" s="120">
        <v>82</v>
      </c>
      <c r="B44843" s="120">
        <v>82</v>
      </c>
      <c r="H44843" s="120"/>
      <c r="I44843" s="120"/>
      <c r="J44843" s="120"/>
      <c r="K44843" s="120"/>
      <c r="L44843" s="120"/>
      <c r="M44843" s="120"/>
      <c r="N44843" s="120"/>
      <c r="O44843" s="120"/>
      <c r="P44843" s="120"/>
      <c r="Q44843" s="120"/>
      <c r="R44843" s="7" t="s">
        <v>145</v>
      </c>
      <c r="S44843" s="136">
        <v>2011</v>
      </c>
      <c r="T44843" s="137" t="s">
        <v>19081</v>
      </c>
      <c r="Y44843" s="6" t="s">
        <v>50438</v>
      </c>
      <c r="AT44843" s="8" t="s">
        <v>48528</v>
      </c>
      <c r="AU44843" s="37" t="s">
        <v>587</v>
      </c>
      <c r="AV44843" s="2" t="s">
        <v>43</v>
      </c>
      <c r="AY44843" s="2" t="s">
        <v>146</v>
      </c>
      <c r="BD44843" s="79">
        <v>257.26672359999998</v>
      </c>
      <c r="BE44843" s="9" t="s">
        <v>584</v>
      </c>
      <c r="BF44843" s="164" t="s">
        <v>108</v>
      </c>
      <c r="BG44843" s="166" t="s">
        <v>22957</v>
      </c>
      <c r="BH44843" s="167" t="s">
        <v>18801</v>
      </c>
      <c r="BI44843" s="167" t="s">
        <v>45569</v>
      </c>
    </row>
    <row r="44844" spans="1:61" x14ac:dyDescent="0.2">
      <c r="A44844" s="120">
        <v>82</v>
      </c>
      <c r="B44844" s="120">
        <v>82</v>
      </c>
      <c r="H44844" s="120"/>
      <c r="I44844" s="120"/>
      <c r="J44844" s="120"/>
      <c r="K44844" s="120"/>
      <c r="L44844" s="120"/>
      <c r="M44844" s="120"/>
      <c r="N44844" s="120"/>
      <c r="O44844" s="120"/>
      <c r="P44844" s="120"/>
      <c r="Q44844" s="120"/>
      <c r="R44844" s="7" t="s">
        <v>145</v>
      </c>
      <c r="S44844" s="136">
        <v>2011</v>
      </c>
      <c r="T44844" s="137" t="s">
        <v>19081</v>
      </c>
      <c r="Y44844" s="6" t="s">
        <v>50438</v>
      </c>
      <c r="AT44844" s="8" t="s">
        <v>48529</v>
      </c>
      <c r="AU44844" s="37" t="s">
        <v>587</v>
      </c>
      <c r="AV44844" s="2" t="s">
        <v>43</v>
      </c>
      <c r="AY44844" s="2" t="s">
        <v>146</v>
      </c>
      <c r="BD44844" s="79">
        <v>402.86132809999998</v>
      </c>
      <c r="BE44844" s="9" t="s">
        <v>584</v>
      </c>
      <c r="BF44844" s="164" t="s">
        <v>108</v>
      </c>
      <c r="BG44844" s="166" t="s">
        <v>22957</v>
      </c>
      <c r="BH44844" s="167" t="s">
        <v>18801</v>
      </c>
      <c r="BI44844" s="167" t="s">
        <v>45569</v>
      </c>
    </row>
    <row r="44845" spans="1:61" x14ac:dyDescent="0.2">
      <c r="A44845" s="120">
        <v>82</v>
      </c>
      <c r="B44845" s="120">
        <v>82</v>
      </c>
      <c r="H44845" s="120"/>
      <c r="I44845" s="120"/>
      <c r="J44845" s="120"/>
      <c r="K44845" s="120"/>
      <c r="L44845" s="120"/>
      <c r="M44845" s="120"/>
      <c r="N44845" s="120"/>
      <c r="O44845" s="120"/>
      <c r="P44845" s="120"/>
      <c r="Q44845" s="120"/>
      <c r="R44845" s="7" t="s">
        <v>145</v>
      </c>
      <c r="S44845" s="136">
        <v>2011</v>
      </c>
      <c r="T44845" s="137" t="s">
        <v>19081</v>
      </c>
      <c r="Y44845" s="6" t="s">
        <v>50438</v>
      </c>
      <c r="AT44845" s="8" t="s">
        <v>48530</v>
      </c>
      <c r="AU44845" s="37" t="s">
        <v>587</v>
      </c>
      <c r="AV44845" s="2" t="s">
        <v>43</v>
      </c>
      <c r="AY44845" s="2" t="s">
        <v>146</v>
      </c>
      <c r="BD44845" s="79">
        <v>408.43707280000001</v>
      </c>
      <c r="BE44845" s="9" t="s">
        <v>584</v>
      </c>
      <c r="BF44845" s="164" t="s">
        <v>108</v>
      </c>
      <c r="BG44845" s="166" t="s">
        <v>22957</v>
      </c>
      <c r="BH44845" s="167" t="s">
        <v>18801</v>
      </c>
      <c r="BI44845" s="167" t="s">
        <v>45569</v>
      </c>
    </row>
    <row r="44846" spans="1:61" x14ac:dyDescent="0.2">
      <c r="A44846" s="120">
        <v>82</v>
      </c>
      <c r="B44846" s="120">
        <v>82</v>
      </c>
      <c r="H44846" s="120"/>
      <c r="I44846" s="120"/>
      <c r="J44846" s="120"/>
      <c r="K44846" s="120"/>
      <c r="L44846" s="120"/>
      <c r="M44846" s="120"/>
      <c r="N44846" s="120"/>
      <c r="O44846" s="120"/>
      <c r="P44846" s="120"/>
      <c r="Q44846" s="120"/>
      <c r="R44846" s="7" t="s">
        <v>145</v>
      </c>
      <c r="S44846" s="136">
        <v>2011</v>
      </c>
      <c r="T44846" s="137" t="s">
        <v>19081</v>
      </c>
      <c r="Y44846" s="6" t="s">
        <v>50438</v>
      </c>
      <c r="AT44846" s="8" t="s">
        <v>48531</v>
      </c>
      <c r="AU44846" s="37" t="s">
        <v>587</v>
      </c>
      <c r="AV44846" s="2" t="s">
        <v>43</v>
      </c>
      <c r="AY44846" s="2" t="s">
        <v>146</v>
      </c>
      <c r="BD44846" s="79">
        <v>264.60409550000003</v>
      </c>
      <c r="BE44846" s="9" t="s">
        <v>584</v>
      </c>
      <c r="BF44846" s="164" t="s">
        <v>108</v>
      </c>
      <c r="BG44846" s="166" t="s">
        <v>22957</v>
      </c>
      <c r="BH44846" s="167" t="s">
        <v>18801</v>
      </c>
      <c r="BI44846" s="167" t="s">
        <v>45569</v>
      </c>
    </row>
    <row r="44847" spans="1:61" x14ac:dyDescent="0.2">
      <c r="A44847" s="120">
        <v>82</v>
      </c>
      <c r="B44847" s="120">
        <v>82</v>
      </c>
      <c r="H44847" s="120"/>
      <c r="I44847" s="120"/>
      <c r="J44847" s="120"/>
      <c r="K44847" s="120"/>
      <c r="L44847" s="120"/>
      <c r="M44847" s="120"/>
      <c r="N44847" s="120"/>
      <c r="O44847" s="120"/>
      <c r="P44847" s="120"/>
      <c r="Q44847" s="120"/>
      <c r="R44847" s="7" t="s">
        <v>145</v>
      </c>
      <c r="S44847" s="136">
        <v>2011</v>
      </c>
      <c r="T44847" s="137" t="s">
        <v>19081</v>
      </c>
      <c r="Y44847" s="6" t="s">
        <v>50438</v>
      </c>
      <c r="AT44847" s="8" t="s">
        <v>48532</v>
      </c>
      <c r="AU44847" s="37" t="s">
        <v>587</v>
      </c>
      <c r="AV44847" s="2" t="s">
        <v>43</v>
      </c>
      <c r="AY44847" s="2" t="s">
        <v>146</v>
      </c>
      <c r="BD44847" s="79">
        <v>237.6451721</v>
      </c>
      <c r="BE44847" s="9" t="s">
        <v>584</v>
      </c>
      <c r="BF44847" s="164" t="s">
        <v>108</v>
      </c>
      <c r="BG44847" s="166" t="s">
        <v>22957</v>
      </c>
      <c r="BH44847" s="167" t="s">
        <v>18801</v>
      </c>
      <c r="BI44847" s="167" t="s">
        <v>45569</v>
      </c>
    </row>
    <row r="44848" spans="1:61" x14ac:dyDescent="0.2">
      <c r="A44848" s="120">
        <v>82</v>
      </c>
      <c r="B44848" s="120">
        <v>82</v>
      </c>
      <c r="H44848" s="120"/>
      <c r="I44848" s="120"/>
      <c r="J44848" s="120"/>
      <c r="K44848" s="120"/>
      <c r="L44848" s="120"/>
      <c r="M44848" s="120"/>
      <c r="N44848" s="120"/>
      <c r="O44848" s="120"/>
      <c r="P44848" s="120"/>
      <c r="Q44848" s="120"/>
      <c r="R44848" s="7" t="s">
        <v>145</v>
      </c>
      <c r="S44848" s="136">
        <v>2011</v>
      </c>
      <c r="T44848" s="137" t="s">
        <v>19081</v>
      </c>
      <c r="Y44848" s="6" t="s">
        <v>50438</v>
      </c>
      <c r="AT44848" s="8" t="s">
        <v>48533</v>
      </c>
      <c r="AU44848" s="37" t="s">
        <v>587</v>
      </c>
      <c r="AV44848" s="2" t="s">
        <v>43</v>
      </c>
      <c r="AY44848" s="2" t="s">
        <v>146</v>
      </c>
      <c r="BD44848" s="79">
        <v>407.63397220000002</v>
      </c>
      <c r="BE44848" s="9" t="s">
        <v>584</v>
      </c>
      <c r="BF44848" s="164" t="s">
        <v>108</v>
      </c>
      <c r="BG44848" s="166" t="s">
        <v>22957</v>
      </c>
      <c r="BH44848" s="167" t="s">
        <v>18801</v>
      </c>
      <c r="BI44848" s="167" t="s">
        <v>45569</v>
      </c>
    </row>
    <row r="44849" spans="1:61" x14ac:dyDescent="0.2">
      <c r="A44849" s="120">
        <v>82</v>
      </c>
      <c r="B44849" s="120">
        <v>82</v>
      </c>
      <c r="H44849" s="120"/>
      <c r="I44849" s="120"/>
      <c r="J44849" s="120"/>
      <c r="K44849" s="120"/>
      <c r="L44849" s="120"/>
      <c r="M44849" s="120"/>
      <c r="N44849" s="120"/>
      <c r="O44849" s="120"/>
      <c r="P44849" s="120"/>
      <c r="Q44849" s="120"/>
      <c r="R44849" s="7" t="s">
        <v>145</v>
      </c>
      <c r="S44849" s="136">
        <v>2011</v>
      </c>
      <c r="T44849" s="137" t="s">
        <v>19081</v>
      </c>
      <c r="Y44849" s="6" t="s">
        <v>50438</v>
      </c>
      <c r="AT44849" s="8" t="s">
        <v>48534</v>
      </c>
      <c r="AU44849" s="37" t="s">
        <v>587</v>
      </c>
      <c r="AV44849" s="2" t="s">
        <v>43</v>
      </c>
      <c r="AY44849" s="2" t="s">
        <v>146</v>
      </c>
      <c r="BD44849" s="79">
        <v>332.58166499999999</v>
      </c>
      <c r="BE44849" s="9" t="s">
        <v>584</v>
      </c>
      <c r="BF44849" s="164" t="s">
        <v>108</v>
      </c>
      <c r="BG44849" s="166" t="s">
        <v>22957</v>
      </c>
      <c r="BH44849" s="167" t="s">
        <v>18801</v>
      </c>
      <c r="BI44849" s="167" t="s">
        <v>45569</v>
      </c>
    </row>
    <row r="44850" spans="1:61" x14ac:dyDescent="0.2">
      <c r="A44850" s="120">
        <v>82</v>
      </c>
      <c r="B44850" s="120">
        <v>82</v>
      </c>
      <c r="H44850" s="120"/>
      <c r="I44850" s="120"/>
      <c r="J44850" s="120"/>
      <c r="K44850" s="120"/>
      <c r="L44850" s="120"/>
      <c r="M44850" s="120"/>
      <c r="N44850" s="120"/>
      <c r="O44850" s="120"/>
      <c r="P44850" s="120"/>
      <c r="Q44850" s="120"/>
      <c r="R44850" s="7" t="s">
        <v>145</v>
      </c>
      <c r="S44850" s="136">
        <v>2011</v>
      </c>
      <c r="T44850" s="137" t="s">
        <v>19081</v>
      </c>
      <c r="Y44850" s="6" t="s">
        <v>50438</v>
      </c>
      <c r="AT44850" s="8" t="s">
        <v>48535</v>
      </c>
      <c r="AU44850" s="37" t="s">
        <v>587</v>
      </c>
      <c r="AV44850" s="2" t="s">
        <v>43</v>
      </c>
      <c r="AY44850" s="2" t="s">
        <v>146</v>
      </c>
      <c r="BD44850" s="79">
        <v>348.93411250000003</v>
      </c>
      <c r="BE44850" s="9" t="s">
        <v>584</v>
      </c>
      <c r="BF44850" s="164" t="s">
        <v>108</v>
      </c>
      <c r="BG44850" s="166" t="s">
        <v>22957</v>
      </c>
      <c r="BH44850" s="167" t="s">
        <v>18801</v>
      </c>
      <c r="BI44850" s="167" t="s">
        <v>45569</v>
      </c>
    </row>
    <row r="44851" spans="1:61" x14ac:dyDescent="0.2">
      <c r="A44851" s="120">
        <v>82</v>
      </c>
      <c r="B44851" s="120">
        <v>82</v>
      </c>
      <c r="H44851" s="120"/>
      <c r="I44851" s="120"/>
      <c r="J44851" s="120"/>
      <c r="K44851" s="120"/>
      <c r="L44851" s="120"/>
      <c r="M44851" s="120"/>
      <c r="N44851" s="120"/>
      <c r="O44851" s="120"/>
      <c r="P44851" s="120"/>
      <c r="Q44851" s="120"/>
      <c r="R44851" s="7" t="s">
        <v>145</v>
      </c>
      <c r="S44851" s="136">
        <v>2011</v>
      </c>
      <c r="T44851" s="137" t="s">
        <v>19081</v>
      </c>
      <c r="Y44851" s="6" t="s">
        <v>50438</v>
      </c>
      <c r="AT44851" s="8" t="s">
        <v>48536</v>
      </c>
      <c r="AU44851" s="37" t="s">
        <v>587</v>
      </c>
      <c r="AV44851" s="2" t="s">
        <v>43</v>
      </c>
      <c r="AY44851" s="2" t="s">
        <v>146</v>
      </c>
      <c r="BD44851" s="79">
        <v>432.000946</v>
      </c>
      <c r="BE44851" s="9" t="s">
        <v>584</v>
      </c>
      <c r="BF44851" s="164" t="s">
        <v>108</v>
      </c>
      <c r="BG44851" s="166" t="s">
        <v>22957</v>
      </c>
      <c r="BH44851" s="167" t="s">
        <v>18801</v>
      </c>
      <c r="BI44851" s="167" t="s">
        <v>45569</v>
      </c>
    </row>
    <row r="44852" spans="1:61" x14ac:dyDescent="0.2">
      <c r="A44852" s="120">
        <v>82</v>
      </c>
      <c r="B44852" s="120">
        <v>82</v>
      </c>
      <c r="H44852" s="120"/>
      <c r="I44852" s="120"/>
      <c r="J44852" s="120"/>
      <c r="K44852" s="120"/>
      <c r="L44852" s="120"/>
      <c r="M44852" s="120"/>
      <c r="N44852" s="120"/>
      <c r="O44852" s="120"/>
      <c r="P44852" s="120"/>
      <c r="Q44852" s="120"/>
      <c r="R44852" s="7" t="s">
        <v>145</v>
      </c>
      <c r="S44852" s="136">
        <v>2011</v>
      </c>
      <c r="T44852" s="137" t="s">
        <v>19081</v>
      </c>
      <c r="Y44852" s="6" t="s">
        <v>50422</v>
      </c>
      <c r="AT44852" s="8" t="s">
        <v>48537</v>
      </c>
      <c r="AU44852" s="37" t="s">
        <v>587</v>
      </c>
      <c r="AV44852" s="2" t="s">
        <v>43</v>
      </c>
      <c r="AY44852" s="2" t="s">
        <v>146</v>
      </c>
      <c r="BD44852" s="79">
        <v>191.88699339999999</v>
      </c>
      <c r="BE44852" s="9" t="s">
        <v>584</v>
      </c>
      <c r="BF44852" s="164" t="s">
        <v>108</v>
      </c>
      <c r="BG44852" s="166" t="s">
        <v>22957</v>
      </c>
      <c r="BH44852" s="167" t="s">
        <v>18801</v>
      </c>
      <c r="BI44852" s="167" t="s">
        <v>45569</v>
      </c>
    </row>
    <row r="44853" spans="1:61" x14ac:dyDescent="0.2">
      <c r="A44853" s="120">
        <v>82</v>
      </c>
      <c r="B44853" s="120">
        <v>82</v>
      </c>
      <c r="H44853" s="120"/>
      <c r="I44853" s="120"/>
      <c r="J44853" s="120"/>
      <c r="K44853" s="120"/>
      <c r="L44853" s="120"/>
      <c r="M44853" s="120"/>
      <c r="N44853" s="120"/>
      <c r="O44853" s="120"/>
      <c r="P44853" s="120"/>
      <c r="Q44853" s="120"/>
      <c r="R44853" s="7" t="s">
        <v>145</v>
      </c>
      <c r="S44853" s="136">
        <v>2011</v>
      </c>
      <c r="T44853" s="137" t="s">
        <v>19081</v>
      </c>
      <c r="Y44853" s="6" t="s">
        <v>50422</v>
      </c>
      <c r="AT44853" s="8" t="s">
        <v>48538</v>
      </c>
      <c r="AU44853" s="37" t="s">
        <v>587</v>
      </c>
      <c r="AV44853" s="2" t="s">
        <v>43</v>
      </c>
      <c r="AY44853" s="2" t="s">
        <v>146</v>
      </c>
      <c r="BD44853" s="79">
        <v>199.1043396</v>
      </c>
      <c r="BE44853" s="9" t="s">
        <v>584</v>
      </c>
      <c r="BF44853" s="164" t="s">
        <v>108</v>
      </c>
      <c r="BG44853" s="166" t="s">
        <v>22957</v>
      </c>
      <c r="BH44853" s="167" t="s">
        <v>18801</v>
      </c>
      <c r="BI44853" s="167" t="s">
        <v>45569</v>
      </c>
    </row>
    <row r="44854" spans="1:61" x14ac:dyDescent="0.2">
      <c r="A44854" s="120">
        <v>82</v>
      </c>
      <c r="B44854" s="120">
        <v>82</v>
      </c>
      <c r="H44854" s="120"/>
      <c r="I44854" s="120"/>
      <c r="J44854" s="120"/>
      <c r="K44854" s="120"/>
      <c r="L44854" s="120"/>
      <c r="M44854" s="120"/>
      <c r="N44854" s="120"/>
      <c r="O44854" s="120"/>
      <c r="P44854" s="120"/>
      <c r="Q44854" s="120"/>
      <c r="R44854" s="7" t="s">
        <v>145</v>
      </c>
      <c r="S44854" s="136">
        <v>2011</v>
      </c>
      <c r="T44854" s="137" t="s">
        <v>19081</v>
      </c>
      <c r="Y44854" s="6" t="s">
        <v>50422</v>
      </c>
      <c r="AT44854" s="8" t="s">
        <v>48539</v>
      </c>
      <c r="AU44854" s="37" t="s">
        <v>587</v>
      </c>
      <c r="AV44854" s="2" t="s">
        <v>43</v>
      </c>
      <c r="AY44854" s="2" t="s">
        <v>146</v>
      </c>
      <c r="BD44854" s="79">
        <v>240.27580259999999</v>
      </c>
      <c r="BE44854" s="9" t="s">
        <v>584</v>
      </c>
      <c r="BF44854" s="164" t="s">
        <v>108</v>
      </c>
      <c r="BG44854" s="166" t="s">
        <v>22957</v>
      </c>
      <c r="BH44854" s="167" t="s">
        <v>18801</v>
      </c>
      <c r="BI44854" s="167" t="s">
        <v>45569</v>
      </c>
    </row>
    <row r="44855" spans="1:61" x14ac:dyDescent="0.2">
      <c r="A44855" s="120">
        <v>82</v>
      </c>
      <c r="B44855" s="120">
        <v>82</v>
      </c>
      <c r="H44855" s="120"/>
      <c r="I44855" s="120"/>
      <c r="J44855" s="120"/>
      <c r="K44855" s="120"/>
      <c r="L44855" s="120"/>
      <c r="M44855" s="120"/>
      <c r="N44855" s="120"/>
      <c r="O44855" s="120"/>
      <c r="P44855" s="120"/>
      <c r="Q44855" s="120"/>
      <c r="R44855" s="7" t="s">
        <v>145</v>
      </c>
      <c r="S44855" s="136">
        <v>2011</v>
      </c>
      <c r="T44855" s="137" t="s">
        <v>19081</v>
      </c>
      <c r="Y44855" s="6" t="s">
        <v>50422</v>
      </c>
      <c r="AT44855" s="8" t="s">
        <v>48540</v>
      </c>
      <c r="AU44855" s="37" t="s">
        <v>587</v>
      </c>
      <c r="AV44855" s="2" t="s">
        <v>43</v>
      </c>
      <c r="AY44855" s="2" t="s">
        <v>146</v>
      </c>
      <c r="BD44855" s="79">
        <v>269.38876340000002</v>
      </c>
      <c r="BE44855" s="9" t="s">
        <v>584</v>
      </c>
      <c r="BF44855" s="164" t="s">
        <v>108</v>
      </c>
      <c r="BG44855" s="166" t="s">
        <v>22957</v>
      </c>
      <c r="BH44855" s="167" t="s">
        <v>18801</v>
      </c>
      <c r="BI44855" s="167" t="s">
        <v>45569</v>
      </c>
    </row>
    <row r="44856" spans="1:61" x14ac:dyDescent="0.2">
      <c r="A44856" s="120">
        <v>82</v>
      </c>
      <c r="B44856" s="120">
        <v>82</v>
      </c>
      <c r="H44856" s="120"/>
      <c r="I44856" s="120"/>
      <c r="J44856" s="120"/>
      <c r="K44856" s="120"/>
      <c r="L44856" s="120"/>
      <c r="M44856" s="120"/>
      <c r="N44856" s="120"/>
      <c r="O44856" s="120"/>
      <c r="P44856" s="120"/>
      <c r="Q44856" s="120"/>
      <c r="R44856" s="7" t="s">
        <v>145</v>
      </c>
      <c r="S44856" s="136">
        <v>2011</v>
      </c>
      <c r="T44856" s="137" t="s">
        <v>19081</v>
      </c>
      <c r="Y44856" s="6" t="s">
        <v>50422</v>
      </c>
      <c r="AT44856" s="8" t="s">
        <v>48541</v>
      </c>
      <c r="AU44856" s="37" t="s">
        <v>587</v>
      </c>
      <c r="AV44856" s="2" t="s">
        <v>43</v>
      </c>
      <c r="AY44856" s="2" t="s">
        <v>146</v>
      </c>
      <c r="BD44856" s="79">
        <v>172.67509459999999</v>
      </c>
      <c r="BE44856" s="9" t="s">
        <v>584</v>
      </c>
      <c r="BF44856" s="164" t="s">
        <v>108</v>
      </c>
      <c r="BG44856" s="166" t="s">
        <v>22957</v>
      </c>
      <c r="BH44856" s="167" t="s">
        <v>18801</v>
      </c>
      <c r="BI44856" s="167" t="s">
        <v>45569</v>
      </c>
    </row>
    <row r="44857" spans="1:61" x14ac:dyDescent="0.2">
      <c r="A44857" s="120">
        <v>82</v>
      </c>
      <c r="B44857" s="120">
        <v>82</v>
      </c>
      <c r="H44857" s="120"/>
      <c r="I44857" s="120"/>
      <c r="J44857" s="120"/>
      <c r="K44857" s="120"/>
      <c r="L44857" s="120"/>
      <c r="M44857" s="120"/>
      <c r="N44857" s="120"/>
      <c r="O44857" s="120"/>
      <c r="P44857" s="120"/>
      <c r="Q44857" s="120"/>
      <c r="R44857" s="7" t="s">
        <v>145</v>
      </c>
      <c r="S44857" s="136">
        <v>2011</v>
      </c>
      <c r="T44857" s="137" t="s">
        <v>19081</v>
      </c>
      <c r="Y44857" s="6" t="s">
        <v>50422</v>
      </c>
      <c r="AT44857" s="8" t="s">
        <v>48542</v>
      </c>
      <c r="AU44857" s="37" t="s">
        <v>587</v>
      </c>
      <c r="AV44857" s="2" t="s">
        <v>43</v>
      </c>
      <c r="AY44857" s="2" t="s">
        <v>146</v>
      </c>
      <c r="BD44857" s="79">
        <v>242.4352264</v>
      </c>
      <c r="BE44857" s="9" t="s">
        <v>584</v>
      </c>
      <c r="BF44857" s="164" t="s">
        <v>108</v>
      </c>
      <c r="BG44857" s="166" t="s">
        <v>22957</v>
      </c>
      <c r="BH44857" s="167" t="s">
        <v>18801</v>
      </c>
      <c r="BI44857" s="167" t="s">
        <v>45569</v>
      </c>
    </row>
    <row r="44858" spans="1:61" x14ac:dyDescent="0.2">
      <c r="A44858" s="120">
        <v>82</v>
      </c>
      <c r="B44858" s="120">
        <v>82</v>
      </c>
      <c r="H44858" s="120"/>
      <c r="I44858" s="120"/>
      <c r="J44858" s="120"/>
      <c r="K44858" s="120"/>
      <c r="L44858" s="120"/>
      <c r="M44858" s="120"/>
      <c r="N44858" s="120"/>
      <c r="O44858" s="120"/>
      <c r="P44858" s="120"/>
      <c r="Q44858" s="120"/>
      <c r="R44858" s="7" t="s">
        <v>145</v>
      </c>
      <c r="S44858" s="136">
        <v>2011</v>
      </c>
      <c r="T44858" s="137" t="s">
        <v>19081</v>
      </c>
      <c r="Y44858" s="6" t="s">
        <v>50422</v>
      </c>
      <c r="AT44858" s="8" t="s">
        <v>48543</v>
      </c>
      <c r="AU44858" s="37" t="s">
        <v>587</v>
      </c>
      <c r="AV44858" s="2" t="s">
        <v>43</v>
      </c>
      <c r="AY44858" s="2" t="s">
        <v>146</v>
      </c>
      <c r="BD44858" s="79">
        <v>273.2830505</v>
      </c>
      <c r="BE44858" s="9" t="s">
        <v>584</v>
      </c>
      <c r="BF44858" s="164" t="s">
        <v>108</v>
      </c>
      <c r="BG44858" s="166" t="s">
        <v>22957</v>
      </c>
      <c r="BH44858" s="167" t="s">
        <v>18801</v>
      </c>
      <c r="BI44858" s="167" t="s">
        <v>45569</v>
      </c>
    </row>
    <row r="44859" spans="1:61" x14ac:dyDescent="0.2">
      <c r="A44859" s="120">
        <v>82</v>
      </c>
      <c r="B44859" s="120">
        <v>82</v>
      </c>
      <c r="H44859" s="120"/>
      <c r="I44859" s="120"/>
      <c r="J44859" s="120"/>
      <c r="K44859" s="120"/>
      <c r="L44859" s="120"/>
      <c r="M44859" s="120"/>
      <c r="N44859" s="120"/>
      <c r="O44859" s="120"/>
      <c r="P44859" s="120"/>
      <c r="Q44859" s="120"/>
      <c r="R44859" s="7" t="s">
        <v>145</v>
      </c>
      <c r="S44859" s="136">
        <v>2011</v>
      </c>
      <c r="T44859" s="137" t="s">
        <v>19081</v>
      </c>
      <c r="Y44859" s="6" t="s">
        <v>50422</v>
      </c>
      <c r="AT44859" s="8" t="s">
        <v>48544</v>
      </c>
      <c r="AU44859" s="37" t="s">
        <v>587</v>
      </c>
      <c r="AV44859" s="2" t="s">
        <v>43</v>
      </c>
      <c r="AY44859" s="2" t="s">
        <v>146</v>
      </c>
      <c r="BD44859" s="79">
        <v>222.63549800000001</v>
      </c>
      <c r="BE44859" s="9" t="s">
        <v>584</v>
      </c>
      <c r="BF44859" s="164" t="s">
        <v>108</v>
      </c>
      <c r="BG44859" s="166" t="s">
        <v>22957</v>
      </c>
      <c r="BH44859" s="167" t="s">
        <v>18801</v>
      </c>
      <c r="BI44859" s="167" t="s">
        <v>45569</v>
      </c>
    </row>
    <row r="44860" spans="1:61" x14ac:dyDescent="0.2">
      <c r="A44860" s="120">
        <v>82</v>
      </c>
      <c r="B44860" s="120">
        <v>82</v>
      </c>
      <c r="H44860" s="120"/>
      <c r="I44860" s="120"/>
      <c r="J44860" s="120"/>
      <c r="K44860" s="120"/>
      <c r="L44860" s="120"/>
      <c r="M44860" s="120"/>
      <c r="N44860" s="120"/>
      <c r="O44860" s="120"/>
      <c r="P44860" s="120"/>
      <c r="Q44860" s="120"/>
      <c r="R44860" s="7" t="s">
        <v>145</v>
      </c>
      <c r="S44860" s="136">
        <v>2011</v>
      </c>
      <c r="T44860" s="137" t="s">
        <v>19081</v>
      </c>
      <c r="Y44860" s="6" t="s">
        <v>50422</v>
      </c>
      <c r="AT44860" s="8" t="s">
        <v>48545</v>
      </c>
      <c r="AU44860" s="37" t="s">
        <v>587</v>
      </c>
      <c r="AV44860" s="2" t="s">
        <v>43</v>
      </c>
      <c r="AY44860" s="2" t="s">
        <v>146</v>
      </c>
      <c r="BD44860" s="79">
        <v>211.44706729999999</v>
      </c>
      <c r="BE44860" s="9" t="s">
        <v>584</v>
      </c>
      <c r="BF44860" s="164" t="s">
        <v>108</v>
      </c>
      <c r="BG44860" s="166" t="s">
        <v>22957</v>
      </c>
      <c r="BH44860" s="167" t="s">
        <v>18801</v>
      </c>
      <c r="BI44860" s="167" t="s">
        <v>45569</v>
      </c>
    </row>
    <row r="44861" spans="1:61" x14ac:dyDescent="0.2">
      <c r="A44861" s="120">
        <v>82</v>
      </c>
      <c r="B44861" s="120">
        <v>82</v>
      </c>
      <c r="H44861" s="120"/>
      <c r="I44861" s="120"/>
      <c r="J44861" s="120"/>
      <c r="K44861" s="120"/>
      <c r="L44861" s="120"/>
      <c r="M44861" s="120"/>
      <c r="N44861" s="120"/>
      <c r="O44861" s="120"/>
      <c r="P44861" s="120"/>
      <c r="Q44861" s="120"/>
      <c r="R44861" s="7" t="s">
        <v>145</v>
      </c>
      <c r="S44861" s="136">
        <v>2011</v>
      </c>
      <c r="T44861" s="137" t="s">
        <v>19081</v>
      </c>
      <c r="Y44861" s="6" t="s">
        <v>50422</v>
      </c>
      <c r="AT44861" s="8" t="s">
        <v>48546</v>
      </c>
      <c r="AU44861" s="37" t="s">
        <v>587</v>
      </c>
      <c r="AV44861" s="2" t="s">
        <v>43</v>
      </c>
      <c r="AY44861" s="2" t="s">
        <v>146</v>
      </c>
      <c r="BD44861" s="79">
        <v>283.23199460000001</v>
      </c>
      <c r="BE44861" s="9" t="s">
        <v>584</v>
      </c>
      <c r="BF44861" s="164" t="s">
        <v>108</v>
      </c>
      <c r="BG44861" s="166" t="s">
        <v>22957</v>
      </c>
      <c r="BH44861" s="167" t="s">
        <v>18801</v>
      </c>
      <c r="BI44861" s="167" t="s">
        <v>45569</v>
      </c>
    </row>
    <row r="44862" spans="1:61" x14ac:dyDescent="0.2">
      <c r="A44862" s="120">
        <v>82</v>
      </c>
      <c r="B44862" s="120">
        <v>82</v>
      </c>
      <c r="H44862" s="120"/>
      <c r="I44862" s="120"/>
      <c r="J44862" s="120"/>
      <c r="K44862" s="120"/>
      <c r="L44862" s="120"/>
      <c r="M44862" s="120"/>
      <c r="N44862" s="120"/>
      <c r="O44862" s="120"/>
      <c r="P44862" s="120"/>
      <c r="Q44862" s="120"/>
      <c r="R44862" s="7" t="s">
        <v>145</v>
      </c>
      <c r="S44862" s="136">
        <v>2011</v>
      </c>
      <c r="T44862" s="137" t="s">
        <v>19081</v>
      </c>
      <c r="Y44862" s="6" t="s">
        <v>50422</v>
      </c>
      <c r="AT44862" s="8" t="s">
        <v>48547</v>
      </c>
      <c r="AU44862" s="37" t="s">
        <v>587</v>
      </c>
      <c r="AV44862" s="2" t="s">
        <v>43</v>
      </c>
      <c r="AY44862" s="2" t="s">
        <v>146</v>
      </c>
      <c r="BD44862" s="79">
        <v>163.93106080000001</v>
      </c>
      <c r="BE44862" s="9" t="s">
        <v>584</v>
      </c>
      <c r="BF44862" s="164" t="s">
        <v>108</v>
      </c>
      <c r="BG44862" s="166" t="s">
        <v>22957</v>
      </c>
      <c r="BH44862" s="167" t="s">
        <v>18801</v>
      </c>
      <c r="BI44862" s="167" t="s">
        <v>45569</v>
      </c>
    </row>
    <row r="44863" spans="1:61" x14ac:dyDescent="0.2">
      <c r="A44863" s="120">
        <v>82</v>
      </c>
      <c r="B44863" s="120">
        <v>82</v>
      </c>
      <c r="H44863" s="120"/>
      <c r="I44863" s="120"/>
      <c r="J44863" s="120"/>
      <c r="K44863" s="120"/>
      <c r="L44863" s="120"/>
      <c r="M44863" s="120"/>
      <c r="N44863" s="120"/>
      <c r="O44863" s="120"/>
      <c r="P44863" s="120"/>
      <c r="Q44863" s="120"/>
      <c r="R44863" s="7" t="s">
        <v>145</v>
      </c>
      <c r="S44863" s="136">
        <v>2011</v>
      </c>
      <c r="T44863" s="137" t="s">
        <v>19081</v>
      </c>
      <c r="Y44863" s="6" t="s">
        <v>50437</v>
      </c>
      <c r="AT44863" s="8" t="s">
        <v>48548</v>
      </c>
      <c r="AU44863" s="37" t="s">
        <v>587</v>
      </c>
      <c r="AV44863" s="2" t="s">
        <v>43</v>
      </c>
      <c r="AY44863" s="2" t="s">
        <v>146</v>
      </c>
      <c r="BD44863" s="79">
        <v>321.41317750000002</v>
      </c>
      <c r="BE44863" s="9" t="s">
        <v>584</v>
      </c>
      <c r="BF44863" s="164" t="s">
        <v>108</v>
      </c>
      <c r="BG44863" s="166" t="s">
        <v>22957</v>
      </c>
      <c r="BH44863" s="167" t="s">
        <v>18801</v>
      </c>
      <c r="BI44863" s="167" t="s">
        <v>45569</v>
      </c>
    </row>
    <row r="44864" spans="1:61" x14ac:dyDescent="0.2">
      <c r="A44864" s="120">
        <v>82</v>
      </c>
      <c r="B44864" s="120">
        <v>82</v>
      </c>
      <c r="H44864" s="120"/>
      <c r="I44864" s="120"/>
      <c r="J44864" s="120"/>
      <c r="K44864" s="120"/>
      <c r="L44864" s="120"/>
      <c r="M44864" s="120"/>
      <c r="N44864" s="120"/>
      <c r="O44864" s="120"/>
      <c r="P44864" s="120"/>
      <c r="Q44864" s="120"/>
      <c r="R44864" s="7" t="s">
        <v>145</v>
      </c>
      <c r="S44864" s="136">
        <v>2011</v>
      </c>
      <c r="T44864" s="137" t="s">
        <v>19081</v>
      </c>
      <c r="Y44864" s="6" t="s">
        <v>50437</v>
      </c>
      <c r="AT44864" s="8" t="s">
        <v>48549</v>
      </c>
      <c r="AU44864" s="37" t="s">
        <v>587</v>
      </c>
      <c r="AV44864" s="2" t="s">
        <v>43</v>
      </c>
      <c r="AY44864" s="2" t="s">
        <v>146</v>
      </c>
      <c r="BD44864" s="79">
        <v>294.20925899999997</v>
      </c>
      <c r="BE44864" s="9" t="s">
        <v>584</v>
      </c>
      <c r="BF44864" s="164" t="s">
        <v>108</v>
      </c>
      <c r="BG44864" s="166" t="s">
        <v>22957</v>
      </c>
      <c r="BH44864" s="167" t="s">
        <v>18801</v>
      </c>
      <c r="BI44864" s="167" t="s">
        <v>45569</v>
      </c>
    </row>
    <row r="44865" spans="1:61" x14ac:dyDescent="0.2">
      <c r="A44865" s="120">
        <v>82</v>
      </c>
      <c r="B44865" s="120">
        <v>82</v>
      </c>
      <c r="H44865" s="120"/>
      <c r="I44865" s="120"/>
      <c r="J44865" s="120"/>
      <c r="K44865" s="120"/>
      <c r="L44865" s="120"/>
      <c r="M44865" s="120"/>
      <c r="N44865" s="120"/>
      <c r="O44865" s="120"/>
      <c r="P44865" s="120"/>
      <c r="Q44865" s="120"/>
      <c r="R44865" s="7" t="s">
        <v>145</v>
      </c>
      <c r="S44865" s="136">
        <v>2011</v>
      </c>
      <c r="T44865" s="137" t="s">
        <v>19081</v>
      </c>
      <c r="Y44865" s="6" t="s">
        <v>50437</v>
      </c>
      <c r="AT44865" s="8" t="s">
        <v>48550</v>
      </c>
      <c r="AU44865" s="37" t="s">
        <v>587</v>
      </c>
      <c r="AV44865" s="2" t="s">
        <v>43</v>
      </c>
      <c r="AY44865" s="2" t="s">
        <v>146</v>
      </c>
      <c r="BD44865" s="79">
        <v>368.99441530000001</v>
      </c>
      <c r="BE44865" s="9" t="s">
        <v>584</v>
      </c>
      <c r="BF44865" s="164" t="s">
        <v>108</v>
      </c>
      <c r="BG44865" s="166" t="s">
        <v>22957</v>
      </c>
      <c r="BH44865" s="167" t="s">
        <v>18801</v>
      </c>
      <c r="BI44865" s="167" t="s">
        <v>45569</v>
      </c>
    </row>
    <row r="44866" spans="1:61" x14ac:dyDescent="0.2">
      <c r="A44866" s="120">
        <v>82</v>
      </c>
      <c r="B44866" s="120">
        <v>82</v>
      </c>
      <c r="H44866" s="120"/>
      <c r="I44866" s="120"/>
      <c r="J44866" s="120"/>
      <c r="K44866" s="120"/>
      <c r="L44866" s="120"/>
      <c r="M44866" s="120"/>
      <c r="N44866" s="120"/>
      <c r="O44866" s="120"/>
      <c r="P44866" s="120"/>
      <c r="Q44866" s="120"/>
      <c r="R44866" s="7" t="s">
        <v>145</v>
      </c>
      <c r="S44866" s="136">
        <v>2011</v>
      </c>
      <c r="T44866" s="137" t="s">
        <v>19081</v>
      </c>
      <c r="Y44866" s="6" t="s">
        <v>50437</v>
      </c>
      <c r="AT44866" s="8" t="s">
        <v>48551</v>
      </c>
      <c r="AU44866" s="37" t="s">
        <v>587</v>
      </c>
      <c r="AV44866" s="2" t="s">
        <v>43</v>
      </c>
      <c r="AY44866" s="2" t="s">
        <v>146</v>
      </c>
      <c r="BD44866" s="79">
        <v>352.93939210000002</v>
      </c>
      <c r="BE44866" s="9" t="s">
        <v>584</v>
      </c>
      <c r="BF44866" s="164" t="s">
        <v>108</v>
      </c>
      <c r="BG44866" s="166" t="s">
        <v>22957</v>
      </c>
      <c r="BH44866" s="167" t="s">
        <v>18801</v>
      </c>
      <c r="BI44866" s="167" t="s">
        <v>45569</v>
      </c>
    </row>
    <row r="44867" spans="1:61" x14ac:dyDescent="0.2">
      <c r="A44867" s="120">
        <v>82</v>
      </c>
      <c r="B44867" s="120">
        <v>82</v>
      </c>
      <c r="H44867" s="120"/>
      <c r="I44867" s="120"/>
      <c r="J44867" s="120"/>
      <c r="K44867" s="120"/>
      <c r="L44867" s="120"/>
      <c r="M44867" s="120"/>
      <c r="N44867" s="120"/>
      <c r="O44867" s="120"/>
      <c r="P44867" s="120"/>
      <c r="Q44867" s="120"/>
      <c r="R44867" s="7" t="s">
        <v>145</v>
      </c>
      <c r="S44867" s="136">
        <v>2011</v>
      </c>
      <c r="T44867" s="137" t="s">
        <v>19081</v>
      </c>
      <c r="Y44867" s="6" t="s">
        <v>50437</v>
      </c>
      <c r="AT44867" s="8" t="s">
        <v>48552</v>
      </c>
      <c r="AU44867" s="37" t="s">
        <v>587</v>
      </c>
      <c r="AV44867" s="2" t="s">
        <v>43</v>
      </c>
      <c r="AY44867" s="2" t="s">
        <v>146</v>
      </c>
      <c r="BD44867" s="79">
        <v>331.16989139999998</v>
      </c>
      <c r="BE44867" s="9" t="s">
        <v>584</v>
      </c>
      <c r="BF44867" s="164" t="s">
        <v>108</v>
      </c>
      <c r="BG44867" s="166" t="s">
        <v>22957</v>
      </c>
      <c r="BH44867" s="167" t="s">
        <v>18801</v>
      </c>
      <c r="BI44867" s="167" t="s">
        <v>45569</v>
      </c>
    </row>
    <row r="44868" spans="1:61" x14ac:dyDescent="0.2">
      <c r="A44868" s="120">
        <v>82</v>
      </c>
      <c r="B44868" s="120">
        <v>82</v>
      </c>
      <c r="H44868" s="120"/>
      <c r="I44868" s="120"/>
      <c r="J44868" s="120"/>
      <c r="K44868" s="120"/>
      <c r="L44868" s="120"/>
      <c r="M44868" s="120"/>
      <c r="N44868" s="120"/>
      <c r="O44868" s="120"/>
      <c r="P44868" s="120"/>
      <c r="Q44868" s="120"/>
      <c r="R44868" s="7" t="s">
        <v>145</v>
      </c>
      <c r="S44868" s="136">
        <v>2011</v>
      </c>
      <c r="T44868" s="137" t="s">
        <v>19081</v>
      </c>
      <c r="Y44868" s="6" t="s">
        <v>50437</v>
      </c>
      <c r="AT44868" s="8" t="s">
        <v>48553</v>
      </c>
      <c r="AU44868" s="37" t="s">
        <v>587</v>
      </c>
      <c r="AV44868" s="2" t="s">
        <v>43</v>
      </c>
      <c r="AY44868" s="2" t="s">
        <v>146</v>
      </c>
      <c r="BD44868" s="79">
        <v>348.7062378</v>
      </c>
      <c r="BE44868" s="9" t="s">
        <v>584</v>
      </c>
      <c r="BF44868" s="164" t="s">
        <v>108</v>
      </c>
      <c r="BG44868" s="166" t="s">
        <v>22957</v>
      </c>
      <c r="BH44868" s="167" t="s">
        <v>18801</v>
      </c>
      <c r="BI44868" s="167" t="s">
        <v>45569</v>
      </c>
    </row>
    <row r="44869" spans="1:61" x14ac:dyDescent="0.2">
      <c r="A44869" s="120">
        <v>82</v>
      </c>
      <c r="B44869" s="120">
        <v>82</v>
      </c>
      <c r="H44869" s="120"/>
      <c r="I44869" s="120"/>
      <c r="J44869" s="120"/>
      <c r="K44869" s="120"/>
      <c r="L44869" s="120"/>
      <c r="M44869" s="120"/>
      <c r="N44869" s="120"/>
      <c r="O44869" s="120"/>
      <c r="P44869" s="120"/>
      <c r="Q44869" s="120"/>
      <c r="R44869" s="7" t="s">
        <v>145</v>
      </c>
      <c r="S44869" s="136">
        <v>2011</v>
      </c>
      <c r="T44869" s="137" t="s">
        <v>19081</v>
      </c>
      <c r="Y44869" s="6" t="s">
        <v>50437</v>
      </c>
      <c r="AT44869" s="8" t="s">
        <v>48554</v>
      </c>
      <c r="AU44869" s="37" t="s">
        <v>587</v>
      </c>
      <c r="AV44869" s="2" t="s">
        <v>43</v>
      </c>
      <c r="AY44869" s="2" t="s">
        <v>146</v>
      </c>
      <c r="BD44869" s="79">
        <v>376.69885249999999</v>
      </c>
      <c r="BE44869" s="9" t="s">
        <v>584</v>
      </c>
      <c r="BF44869" s="164" t="s">
        <v>108</v>
      </c>
      <c r="BG44869" s="166" t="s">
        <v>22957</v>
      </c>
      <c r="BH44869" s="167" t="s">
        <v>18801</v>
      </c>
      <c r="BI44869" s="167" t="s">
        <v>45569</v>
      </c>
    </row>
    <row r="44870" spans="1:61" x14ac:dyDescent="0.2">
      <c r="A44870" s="120">
        <v>82</v>
      </c>
      <c r="B44870" s="120">
        <v>82</v>
      </c>
      <c r="H44870" s="120"/>
      <c r="I44870" s="120"/>
      <c r="J44870" s="120"/>
      <c r="K44870" s="120"/>
      <c r="L44870" s="120"/>
      <c r="M44870" s="120"/>
      <c r="N44870" s="120"/>
      <c r="O44870" s="120"/>
      <c r="P44870" s="120"/>
      <c r="Q44870" s="120"/>
      <c r="R44870" s="7" t="s">
        <v>145</v>
      </c>
      <c r="S44870" s="136">
        <v>2011</v>
      </c>
      <c r="T44870" s="137" t="s">
        <v>19081</v>
      </c>
      <c r="Y44870" s="6" t="s">
        <v>50437</v>
      </c>
      <c r="AT44870" s="8" t="s">
        <v>48555</v>
      </c>
      <c r="AU44870" s="37" t="s">
        <v>587</v>
      </c>
      <c r="AV44870" s="2" t="s">
        <v>43</v>
      </c>
      <c r="AY44870" s="2" t="s">
        <v>146</v>
      </c>
      <c r="BD44870" s="79">
        <v>330.78228760000002</v>
      </c>
      <c r="BE44870" s="9" t="s">
        <v>584</v>
      </c>
      <c r="BF44870" s="164" t="s">
        <v>108</v>
      </c>
      <c r="BG44870" s="166" t="s">
        <v>22957</v>
      </c>
      <c r="BH44870" s="167" t="s">
        <v>18801</v>
      </c>
      <c r="BI44870" s="167" t="s">
        <v>45569</v>
      </c>
    </row>
    <row r="44871" spans="1:61" x14ac:dyDescent="0.2">
      <c r="A44871" s="120">
        <v>82</v>
      </c>
      <c r="B44871" s="120">
        <v>82</v>
      </c>
      <c r="H44871" s="120"/>
      <c r="I44871" s="120"/>
      <c r="J44871" s="120"/>
      <c r="K44871" s="120"/>
      <c r="L44871" s="120"/>
      <c r="M44871" s="120"/>
      <c r="N44871" s="120"/>
      <c r="O44871" s="120"/>
      <c r="P44871" s="120"/>
      <c r="Q44871" s="120"/>
      <c r="R44871" s="7" t="s">
        <v>145</v>
      </c>
      <c r="S44871" s="136">
        <v>2011</v>
      </c>
      <c r="T44871" s="137" t="s">
        <v>19081</v>
      </c>
      <c r="Y44871" s="6" t="s">
        <v>50437</v>
      </c>
      <c r="AT44871" s="8" t="s">
        <v>48556</v>
      </c>
      <c r="AU44871" s="37" t="s">
        <v>587</v>
      </c>
      <c r="AV44871" s="2" t="s">
        <v>43</v>
      </c>
      <c r="AY44871" s="2" t="s">
        <v>146</v>
      </c>
      <c r="BD44871" s="79">
        <v>334.41723630000001</v>
      </c>
      <c r="BE44871" s="9" t="s">
        <v>584</v>
      </c>
      <c r="BF44871" s="164" t="s">
        <v>108</v>
      </c>
      <c r="BG44871" s="166" t="s">
        <v>22957</v>
      </c>
      <c r="BH44871" s="167" t="s">
        <v>18801</v>
      </c>
      <c r="BI44871" s="167" t="s">
        <v>45569</v>
      </c>
    </row>
    <row r="44872" spans="1:61" x14ac:dyDescent="0.2">
      <c r="A44872" s="120">
        <v>82</v>
      </c>
      <c r="B44872" s="120">
        <v>82</v>
      </c>
      <c r="H44872" s="120"/>
      <c r="I44872" s="120"/>
      <c r="J44872" s="120"/>
      <c r="K44872" s="120"/>
      <c r="L44872" s="120"/>
      <c r="M44872" s="120"/>
      <c r="N44872" s="120"/>
      <c r="O44872" s="120"/>
      <c r="P44872" s="120"/>
      <c r="Q44872" s="120"/>
      <c r="R44872" s="7" t="s">
        <v>145</v>
      </c>
      <c r="S44872" s="136">
        <v>2011</v>
      </c>
      <c r="T44872" s="137" t="s">
        <v>19081</v>
      </c>
      <c r="Y44872" s="6" t="s">
        <v>50437</v>
      </c>
      <c r="AT44872" s="8" t="s">
        <v>48557</v>
      </c>
      <c r="AU44872" s="37" t="s">
        <v>587</v>
      </c>
      <c r="AV44872" s="2" t="s">
        <v>43</v>
      </c>
      <c r="AY44872" s="2" t="s">
        <v>146</v>
      </c>
      <c r="BD44872" s="79">
        <v>433.5733032</v>
      </c>
      <c r="BE44872" s="9" t="s">
        <v>584</v>
      </c>
      <c r="BF44872" s="164" t="s">
        <v>108</v>
      </c>
      <c r="BG44872" s="166" t="s">
        <v>22957</v>
      </c>
      <c r="BH44872" s="167" t="s">
        <v>18801</v>
      </c>
      <c r="BI44872" s="167" t="s">
        <v>45569</v>
      </c>
    </row>
    <row r="44873" spans="1:61" x14ac:dyDescent="0.2">
      <c r="A44873" s="120">
        <v>82</v>
      </c>
      <c r="B44873" s="120">
        <v>82</v>
      </c>
      <c r="H44873" s="120"/>
      <c r="I44873" s="120"/>
      <c r="J44873" s="120"/>
      <c r="K44873" s="120"/>
      <c r="L44873" s="120"/>
      <c r="M44873" s="120"/>
      <c r="N44873" s="120"/>
      <c r="O44873" s="120"/>
      <c r="P44873" s="120"/>
      <c r="Q44873" s="120"/>
      <c r="R44873" s="7" t="s">
        <v>145</v>
      </c>
      <c r="S44873" s="136">
        <v>2011</v>
      </c>
      <c r="T44873" s="137" t="s">
        <v>19081</v>
      </c>
      <c r="Y44873" s="6" t="s">
        <v>50437</v>
      </c>
      <c r="AT44873" s="8" t="s">
        <v>48558</v>
      </c>
      <c r="AU44873" s="37" t="s">
        <v>587</v>
      </c>
      <c r="AV44873" s="2" t="s">
        <v>43</v>
      </c>
      <c r="AY44873" s="2" t="s">
        <v>146</v>
      </c>
      <c r="BD44873" s="79">
        <v>361.57333369999998</v>
      </c>
      <c r="BE44873" s="9" t="s">
        <v>584</v>
      </c>
      <c r="BF44873" s="164" t="s">
        <v>108</v>
      </c>
      <c r="BG44873" s="166" t="s">
        <v>22957</v>
      </c>
      <c r="BH44873" s="167" t="s">
        <v>18801</v>
      </c>
      <c r="BI44873" s="167" t="s">
        <v>45569</v>
      </c>
    </row>
    <row r="44874" spans="1:61" x14ac:dyDescent="0.2">
      <c r="A44874" s="120">
        <v>82</v>
      </c>
      <c r="B44874" s="120">
        <v>82</v>
      </c>
      <c r="H44874" s="120"/>
      <c r="I44874" s="120"/>
      <c r="J44874" s="120"/>
      <c r="K44874" s="120"/>
      <c r="L44874" s="120"/>
      <c r="M44874" s="120"/>
      <c r="N44874" s="120"/>
      <c r="O44874" s="120"/>
      <c r="P44874" s="120"/>
      <c r="Q44874" s="120"/>
      <c r="R44874" s="7" t="s">
        <v>145</v>
      </c>
      <c r="S44874" s="136">
        <v>2011</v>
      </c>
      <c r="T44874" s="137" t="s">
        <v>19081</v>
      </c>
      <c r="Y44874" s="6" t="s">
        <v>50437</v>
      </c>
      <c r="AT44874" s="8" t="s">
        <v>48559</v>
      </c>
      <c r="AU44874" s="37" t="s">
        <v>587</v>
      </c>
      <c r="AV44874" s="2" t="s">
        <v>43</v>
      </c>
      <c r="AY44874" s="2" t="s">
        <v>146</v>
      </c>
      <c r="BD44874" s="79">
        <v>339.04702759999998</v>
      </c>
      <c r="BE44874" s="9" t="s">
        <v>584</v>
      </c>
      <c r="BF44874" s="164" t="s">
        <v>108</v>
      </c>
      <c r="BG44874" s="166" t="s">
        <v>22957</v>
      </c>
      <c r="BH44874" s="167" t="s">
        <v>18801</v>
      </c>
      <c r="BI44874" s="167" t="s">
        <v>45569</v>
      </c>
    </row>
    <row r="44875" spans="1:61" x14ac:dyDescent="0.2">
      <c r="A44875" s="120">
        <v>82</v>
      </c>
      <c r="B44875" s="120">
        <v>82</v>
      </c>
      <c r="H44875" s="120"/>
      <c r="I44875" s="120"/>
      <c r="J44875" s="120"/>
      <c r="K44875" s="120"/>
      <c r="L44875" s="120"/>
      <c r="M44875" s="120"/>
      <c r="N44875" s="120"/>
      <c r="O44875" s="120"/>
      <c r="P44875" s="120"/>
      <c r="Q44875" s="120"/>
      <c r="R44875" s="7" t="s">
        <v>145</v>
      </c>
      <c r="S44875" s="136">
        <v>2011</v>
      </c>
      <c r="T44875" s="137" t="s">
        <v>19081</v>
      </c>
      <c r="Y44875" s="6" t="s">
        <v>50437</v>
      </c>
      <c r="AT44875" s="8" t="s">
        <v>48560</v>
      </c>
      <c r="AU44875" s="37" t="s">
        <v>587</v>
      </c>
      <c r="AV44875" s="2" t="s">
        <v>43</v>
      </c>
      <c r="AY44875" s="2" t="s">
        <v>146</v>
      </c>
      <c r="BD44875" s="79">
        <v>320.65740970000002</v>
      </c>
      <c r="BE44875" s="9" t="s">
        <v>584</v>
      </c>
      <c r="BF44875" s="164" t="s">
        <v>108</v>
      </c>
      <c r="BG44875" s="166" t="s">
        <v>22957</v>
      </c>
      <c r="BH44875" s="167" t="s">
        <v>18801</v>
      </c>
      <c r="BI44875" s="167" t="s">
        <v>45569</v>
      </c>
    </row>
    <row r="44876" spans="1:61" x14ac:dyDescent="0.2">
      <c r="A44876" s="120">
        <v>82</v>
      </c>
      <c r="B44876" s="120">
        <v>82</v>
      </c>
      <c r="H44876" s="120"/>
      <c r="I44876" s="120"/>
      <c r="J44876" s="120"/>
      <c r="K44876" s="120"/>
      <c r="L44876" s="120"/>
      <c r="M44876" s="120"/>
      <c r="N44876" s="120"/>
      <c r="O44876" s="120"/>
      <c r="P44876" s="120"/>
      <c r="Q44876" s="120"/>
      <c r="R44876" s="7" t="s">
        <v>145</v>
      </c>
      <c r="S44876" s="136">
        <v>2011</v>
      </c>
      <c r="T44876" s="137" t="s">
        <v>19081</v>
      </c>
      <c r="Y44876" s="6" t="s">
        <v>50437</v>
      </c>
      <c r="AT44876" s="8" t="s">
        <v>48561</v>
      </c>
      <c r="AU44876" s="37" t="s">
        <v>587</v>
      </c>
      <c r="AV44876" s="2" t="s">
        <v>43</v>
      </c>
      <c r="AY44876" s="2" t="s">
        <v>146</v>
      </c>
      <c r="BD44876" s="79">
        <v>452.82873540000003</v>
      </c>
      <c r="BE44876" s="9" t="s">
        <v>584</v>
      </c>
      <c r="BF44876" s="164" t="s">
        <v>108</v>
      </c>
      <c r="BG44876" s="166" t="s">
        <v>22957</v>
      </c>
      <c r="BH44876" s="167" t="s">
        <v>18801</v>
      </c>
      <c r="BI44876" s="167" t="s">
        <v>45569</v>
      </c>
    </row>
    <row r="44877" spans="1:61" x14ac:dyDescent="0.2">
      <c r="A44877" s="120">
        <v>82</v>
      </c>
      <c r="B44877" s="120">
        <v>82</v>
      </c>
      <c r="H44877" s="120"/>
      <c r="I44877" s="120"/>
      <c r="J44877" s="120"/>
      <c r="K44877" s="120"/>
      <c r="L44877" s="120"/>
      <c r="M44877" s="120"/>
      <c r="N44877" s="120"/>
      <c r="O44877" s="120"/>
      <c r="P44877" s="120"/>
      <c r="Q44877" s="120"/>
      <c r="R44877" s="7" t="s">
        <v>145</v>
      </c>
      <c r="S44877" s="136">
        <v>2011</v>
      </c>
      <c r="T44877" s="137" t="s">
        <v>19081</v>
      </c>
      <c r="Y44877" s="6" t="s">
        <v>50437</v>
      </c>
      <c r="AT44877" s="8" t="s">
        <v>48562</v>
      </c>
      <c r="AU44877" s="37" t="s">
        <v>587</v>
      </c>
      <c r="AV44877" s="2" t="s">
        <v>43</v>
      </c>
      <c r="AY44877" s="2" t="s">
        <v>146</v>
      </c>
      <c r="BD44877" s="79">
        <v>321.16580199999999</v>
      </c>
      <c r="BE44877" s="9" t="s">
        <v>584</v>
      </c>
      <c r="BF44877" s="164" t="s">
        <v>108</v>
      </c>
      <c r="BG44877" s="166" t="s">
        <v>22957</v>
      </c>
      <c r="BH44877" s="167" t="s">
        <v>18801</v>
      </c>
      <c r="BI44877" s="167" t="s">
        <v>45569</v>
      </c>
    </row>
    <row r="44878" spans="1:61" x14ac:dyDescent="0.2">
      <c r="A44878" s="120">
        <v>82</v>
      </c>
      <c r="B44878" s="120">
        <v>82</v>
      </c>
      <c r="H44878" s="120"/>
      <c r="I44878" s="120"/>
      <c r="J44878" s="120"/>
      <c r="K44878" s="120"/>
      <c r="L44878" s="120"/>
      <c r="M44878" s="120"/>
      <c r="N44878" s="120"/>
      <c r="O44878" s="120"/>
      <c r="P44878" s="120"/>
      <c r="Q44878" s="120"/>
      <c r="R44878" s="7" t="s">
        <v>145</v>
      </c>
      <c r="S44878" s="136">
        <v>2011</v>
      </c>
      <c r="T44878" s="137" t="s">
        <v>19081</v>
      </c>
      <c r="Y44878" s="6" t="s">
        <v>50437</v>
      </c>
      <c r="AT44878" s="8" t="s">
        <v>48563</v>
      </c>
      <c r="AU44878" s="37" t="s">
        <v>587</v>
      </c>
      <c r="AV44878" s="2" t="s">
        <v>43</v>
      </c>
      <c r="AY44878" s="2" t="s">
        <v>146</v>
      </c>
      <c r="BD44878" s="79">
        <v>317.76110840000001</v>
      </c>
      <c r="BE44878" s="9" t="s">
        <v>584</v>
      </c>
      <c r="BF44878" s="164" t="s">
        <v>108</v>
      </c>
      <c r="BG44878" s="166" t="s">
        <v>22957</v>
      </c>
      <c r="BH44878" s="167" t="s">
        <v>18801</v>
      </c>
      <c r="BI44878" s="167" t="s">
        <v>45569</v>
      </c>
    </row>
    <row r="44879" spans="1:61" x14ac:dyDescent="0.2">
      <c r="A44879" s="120">
        <v>82</v>
      </c>
      <c r="B44879" s="120">
        <v>82</v>
      </c>
      <c r="H44879" s="120"/>
      <c r="I44879" s="120"/>
      <c r="J44879" s="120"/>
      <c r="K44879" s="120"/>
      <c r="L44879" s="120"/>
      <c r="M44879" s="120"/>
      <c r="N44879" s="120"/>
      <c r="O44879" s="120"/>
      <c r="P44879" s="120"/>
      <c r="Q44879" s="120"/>
      <c r="R44879" s="7" t="s">
        <v>145</v>
      </c>
      <c r="S44879" s="136">
        <v>2011</v>
      </c>
      <c r="T44879" s="137" t="s">
        <v>19081</v>
      </c>
      <c r="Y44879" s="6" t="s">
        <v>50437</v>
      </c>
      <c r="AT44879" s="8" t="s">
        <v>48564</v>
      </c>
      <c r="AU44879" s="37" t="s">
        <v>587</v>
      </c>
      <c r="AV44879" s="2" t="s">
        <v>43</v>
      </c>
      <c r="AY44879" s="2" t="s">
        <v>146</v>
      </c>
      <c r="BD44879" s="79">
        <v>408.26290890000001</v>
      </c>
      <c r="BE44879" s="9" t="s">
        <v>584</v>
      </c>
      <c r="BF44879" s="164" t="s">
        <v>108</v>
      </c>
      <c r="BG44879" s="166" t="s">
        <v>22957</v>
      </c>
      <c r="BH44879" s="167" t="s">
        <v>18801</v>
      </c>
      <c r="BI44879" s="167" t="s">
        <v>45569</v>
      </c>
    </row>
    <row r="44880" spans="1:61" x14ac:dyDescent="0.2">
      <c r="A44880" s="120">
        <v>82</v>
      </c>
      <c r="B44880" s="120">
        <v>82</v>
      </c>
      <c r="H44880" s="120"/>
      <c r="I44880" s="120"/>
      <c r="J44880" s="120"/>
      <c r="K44880" s="120"/>
      <c r="L44880" s="120"/>
      <c r="M44880" s="120"/>
      <c r="N44880" s="120"/>
      <c r="O44880" s="120"/>
      <c r="P44880" s="120"/>
      <c r="Q44880" s="120"/>
      <c r="R44880" s="7" t="s">
        <v>145</v>
      </c>
      <c r="S44880" s="136">
        <v>2011</v>
      </c>
      <c r="T44880" s="137" t="s">
        <v>19081</v>
      </c>
      <c r="Y44880" s="6" t="s">
        <v>50437</v>
      </c>
      <c r="AT44880" s="8" t="s">
        <v>48565</v>
      </c>
      <c r="AU44880" s="37" t="s">
        <v>587</v>
      </c>
      <c r="AV44880" s="2" t="s">
        <v>43</v>
      </c>
      <c r="AY44880" s="2" t="s">
        <v>146</v>
      </c>
      <c r="BD44880" s="79">
        <v>395.25762939999998</v>
      </c>
      <c r="BE44880" s="9" t="s">
        <v>584</v>
      </c>
      <c r="BF44880" s="164" t="s">
        <v>108</v>
      </c>
      <c r="BG44880" s="166" t="s">
        <v>22957</v>
      </c>
      <c r="BH44880" s="167" t="s">
        <v>18801</v>
      </c>
      <c r="BI44880" s="167" t="s">
        <v>45569</v>
      </c>
    </row>
    <row r="44881" spans="1:61" x14ac:dyDescent="0.2">
      <c r="A44881" s="120">
        <v>82</v>
      </c>
      <c r="B44881" s="120">
        <v>82</v>
      </c>
      <c r="H44881" s="120"/>
      <c r="I44881" s="120"/>
      <c r="J44881" s="120"/>
      <c r="K44881" s="120"/>
      <c r="L44881" s="120"/>
      <c r="M44881" s="120"/>
      <c r="N44881" s="120"/>
      <c r="O44881" s="120"/>
      <c r="P44881" s="120"/>
      <c r="Q44881" s="120"/>
      <c r="R44881" s="7" t="s">
        <v>145</v>
      </c>
      <c r="S44881" s="136">
        <v>2011</v>
      </c>
      <c r="T44881" s="137" t="s">
        <v>19081</v>
      </c>
      <c r="Y44881" s="6" t="s">
        <v>50437</v>
      </c>
      <c r="AT44881" s="8" t="s">
        <v>48566</v>
      </c>
      <c r="AU44881" s="37" t="s">
        <v>587</v>
      </c>
      <c r="AV44881" s="2" t="s">
        <v>43</v>
      </c>
      <c r="AY44881" s="2" t="s">
        <v>146</v>
      </c>
      <c r="BD44881" s="79">
        <v>384.81091309999999</v>
      </c>
      <c r="BE44881" s="9" t="s">
        <v>584</v>
      </c>
      <c r="BF44881" s="164" t="s">
        <v>108</v>
      </c>
      <c r="BG44881" s="166" t="s">
        <v>22957</v>
      </c>
      <c r="BH44881" s="167" t="s">
        <v>18801</v>
      </c>
      <c r="BI44881" s="167" t="s">
        <v>45569</v>
      </c>
    </row>
    <row r="44882" spans="1:61" x14ac:dyDescent="0.2">
      <c r="A44882" s="120">
        <v>82</v>
      </c>
      <c r="B44882" s="120">
        <v>82</v>
      </c>
      <c r="H44882" s="120"/>
      <c r="I44882" s="120"/>
      <c r="J44882" s="120"/>
      <c r="K44882" s="120"/>
      <c r="L44882" s="120"/>
      <c r="M44882" s="120"/>
      <c r="N44882" s="120"/>
      <c r="O44882" s="120"/>
      <c r="P44882" s="120"/>
      <c r="Q44882" s="120"/>
      <c r="R44882" s="7" t="s">
        <v>145</v>
      </c>
      <c r="S44882" s="136">
        <v>2011</v>
      </c>
      <c r="T44882" s="137" t="s">
        <v>19081</v>
      </c>
      <c r="Y44882" s="6" t="s">
        <v>50437</v>
      </c>
      <c r="AT44882" s="8" t="s">
        <v>48567</v>
      </c>
      <c r="AU44882" s="37" t="s">
        <v>587</v>
      </c>
      <c r="AV44882" s="2" t="s">
        <v>43</v>
      </c>
      <c r="AY44882" s="2" t="s">
        <v>146</v>
      </c>
      <c r="BD44882" s="79">
        <v>354.64602660000003</v>
      </c>
      <c r="BE44882" s="9" t="s">
        <v>584</v>
      </c>
      <c r="BF44882" s="164" t="s">
        <v>108</v>
      </c>
      <c r="BG44882" s="166" t="s">
        <v>22957</v>
      </c>
      <c r="BH44882" s="167" t="s">
        <v>18801</v>
      </c>
      <c r="BI44882" s="167" t="s">
        <v>45569</v>
      </c>
    </row>
    <row r="44883" spans="1:61" x14ac:dyDescent="0.2">
      <c r="A44883" s="120">
        <v>82</v>
      </c>
      <c r="B44883" s="120">
        <v>82</v>
      </c>
      <c r="H44883" s="120"/>
      <c r="I44883" s="120"/>
      <c r="J44883" s="120"/>
      <c r="K44883" s="120"/>
      <c r="L44883" s="120"/>
      <c r="M44883" s="120"/>
      <c r="N44883" s="120"/>
      <c r="O44883" s="120"/>
      <c r="P44883" s="120"/>
      <c r="Q44883" s="120"/>
      <c r="R44883" s="7" t="s">
        <v>145</v>
      </c>
      <c r="S44883" s="136">
        <v>2011</v>
      </c>
      <c r="T44883" s="137" t="s">
        <v>19081</v>
      </c>
      <c r="Y44883" s="6" t="s">
        <v>50437</v>
      </c>
      <c r="AT44883" s="8" t="s">
        <v>48568</v>
      </c>
      <c r="AU44883" s="37" t="s">
        <v>587</v>
      </c>
      <c r="AV44883" s="2" t="s">
        <v>43</v>
      </c>
      <c r="AY44883" s="2" t="s">
        <v>146</v>
      </c>
      <c r="BD44883" s="79">
        <v>408.86019900000002</v>
      </c>
      <c r="BE44883" s="9" t="s">
        <v>584</v>
      </c>
      <c r="BF44883" s="164" t="s">
        <v>108</v>
      </c>
      <c r="BG44883" s="166" t="s">
        <v>22957</v>
      </c>
      <c r="BH44883" s="167" t="s">
        <v>18801</v>
      </c>
      <c r="BI44883" s="167" t="s">
        <v>45569</v>
      </c>
    </row>
    <row r="44884" spans="1:61" x14ac:dyDescent="0.2">
      <c r="A44884" s="120">
        <v>82</v>
      </c>
      <c r="B44884" s="120">
        <v>82</v>
      </c>
      <c r="H44884" s="120"/>
      <c r="I44884" s="120"/>
      <c r="J44884" s="120"/>
      <c r="K44884" s="120"/>
      <c r="L44884" s="120"/>
      <c r="M44884" s="120"/>
      <c r="N44884" s="120"/>
      <c r="O44884" s="120"/>
      <c r="P44884" s="120"/>
      <c r="Q44884" s="120"/>
      <c r="R44884" s="7" t="s">
        <v>145</v>
      </c>
      <c r="S44884" s="136">
        <v>2011</v>
      </c>
      <c r="T44884" s="137" t="s">
        <v>19081</v>
      </c>
      <c r="Y44884" s="6" t="s">
        <v>50437</v>
      </c>
      <c r="AT44884" s="8" t="s">
        <v>48569</v>
      </c>
      <c r="AU44884" s="37" t="s">
        <v>587</v>
      </c>
      <c r="AV44884" s="2" t="s">
        <v>43</v>
      </c>
      <c r="AY44884" s="2" t="s">
        <v>146</v>
      </c>
      <c r="BD44884" s="79">
        <v>359.72900390000001</v>
      </c>
      <c r="BE44884" s="9" t="s">
        <v>584</v>
      </c>
      <c r="BF44884" s="164" t="s">
        <v>108</v>
      </c>
      <c r="BG44884" s="166" t="s">
        <v>22957</v>
      </c>
      <c r="BH44884" s="167" t="s">
        <v>18801</v>
      </c>
      <c r="BI44884" s="167" t="s">
        <v>45569</v>
      </c>
    </row>
    <row r="44885" spans="1:61" x14ac:dyDescent="0.2">
      <c r="A44885" s="120">
        <v>82</v>
      </c>
      <c r="B44885" s="120">
        <v>82</v>
      </c>
      <c r="H44885" s="120"/>
      <c r="I44885" s="120"/>
      <c r="J44885" s="120"/>
      <c r="K44885" s="120"/>
      <c r="L44885" s="120"/>
      <c r="M44885" s="120"/>
      <c r="N44885" s="120"/>
      <c r="O44885" s="120"/>
      <c r="P44885" s="120"/>
      <c r="Q44885" s="120"/>
      <c r="R44885" s="7" t="s">
        <v>145</v>
      </c>
      <c r="S44885" s="136">
        <v>2011</v>
      </c>
      <c r="T44885" s="137" t="s">
        <v>19081</v>
      </c>
      <c r="Y44885" s="6" t="s">
        <v>50437</v>
      </c>
      <c r="AT44885" s="8" t="s">
        <v>48570</v>
      </c>
      <c r="AU44885" s="37" t="s">
        <v>587</v>
      </c>
      <c r="AV44885" s="2" t="s">
        <v>43</v>
      </c>
      <c r="AY44885" s="2" t="s">
        <v>146</v>
      </c>
      <c r="BD44885" s="79">
        <v>418.45080569999999</v>
      </c>
      <c r="BE44885" s="9" t="s">
        <v>584</v>
      </c>
      <c r="BF44885" s="164" t="s">
        <v>108</v>
      </c>
      <c r="BG44885" s="166" t="s">
        <v>22957</v>
      </c>
      <c r="BH44885" s="167" t="s">
        <v>18801</v>
      </c>
      <c r="BI44885" s="167" t="s">
        <v>45569</v>
      </c>
    </row>
    <row r="44886" spans="1:61" x14ac:dyDescent="0.2">
      <c r="A44886" s="120">
        <v>82</v>
      </c>
      <c r="B44886" s="120">
        <v>82</v>
      </c>
      <c r="H44886" s="120"/>
      <c r="I44886" s="120"/>
      <c r="J44886" s="120"/>
      <c r="K44886" s="120"/>
      <c r="L44886" s="120"/>
      <c r="M44886" s="120"/>
      <c r="N44886" s="120"/>
      <c r="O44886" s="120"/>
      <c r="P44886" s="120"/>
      <c r="Q44886" s="120"/>
      <c r="R44886" s="7" t="s">
        <v>145</v>
      </c>
      <c r="S44886" s="136">
        <v>2011</v>
      </c>
      <c r="T44886" s="137" t="s">
        <v>19081</v>
      </c>
      <c r="Y44886" s="6" t="s">
        <v>50437</v>
      </c>
      <c r="AT44886" s="8" t="s">
        <v>48571</v>
      </c>
      <c r="AU44886" s="37" t="s">
        <v>587</v>
      </c>
      <c r="AV44886" s="2" t="s">
        <v>43</v>
      </c>
      <c r="AY44886" s="2" t="s">
        <v>146</v>
      </c>
      <c r="BD44886" s="79">
        <v>320.7139282</v>
      </c>
      <c r="BE44886" s="9" t="s">
        <v>584</v>
      </c>
      <c r="BF44886" s="164" t="s">
        <v>108</v>
      </c>
      <c r="BG44886" s="166" t="s">
        <v>22957</v>
      </c>
      <c r="BH44886" s="167" t="s">
        <v>18801</v>
      </c>
      <c r="BI44886" s="167" t="s">
        <v>45569</v>
      </c>
    </row>
    <row r="44887" spans="1:61" x14ac:dyDescent="0.2">
      <c r="A44887" s="120">
        <v>82</v>
      </c>
      <c r="B44887" s="120">
        <v>82</v>
      </c>
      <c r="H44887" s="120"/>
      <c r="I44887" s="120"/>
      <c r="J44887" s="120"/>
      <c r="K44887" s="120"/>
      <c r="L44887" s="120"/>
      <c r="M44887" s="120"/>
      <c r="N44887" s="120"/>
      <c r="O44887" s="120"/>
      <c r="P44887" s="120"/>
      <c r="Q44887" s="120"/>
      <c r="R44887" s="7" t="s">
        <v>145</v>
      </c>
      <c r="S44887" s="136">
        <v>2011</v>
      </c>
      <c r="T44887" s="137" t="s">
        <v>19081</v>
      </c>
      <c r="Y44887" s="6" t="s">
        <v>50437</v>
      </c>
      <c r="AT44887" s="8" t="s">
        <v>48572</v>
      </c>
      <c r="AU44887" s="37" t="s">
        <v>587</v>
      </c>
      <c r="AV44887" s="2" t="s">
        <v>43</v>
      </c>
      <c r="AY44887" s="2" t="s">
        <v>146</v>
      </c>
      <c r="BD44887" s="79">
        <v>351.76797490000001</v>
      </c>
      <c r="BE44887" s="9" t="s">
        <v>584</v>
      </c>
      <c r="BF44887" s="164" t="s">
        <v>108</v>
      </c>
      <c r="BG44887" s="166" t="s">
        <v>22957</v>
      </c>
      <c r="BH44887" s="167" t="s">
        <v>18801</v>
      </c>
      <c r="BI44887" s="167" t="s">
        <v>45569</v>
      </c>
    </row>
    <row r="44888" spans="1:61" x14ac:dyDescent="0.2">
      <c r="A44888" s="120">
        <v>82</v>
      </c>
      <c r="B44888" s="120">
        <v>82</v>
      </c>
      <c r="H44888" s="120"/>
      <c r="I44888" s="120"/>
      <c r="J44888" s="120"/>
      <c r="K44888" s="120"/>
      <c r="L44888" s="120"/>
      <c r="M44888" s="120"/>
      <c r="N44888" s="120"/>
      <c r="O44888" s="120"/>
      <c r="P44888" s="120"/>
      <c r="Q44888" s="120"/>
      <c r="R44888" s="7" t="s">
        <v>145</v>
      </c>
      <c r="S44888" s="136">
        <v>2011</v>
      </c>
      <c r="T44888" s="137" t="s">
        <v>19081</v>
      </c>
      <c r="Y44888" s="6" t="s">
        <v>50437</v>
      </c>
      <c r="AT44888" s="8" t="s">
        <v>48573</v>
      </c>
      <c r="AU44888" s="37" t="s">
        <v>587</v>
      </c>
      <c r="AV44888" s="2" t="s">
        <v>43</v>
      </c>
      <c r="AY44888" s="2" t="s">
        <v>146</v>
      </c>
      <c r="BD44888" s="79">
        <v>339.63876340000002</v>
      </c>
      <c r="BE44888" s="9" t="s">
        <v>584</v>
      </c>
      <c r="BF44888" s="164" t="s">
        <v>108</v>
      </c>
      <c r="BG44888" s="166" t="s">
        <v>22957</v>
      </c>
      <c r="BH44888" s="167" t="s">
        <v>18801</v>
      </c>
      <c r="BI44888" s="167" t="s">
        <v>45569</v>
      </c>
    </row>
    <row r="44889" spans="1:61" x14ac:dyDescent="0.2">
      <c r="A44889" s="120">
        <v>82</v>
      </c>
      <c r="B44889" s="120">
        <v>82</v>
      </c>
      <c r="H44889" s="120"/>
      <c r="I44889" s="120"/>
      <c r="J44889" s="120"/>
      <c r="K44889" s="120"/>
      <c r="L44889" s="120"/>
      <c r="M44889" s="120"/>
      <c r="N44889" s="120"/>
      <c r="O44889" s="120"/>
      <c r="P44889" s="120"/>
      <c r="Q44889" s="120"/>
      <c r="R44889" s="7" t="s">
        <v>145</v>
      </c>
      <c r="S44889" s="136">
        <v>2011</v>
      </c>
      <c r="T44889" s="137" t="s">
        <v>19081</v>
      </c>
      <c r="Y44889" s="6" t="s">
        <v>50437</v>
      </c>
      <c r="AT44889" s="8" t="s">
        <v>48574</v>
      </c>
      <c r="AU44889" s="37" t="s">
        <v>587</v>
      </c>
      <c r="AV44889" s="2" t="s">
        <v>43</v>
      </c>
      <c r="AY44889" s="2" t="s">
        <v>146</v>
      </c>
      <c r="BD44889" s="79">
        <v>327.98815919999998</v>
      </c>
      <c r="BE44889" s="9" t="s">
        <v>584</v>
      </c>
      <c r="BF44889" s="164" t="s">
        <v>108</v>
      </c>
      <c r="BG44889" s="166" t="s">
        <v>22957</v>
      </c>
      <c r="BH44889" s="167" t="s">
        <v>18801</v>
      </c>
      <c r="BI44889" s="167" t="s">
        <v>45569</v>
      </c>
    </row>
    <row r="44890" spans="1:61" x14ac:dyDescent="0.2">
      <c r="A44890" s="120">
        <v>82</v>
      </c>
      <c r="B44890" s="120">
        <v>82</v>
      </c>
      <c r="H44890" s="120"/>
      <c r="I44890" s="120"/>
      <c r="J44890" s="120"/>
      <c r="K44890" s="120"/>
      <c r="L44890" s="120"/>
      <c r="M44890" s="120"/>
      <c r="N44890" s="120"/>
      <c r="O44890" s="120"/>
      <c r="P44890" s="120"/>
      <c r="Q44890" s="120"/>
      <c r="R44890" s="7" t="s">
        <v>145</v>
      </c>
      <c r="S44890" s="136">
        <v>2011</v>
      </c>
      <c r="T44890" s="137" t="s">
        <v>19081</v>
      </c>
      <c r="Y44890" s="6" t="s">
        <v>50437</v>
      </c>
      <c r="AT44890" s="8" t="s">
        <v>48575</v>
      </c>
      <c r="AU44890" s="37" t="s">
        <v>587</v>
      </c>
      <c r="AV44890" s="2" t="s">
        <v>43</v>
      </c>
      <c r="AY44890" s="2" t="s">
        <v>146</v>
      </c>
      <c r="BD44890" s="79">
        <v>355.14895630000001</v>
      </c>
      <c r="BE44890" s="9" t="s">
        <v>584</v>
      </c>
      <c r="BF44890" s="164" t="s">
        <v>108</v>
      </c>
      <c r="BG44890" s="166" t="s">
        <v>22957</v>
      </c>
      <c r="BH44890" s="167" t="s">
        <v>18801</v>
      </c>
      <c r="BI44890" s="167" t="s">
        <v>45569</v>
      </c>
    </row>
    <row r="44891" spans="1:61" x14ac:dyDescent="0.2">
      <c r="A44891" s="120">
        <v>82</v>
      </c>
      <c r="B44891" s="120">
        <v>82</v>
      </c>
      <c r="H44891" s="120"/>
      <c r="I44891" s="120"/>
      <c r="J44891" s="120"/>
      <c r="K44891" s="120"/>
      <c r="L44891" s="120"/>
      <c r="M44891" s="120"/>
      <c r="N44891" s="120"/>
      <c r="O44891" s="120"/>
      <c r="P44891" s="120"/>
      <c r="Q44891" s="120"/>
      <c r="R44891" s="7" t="s">
        <v>145</v>
      </c>
      <c r="S44891" s="136">
        <v>2011</v>
      </c>
      <c r="T44891" s="137" t="s">
        <v>19081</v>
      </c>
      <c r="Y44891" s="6" t="s">
        <v>50437</v>
      </c>
      <c r="AT44891" s="8" t="s">
        <v>48576</v>
      </c>
      <c r="AU44891" s="37" t="s">
        <v>587</v>
      </c>
      <c r="AV44891" s="2" t="s">
        <v>43</v>
      </c>
      <c r="AY44891" s="2" t="s">
        <v>146</v>
      </c>
      <c r="BD44891" s="79">
        <v>482.91885380000002</v>
      </c>
      <c r="BE44891" s="9" t="s">
        <v>584</v>
      </c>
      <c r="BF44891" s="164" t="s">
        <v>108</v>
      </c>
      <c r="BG44891" s="166" t="s">
        <v>22957</v>
      </c>
      <c r="BH44891" s="167" t="s">
        <v>18801</v>
      </c>
      <c r="BI44891" s="167" t="s">
        <v>45569</v>
      </c>
    </row>
    <row r="44892" spans="1:61" x14ac:dyDescent="0.2">
      <c r="A44892" s="120">
        <v>82</v>
      </c>
      <c r="B44892" s="120">
        <v>82</v>
      </c>
      <c r="H44892" s="120"/>
      <c r="I44892" s="120"/>
      <c r="J44892" s="120"/>
      <c r="K44892" s="120"/>
      <c r="L44892" s="120"/>
      <c r="M44892" s="120"/>
      <c r="N44892" s="120"/>
      <c r="O44892" s="120"/>
      <c r="P44892" s="120"/>
      <c r="Q44892" s="120"/>
      <c r="R44892" s="7" t="s">
        <v>145</v>
      </c>
      <c r="S44892" s="136">
        <v>2011</v>
      </c>
      <c r="T44892" s="137" t="s">
        <v>19081</v>
      </c>
      <c r="Y44892" s="6" t="s">
        <v>50437</v>
      </c>
      <c r="AT44892" s="8" t="s">
        <v>48577</v>
      </c>
      <c r="AU44892" s="37" t="s">
        <v>587</v>
      </c>
      <c r="AV44892" s="2" t="s">
        <v>43</v>
      </c>
      <c r="AY44892" s="2" t="s">
        <v>146</v>
      </c>
      <c r="BD44892" s="79">
        <v>447.58804320000002</v>
      </c>
      <c r="BE44892" s="9" t="s">
        <v>584</v>
      </c>
      <c r="BF44892" s="164" t="s">
        <v>108</v>
      </c>
      <c r="BG44892" s="166" t="s">
        <v>22957</v>
      </c>
      <c r="BH44892" s="167" t="s">
        <v>18801</v>
      </c>
      <c r="BI44892" s="167" t="s">
        <v>45569</v>
      </c>
    </row>
    <row r="44893" spans="1:61" x14ac:dyDescent="0.2">
      <c r="A44893" s="120">
        <v>82</v>
      </c>
      <c r="B44893" s="120">
        <v>82</v>
      </c>
      <c r="H44893" s="120"/>
      <c r="I44893" s="120"/>
      <c r="J44893" s="120"/>
      <c r="K44893" s="120"/>
      <c r="L44893" s="120"/>
      <c r="M44893" s="120"/>
      <c r="N44893" s="120"/>
      <c r="O44893" s="120"/>
      <c r="P44893" s="120"/>
      <c r="Q44893" s="120"/>
      <c r="R44893" s="7" t="s">
        <v>145</v>
      </c>
      <c r="S44893" s="136">
        <v>2011</v>
      </c>
      <c r="T44893" s="137" t="s">
        <v>19081</v>
      </c>
      <c r="Y44893" s="6" t="s">
        <v>50423</v>
      </c>
      <c r="AT44893" s="8" t="s">
        <v>48578</v>
      </c>
      <c r="AU44893" s="37" t="s">
        <v>587</v>
      </c>
      <c r="AV44893" s="2" t="s">
        <v>43</v>
      </c>
      <c r="AY44893" s="2" t="s">
        <v>146</v>
      </c>
      <c r="BD44893" s="79">
        <v>392.33627319999999</v>
      </c>
      <c r="BE44893" s="9" t="s">
        <v>584</v>
      </c>
      <c r="BF44893" s="164" t="s">
        <v>108</v>
      </c>
      <c r="BG44893" s="166" t="s">
        <v>22957</v>
      </c>
      <c r="BH44893" s="167" t="s">
        <v>18801</v>
      </c>
      <c r="BI44893" s="167" t="s">
        <v>45569</v>
      </c>
    </row>
    <row r="44894" spans="1:61" x14ac:dyDescent="0.2">
      <c r="A44894" s="120">
        <v>82</v>
      </c>
      <c r="B44894" s="120">
        <v>82</v>
      </c>
      <c r="H44894" s="120"/>
      <c r="I44894" s="120"/>
      <c r="J44894" s="120"/>
      <c r="K44894" s="120"/>
      <c r="L44894" s="120"/>
      <c r="M44894" s="120"/>
      <c r="N44894" s="120"/>
      <c r="O44894" s="120"/>
      <c r="P44894" s="120"/>
      <c r="Q44894" s="120"/>
      <c r="R44894" s="7" t="s">
        <v>145</v>
      </c>
      <c r="S44894" s="136">
        <v>2011</v>
      </c>
      <c r="T44894" s="137" t="s">
        <v>19081</v>
      </c>
      <c r="Y44894" s="6" t="s">
        <v>50423</v>
      </c>
      <c r="AT44894" s="8" t="s">
        <v>48579</v>
      </c>
      <c r="AU44894" s="37" t="s">
        <v>587</v>
      </c>
      <c r="AV44894" s="2" t="s">
        <v>43</v>
      </c>
      <c r="AY44894" s="2" t="s">
        <v>146</v>
      </c>
      <c r="BD44894" s="79">
        <v>379.00170900000001</v>
      </c>
      <c r="BE44894" s="9" t="s">
        <v>584</v>
      </c>
      <c r="BF44894" s="164" t="s">
        <v>108</v>
      </c>
      <c r="BG44894" s="166" t="s">
        <v>22957</v>
      </c>
      <c r="BH44894" s="167" t="s">
        <v>18801</v>
      </c>
      <c r="BI44894" s="167" t="s">
        <v>45569</v>
      </c>
    </row>
    <row r="44895" spans="1:61" x14ac:dyDescent="0.2">
      <c r="A44895" s="120">
        <v>82</v>
      </c>
      <c r="B44895" s="120">
        <v>82</v>
      </c>
      <c r="H44895" s="120"/>
      <c r="I44895" s="120"/>
      <c r="J44895" s="120"/>
      <c r="K44895" s="120"/>
      <c r="L44895" s="120"/>
      <c r="M44895" s="120"/>
      <c r="N44895" s="120"/>
      <c r="O44895" s="120"/>
      <c r="P44895" s="120"/>
      <c r="Q44895" s="120"/>
      <c r="R44895" s="7" t="s">
        <v>145</v>
      </c>
      <c r="S44895" s="136">
        <v>2011</v>
      </c>
      <c r="T44895" s="137" t="s">
        <v>19081</v>
      </c>
      <c r="Y44895" s="6" t="s">
        <v>50423</v>
      </c>
      <c r="AT44895" s="8" t="s">
        <v>48580</v>
      </c>
      <c r="AU44895" s="37" t="s">
        <v>587</v>
      </c>
      <c r="AV44895" s="2" t="s">
        <v>43</v>
      </c>
      <c r="AY44895" s="2" t="s">
        <v>146</v>
      </c>
      <c r="BD44895" s="79">
        <v>260.9959412</v>
      </c>
      <c r="BE44895" s="9" t="s">
        <v>584</v>
      </c>
      <c r="BF44895" s="164" t="s">
        <v>108</v>
      </c>
      <c r="BG44895" s="166" t="s">
        <v>22957</v>
      </c>
      <c r="BH44895" s="167" t="s">
        <v>18801</v>
      </c>
      <c r="BI44895" s="167" t="s">
        <v>45569</v>
      </c>
    </row>
    <row r="44896" spans="1:61" x14ac:dyDescent="0.2">
      <c r="A44896" s="120">
        <v>82</v>
      </c>
      <c r="B44896" s="120">
        <v>82</v>
      </c>
      <c r="H44896" s="120"/>
      <c r="I44896" s="120"/>
      <c r="J44896" s="120"/>
      <c r="K44896" s="120"/>
      <c r="L44896" s="120"/>
      <c r="M44896" s="120"/>
      <c r="N44896" s="120"/>
      <c r="O44896" s="120"/>
      <c r="P44896" s="120"/>
      <c r="Q44896" s="120"/>
      <c r="R44896" s="7" t="s">
        <v>145</v>
      </c>
      <c r="S44896" s="136">
        <v>2011</v>
      </c>
      <c r="T44896" s="137" t="s">
        <v>19081</v>
      </c>
      <c r="Y44896" s="6" t="s">
        <v>50423</v>
      </c>
      <c r="AT44896" s="8" t="s">
        <v>48581</v>
      </c>
      <c r="AU44896" s="37" t="s">
        <v>587</v>
      </c>
      <c r="AV44896" s="2" t="s">
        <v>43</v>
      </c>
      <c r="AY44896" s="2" t="s">
        <v>146</v>
      </c>
      <c r="BD44896" s="79">
        <v>326.22756959999998</v>
      </c>
      <c r="BE44896" s="9" t="s">
        <v>584</v>
      </c>
      <c r="BF44896" s="164" t="s">
        <v>108</v>
      </c>
      <c r="BG44896" s="166" t="s">
        <v>22957</v>
      </c>
      <c r="BH44896" s="167" t="s">
        <v>18801</v>
      </c>
      <c r="BI44896" s="167" t="s">
        <v>45569</v>
      </c>
    </row>
    <row r="44897" spans="1:61" x14ac:dyDescent="0.2">
      <c r="A44897" s="120">
        <v>82</v>
      </c>
      <c r="B44897" s="120">
        <v>82</v>
      </c>
      <c r="H44897" s="120"/>
      <c r="I44897" s="120"/>
      <c r="J44897" s="120"/>
      <c r="K44897" s="120"/>
      <c r="L44897" s="120"/>
      <c r="M44897" s="120"/>
      <c r="N44897" s="120"/>
      <c r="O44897" s="120"/>
      <c r="P44897" s="120"/>
      <c r="Q44897" s="120"/>
      <c r="R44897" s="7" t="s">
        <v>145</v>
      </c>
      <c r="S44897" s="136">
        <v>2011</v>
      </c>
      <c r="T44897" s="137" t="s">
        <v>19081</v>
      </c>
      <c r="Y44897" s="6" t="s">
        <v>50423</v>
      </c>
      <c r="AT44897" s="8" t="s">
        <v>48582</v>
      </c>
      <c r="AU44897" s="37" t="s">
        <v>587</v>
      </c>
      <c r="AV44897" s="2" t="s">
        <v>43</v>
      </c>
      <c r="AY44897" s="2" t="s">
        <v>146</v>
      </c>
      <c r="BD44897" s="79">
        <v>293.92001340000002</v>
      </c>
      <c r="BE44897" s="9" t="s">
        <v>584</v>
      </c>
      <c r="BF44897" s="164" t="s">
        <v>108</v>
      </c>
      <c r="BG44897" s="166" t="s">
        <v>22957</v>
      </c>
      <c r="BH44897" s="167" t="s">
        <v>18801</v>
      </c>
      <c r="BI44897" s="167" t="s">
        <v>45569</v>
      </c>
    </row>
    <row r="44898" spans="1:61" x14ac:dyDescent="0.2">
      <c r="A44898" s="120">
        <v>82</v>
      </c>
      <c r="B44898" s="120">
        <v>82</v>
      </c>
      <c r="H44898" s="120"/>
      <c r="I44898" s="120"/>
      <c r="J44898" s="120"/>
      <c r="K44898" s="120"/>
      <c r="L44898" s="120"/>
      <c r="M44898" s="120"/>
      <c r="N44898" s="120"/>
      <c r="O44898" s="120"/>
      <c r="P44898" s="120"/>
      <c r="Q44898" s="120"/>
      <c r="R44898" s="7" t="s">
        <v>145</v>
      </c>
      <c r="S44898" s="136">
        <v>2011</v>
      </c>
      <c r="T44898" s="137" t="s">
        <v>19081</v>
      </c>
      <c r="Y44898" s="6" t="s">
        <v>50423</v>
      </c>
      <c r="AT44898" s="8" t="s">
        <v>48583</v>
      </c>
      <c r="AU44898" s="37" t="s">
        <v>587</v>
      </c>
      <c r="AV44898" s="2" t="s">
        <v>43</v>
      </c>
      <c r="AY44898" s="2" t="s">
        <v>146</v>
      </c>
      <c r="BD44898" s="79">
        <v>351.09738160000001</v>
      </c>
      <c r="BE44898" s="9" t="s">
        <v>584</v>
      </c>
      <c r="BF44898" s="164" t="s">
        <v>108</v>
      </c>
      <c r="BG44898" s="166" t="s">
        <v>22957</v>
      </c>
      <c r="BH44898" s="167" t="s">
        <v>18801</v>
      </c>
      <c r="BI44898" s="167" t="s">
        <v>45569</v>
      </c>
    </row>
    <row r="44899" spans="1:61" x14ac:dyDescent="0.2">
      <c r="A44899" s="120">
        <v>82</v>
      </c>
      <c r="B44899" s="120">
        <v>82</v>
      </c>
      <c r="H44899" s="120"/>
      <c r="I44899" s="120"/>
      <c r="J44899" s="120"/>
      <c r="K44899" s="120"/>
      <c r="L44899" s="120"/>
      <c r="M44899" s="120"/>
      <c r="N44899" s="120"/>
      <c r="O44899" s="120"/>
      <c r="P44899" s="120"/>
      <c r="Q44899" s="120"/>
      <c r="R44899" s="7" t="s">
        <v>145</v>
      </c>
      <c r="S44899" s="136">
        <v>2011</v>
      </c>
      <c r="T44899" s="137" t="s">
        <v>19081</v>
      </c>
      <c r="Y44899" s="6" t="s">
        <v>50423</v>
      </c>
      <c r="AT44899" s="8" t="s">
        <v>48584</v>
      </c>
      <c r="AU44899" s="37" t="s">
        <v>587</v>
      </c>
      <c r="AV44899" s="2" t="s">
        <v>43</v>
      </c>
      <c r="AY44899" s="2" t="s">
        <v>146</v>
      </c>
      <c r="BD44899" s="79">
        <v>385.75555420000001</v>
      </c>
      <c r="BE44899" s="9" t="s">
        <v>584</v>
      </c>
      <c r="BF44899" s="164" t="s">
        <v>108</v>
      </c>
      <c r="BG44899" s="166" t="s">
        <v>22957</v>
      </c>
      <c r="BH44899" s="167" t="s">
        <v>18801</v>
      </c>
      <c r="BI44899" s="167" t="s">
        <v>45569</v>
      </c>
    </row>
    <row r="44900" spans="1:61" x14ac:dyDescent="0.2">
      <c r="A44900" s="120">
        <v>82</v>
      </c>
      <c r="B44900" s="120">
        <v>82</v>
      </c>
      <c r="H44900" s="120"/>
      <c r="I44900" s="120"/>
      <c r="J44900" s="120"/>
      <c r="K44900" s="120"/>
      <c r="L44900" s="120"/>
      <c r="M44900" s="120"/>
      <c r="N44900" s="120"/>
      <c r="O44900" s="120"/>
      <c r="P44900" s="120"/>
      <c r="Q44900" s="120"/>
      <c r="R44900" s="7" t="s">
        <v>145</v>
      </c>
      <c r="S44900" s="136">
        <v>2011</v>
      </c>
      <c r="T44900" s="137" t="s">
        <v>19081</v>
      </c>
      <c r="Y44900" s="6" t="s">
        <v>50423</v>
      </c>
      <c r="AT44900" s="8" t="s">
        <v>48585</v>
      </c>
      <c r="AU44900" s="37" t="s">
        <v>587</v>
      </c>
      <c r="AV44900" s="2" t="s">
        <v>43</v>
      </c>
      <c r="AY44900" s="2" t="s">
        <v>146</v>
      </c>
      <c r="BD44900" s="79">
        <v>326.74435419999998</v>
      </c>
      <c r="BE44900" s="9" t="s">
        <v>584</v>
      </c>
      <c r="BF44900" s="164" t="s">
        <v>108</v>
      </c>
      <c r="BG44900" s="166" t="s">
        <v>22957</v>
      </c>
      <c r="BH44900" s="167" t="s">
        <v>18801</v>
      </c>
      <c r="BI44900" s="167" t="s">
        <v>45569</v>
      </c>
    </row>
    <row r="44901" spans="1:61" x14ac:dyDescent="0.2">
      <c r="A44901" s="120">
        <v>82</v>
      </c>
      <c r="B44901" s="120">
        <v>82</v>
      </c>
      <c r="H44901" s="120"/>
      <c r="I44901" s="120"/>
      <c r="J44901" s="120"/>
      <c r="K44901" s="120"/>
      <c r="L44901" s="120"/>
      <c r="M44901" s="120"/>
      <c r="N44901" s="120"/>
      <c r="O44901" s="120"/>
      <c r="P44901" s="120"/>
      <c r="Q44901" s="120"/>
      <c r="R44901" s="7" t="s">
        <v>145</v>
      </c>
      <c r="S44901" s="136">
        <v>2011</v>
      </c>
      <c r="T44901" s="137" t="s">
        <v>19081</v>
      </c>
      <c r="Y44901" s="6" t="s">
        <v>50423</v>
      </c>
      <c r="AT44901" s="8" t="s">
        <v>48586</v>
      </c>
      <c r="AU44901" s="37" t="s">
        <v>587</v>
      </c>
      <c r="AV44901" s="2" t="s">
        <v>43</v>
      </c>
      <c r="AY44901" s="2" t="s">
        <v>146</v>
      </c>
      <c r="BD44901" s="79">
        <v>263.58505250000002</v>
      </c>
      <c r="BE44901" s="9" t="s">
        <v>584</v>
      </c>
      <c r="BF44901" s="164" t="s">
        <v>108</v>
      </c>
      <c r="BG44901" s="166" t="s">
        <v>22957</v>
      </c>
      <c r="BH44901" s="167" t="s">
        <v>18801</v>
      </c>
      <c r="BI44901" s="167" t="s">
        <v>45569</v>
      </c>
    </row>
    <row r="44902" spans="1:61" x14ac:dyDescent="0.2">
      <c r="A44902" s="120">
        <v>82</v>
      </c>
      <c r="B44902" s="120">
        <v>82</v>
      </c>
      <c r="H44902" s="120"/>
      <c r="I44902" s="120"/>
      <c r="J44902" s="120"/>
      <c r="K44902" s="120"/>
      <c r="L44902" s="120"/>
      <c r="M44902" s="120"/>
      <c r="N44902" s="120"/>
      <c r="O44902" s="120"/>
      <c r="P44902" s="120"/>
      <c r="Q44902" s="120"/>
      <c r="R44902" s="7" t="s">
        <v>145</v>
      </c>
      <c r="S44902" s="136">
        <v>2011</v>
      </c>
      <c r="T44902" s="137" t="s">
        <v>19081</v>
      </c>
      <c r="Y44902" s="6" t="s">
        <v>50423</v>
      </c>
      <c r="AT44902" s="8" t="s">
        <v>48587</v>
      </c>
      <c r="AU44902" s="37" t="s">
        <v>587</v>
      </c>
      <c r="AV44902" s="2" t="s">
        <v>43</v>
      </c>
      <c r="AY44902" s="2" t="s">
        <v>146</v>
      </c>
      <c r="BD44902" s="79">
        <v>244.008667</v>
      </c>
      <c r="BE44902" s="9" t="s">
        <v>584</v>
      </c>
      <c r="BF44902" s="164" t="s">
        <v>108</v>
      </c>
      <c r="BG44902" s="166" t="s">
        <v>22957</v>
      </c>
      <c r="BH44902" s="167" t="s">
        <v>18801</v>
      </c>
      <c r="BI44902" s="167" t="s">
        <v>45569</v>
      </c>
    </row>
    <row r="44903" spans="1:61" x14ac:dyDescent="0.2">
      <c r="A44903" s="120">
        <v>82</v>
      </c>
      <c r="B44903" s="120">
        <v>82</v>
      </c>
      <c r="H44903" s="120"/>
      <c r="I44903" s="120"/>
      <c r="J44903" s="120"/>
      <c r="K44903" s="120"/>
      <c r="L44903" s="120"/>
      <c r="M44903" s="120"/>
      <c r="N44903" s="120"/>
      <c r="O44903" s="120"/>
      <c r="P44903" s="120"/>
      <c r="Q44903" s="120"/>
      <c r="R44903" s="7" t="s">
        <v>145</v>
      </c>
      <c r="S44903" s="136">
        <v>2011</v>
      </c>
      <c r="T44903" s="137" t="s">
        <v>19081</v>
      </c>
      <c r="Y44903" s="6" t="s">
        <v>50423</v>
      </c>
      <c r="AT44903" s="8" t="s">
        <v>48588</v>
      </c>
      <c r="AU44903" s="37" t="s">
        <v>587</v>
      </c>
      <c r="AV44903" s="2" t="s">
        <v>43</v>
      </c>
      <c r="AY44903" s="2" t="s">
        <v>146</v>
      </c>
      <c r="BD44903" s="79">
        <v>294.00537109999999</v>
      </c>
      <c r="BE44903" s="9" t="s">
        <v>584</v>
      </c>
      <c r="BF44903" s="164" t="s">
        <v>108</v>
      </c>
      <c r="BG44903" s="166" t="s">
        <v>22957</v>
      </c>
      <c r="BH44903" s="167" t="s">
        <v>18801</v>
      </c>
      <c r="BI44903" s="167" t="s">
        <v>45569</v>
      </c>
    </row>
    <row r="44904" spans="1:61" x14ac:dyDescent="0.2">
      <c r="A44904" s="120">
        <v>82</v>
      </c>
      <c r="B44904" s="120">
        <v>82</v>
      </c>
      <c r="H44904" s="120"/>
      <c r="I44904" s="120"/>
      <c r="J44904" s="120"/>
      <c r="K44904" s="120"/>
      <c r="L44904" s="120"/>
      <c r="M44904" s="120"/>
      <c r="N44904" s="120"/>
      <c r="O44904" s="120"/>
      <c r="P44904" s="120"/>
      <c r="Q44904" s="120"/>
      <c r="R44904" s="7" t="s">
        <v>145</v>
      </c>
      <c r="S44904" s="136">
        <v>2011</v>
      </c>
      <c r="T44904" s="137" t="s">
        <v>19081</v>
      </c>
      <c r="Y44904" s="6" t="s">
        <v>50423</v>
      </c>
      <c r="AT44904" s="8" t="s">
        <v>48589</v>
      </c>
      <c r="AU44904" s="37" t="s">
        <v>587</v>
      </c>
      <c r="AV44904" s="2" t="s">
        <v>43</v>
      </c>
      <c r="AY44904" s="2" t="s">
        <v>146</v>
      </c>
      <c r="BD44904" s="79">
        <v>247.2615356</v>
      </c>
      <c r="BE44904" s="9" t="s">
        <v>584</v>
      </c>
      <c r="BF44904" s="164" t="s">
        <v>108</v>
      </c>
      <c r="BG44904" s="166" t="s">
        <v>22957</v>
      </c>
      <c r="BH44904" s="167" t="s">
        <v>18801</v>
      </c>
      <c r="BI44904" s="167" t="s">
        <v>45569</v>
      </c>
    </row>
    <row r="44905" spans="1:61" x14ac:dyDescent="0.2">
      <c r="A44905" s="120">
        <v>82</v>
      </c>
      <c r="B44905" s="120">
        <v>82</v>
      </c>
      <c r="H44905" s="120"/>
      <c r="I44905" s="120"/>
      <c r="J44905" s="120"/>
      <c r="K44905" s="120"/>
      <c r="L44905" s="120"/>
      <c r="M44905" s="120"/>
      <c r="N44905" s="120"/>
      <c r="O44905" s="120"/>
      <c r="P44905" s="120"/>
      <c r="Q44905" s="120"/>
      <c r="R44905" s="7" t="s">
        <v>145</v>
      </c>
      <c r="S44905" s="136">
        <v>2011</v>
      </c>
      <c r="T44905" s="137" t="s">
        <v>19081</v>
      </c>
      <c r="Y44905" s="6" t="s">
        <v>50423</v>
      </c>
      <c r="AT44905" s="8" t="s">
        <v>48590</v>
      </c>
      <c r="AU44905" s="37" t="s">
        <v>587</v>
      </c>
      <c r="AV44905" s="2" t="s">
        <v>43</v>
      </c>
      <c r="AY44905" s="2" t="s">
        <v>146</v>
      </c>
      <c r="BD44905" s="79">
        <v>274.31243899999998</v>
      </c>
      <c r="BE44905" s="9" t="s">
        <v>584</v>
      </c>
      <c r="BF44905" s="164" t="s">
        <v>108</v>
      </c>
      <c r="BG44905" s="166" t="s">
        <v>22957</v>
      </c>
      <c r="BH44905" s="167" t="s">
        <v>18801</v>
      </c>
      <c r="BI44905" s="167" t="s">
        <v>45569</v>
      </c>
    </row>
    <row r="44906" spans="1:61" x14ac:dyDescent="0.2">
      <c r="A44906" s="120">
        <v>82</v>
      </c>
      <c r="B44906" s="120">
        <v>82</v>
      </c>
      <c r="H44906" s="120"/>
      <c r="I44906" s="120"/>
      <c r="J44906" s="120"/>
      <c r="K44906" s="120"/>
      <c r="L44906" s="120"/>
      <c r="M44906" s="120"/>
      <c r="N44906" s="120"/>
      <c r="O44906" s="120"/>
      <c r="P44906" s="120"/>
      <c r="Q44906" s="120"/>
      <c r="R44906" s="7" t="s">
        <v>145</v>
      </c>
      <c r="S44906" s="136">
        <v>2011</v>
      </c>
      <c r="T44906" s="137" t="s">
        <v>19081</v>
      </c>
      <c r="Y44906" s="6" t="s">
        <v>50423</v>
      </c>
      <c r="AT44906" s="8" t="s">
        <v>48591</v>
      </c>
      <c r="AU44906" s="37" t="s">
        <v>587</v>
      </c>
      <c r="AV44906" s="2" t="s">
        <v>43</v>
      </c>
      <c r="AY44906" s="2" t="s">
        <v>146</v>
      </c>
      <c r="BD44906" s="79">
        <v>317.51525880000003</v>
      </c>
      <c r="BE44906" s="9" t="s">
        <v>584</v>
      </c>
      <c r="BF44906" s="164" t="s">
        <v>108</v>
      </c>
      <c r="BG44906" s="166" t="s">
        <v>22957</v>
      </c>
      <c r="BH44906" s="167" t="s">
        <v>18801</v>
      </c>
      <c r="BI44906" s="167" t="s">
        <v>45569</v>
      </c>
    </row>
    <row r="44907" spans="1:61" x14ac:dyDescent="0.2">
      <c r="A44907" s="120">
        <v>82</v>
      </c>
      <c r="B44907" s="120">
        <v>82</v>
      </c>
      <c r="H44907" s="120"/>
      <c r="I44907" s="120"/>
      <c r="J44907" s="120"/>
      <c r="K44907" s="120"/>
      <c r="L44907" s="120"/>
      <c r="M44907" s="120"/>
      <c r="N44907" s="120"/>
      <c r="O44907" s="120"/>
      <c r="P44907" s="120"/>
      <c r="Q44907" s="120"/>
      <c r="R44907" s="7" t="s">
        <v>145</v>
      </c>
      <c r="S44907" s="136">
        <v>2011</v>
      </c>
      <c r="T44907" s="137" t="s">
        <v>19081</v>
      </c>
      <c r="Y44907" s="6" t="s">
        <v>50423</v>
      </c>
      <c r="AT44907" s="8" t="s">
        <v>48592</v>
      </c>
      <c r="AU44907" s="37" t="s">
        <v>587</v>
      </c>
      <c r="AV44907" s="2" t="s">
        <v>43</v>
      </c>
      <c r="AY44907" s="2" t="s">
        <v>146</v>
      </c>
      <c r="BD44907" s="79">
        <v>404.68136600000003</v>
      </c>
      <c r="BE44907" s="9" t="s">
        <v>584</v>
      </c>
      <c r="BF44907" s="164" t="s">
        <v>108</v>
      </c>
      <c r="BG44907" s="166" t="s">
        <v>22957</v>
      </c>
      <c r="BH44907" s="167" t="s">
        <v>18801</v>
      </c>
      <c r="BI44907" s="167" t="s">
        <v>45569</v>
      </c>
    </row>
    <row r="44908" spans="1:61" x14ac:dyDescent="0.2">
      <c r="A44908" s="120">
        <v>82</v>
      </c>
      <c r="B44908" s="120">
        <v>82</v>
      </c>
      <c r="H44908" s="120"/>
      <c r="I44908" s="120"/>
      <c r="J44908" s="120"/>
      <c r="K44908" s="120"/>
      <c r="L44908" s="120"/>
      <c r="M44908" s="120"/>
      <c r="N44908" s="120"/>
      <c r="O44908" s="120"/>
      <c r="P44908" s="120"/>
      <c r="Q44908" s="120"/>
      <c r="R44908" s="7" t="s">
        <v>145</v>
      </c>
      <c r="S44908" s="136">
        <v>2011</v>
      </c>
      <c r="T44908" s="137" t="s">
        <v>19081</v>
      </c>
      <c r="Y44908" s="6" t="s">
        <v>50423</v>
      </c>
      <c r="AT44908" s="8" t="s">
        <v>48593</v>
      </c>
      <c r="AU44908" s="37" t="s">
        <v>587</v>
      </c>
      <c r="AV44908" s="2" t="s">
        <v>43</v>
      </c>
      <c r="AY44908" s="2" t="s">
        <v>146</v>
      </c>
      <c r="BD44908" s="79">
        <v>466.50128169999999</v>
      </c>
      <c r="BE44908" s="9" t="s">
        <v>584</v>
      </c>
      <c r="BF44908" s="164" t="s">
        <v>108</v>
      </c>
      <c r="BG44908" s="166" t="s">
        <v>22957</v>
      </c>
      <c r="BH44908" s="167" t="s">
        <v>18801</v>
      </c>
      <c r="BI44908" s="167" t="s">
        <v>45569</v>
      </c>
    </row>
    <row r="44909" spans="1:61" x14ac:dyDescent="0.2">
      <c r="A44909" s="120">
        <v>82</v>
      </c>
      <c r="B44909" s="120">
        <v>82</v>
      </c>
      <c r="H44909" s="120"/>
      <c r="I44909" s="120"/>
      <c r="J44909" s="120"/>
      <c r="K44909" s="120"/>
      <c r="L44909" s="120"/>
      <c r="M44909" s="120"/>
      <c r="N44909" s="120"/>
      <c r="O44909" s="120"/>
      <c r="P44909" s="120"/>
      <c r="Q44909" s="120"/>
      <c r="R44909" s="7" t="s">
        <v>145</v>
      </c>
      <c r="S44909" s="136">
        <v>2011</v>
      </c>
      <c r="T44909" s="137" t="s">
        <v>19081</v>
      </c>
      <c r="Y44909" s="6" t="s">
        <v>50423</v>
      </c>
      <c r="AT44909" s="8" t="s">
        <v>48594</v>
      </c>
      <c r="AU44909" s="37" t="s">
        <v>587</v>
      </c>
      <c r="AV44909" s="2" t="s">
        <v>43</v>
      </c>
      <c r="AY44909" s="2" t="s">
        <v>146</v>
      </c>
      <c r="BD44909" s="79">
        <v>307.14382929999999</v>
      </c>
      <c r="BE44909" s="9" t="s">
        <v>584</v>
      </c>
      <c r="BF44909" s="164" t="s">
        <v>108</v>
      </c>
      <c r="BG44909" s="166" t="s">
        <v>22957</v>
      </c>
      <c r="BH44909" s="167" t="s">
        <v>18801</v>
      </c>
      <c r="BI44909" s="167" t="s">
        <v>45569</v>
      </c>
    </row>
    <row r="44910" spans="1:61" x14ac:dyDescent="0.2">
      <c r="A44910" s="120">
        <v>82</v>
      </c>
      <c r="B44910" s="120">
        <v>82</v>
      </c>
      <c r="H44910" s="120"/>
      <c r="I44910" s="120"/>
      <c r="J44910" s="120"/>
      <c r="K44910" s="120"/>
      <c r="L44910" s="120"/>
      <c r="M44910" s="120"/>
      <c r="N44910" s="120"/>
      <c r="O44910" s="120"/>
      <c r="P44910" s="120"/>
      <c r="Q44910" s="120"/>
      <c r="R44910" s="7" t="s">
        <v>145</v>
      </c>
      <c r="S44910" s="136">
        <v>2011</v>
      </c>
      <c r="T44910" s="137" t="s">
        <v>19081</v>
      </c>
      <c r="Y44910" s="6" t="s">
        <v>50423</v>
      </c>
      <c r="AT44910" s="8" t="s">
        <v>48595</v>
      </c>
      <c r="AU44910" s="37" t="s">
        <v>587</v>
      </c>
      <c r="AV44910" s="2" t="s">
        <v>43</v>
      </c>
      <c r="AY44910" s="2" t="s">
        <v>146</v>
      </c>
      <c r="BD44910" s="79">
        <v>405.54876710000002</v>
      </c>
      <c r="BE44910" s="9" t="s">
        <v>584</v>
      </c>
      <c r="BF44910" s="164" t="s">
        <v>108</v>
      </c>
      <c r="BG44910" s="166" t="s">
        <v>22957</v>
      </c>
      <c r="BH44910" s="167" t="s">
        <v>18801</v>
      </c>
      <c r="BI44910" s="167" t="s">
        <v>45569</v>
      </c>
    </row>
    <row r="44911" spans="1:61" x14ac:dyDescent="0.2">
      <c r="A44911" s="120">
        <v>82</v>
      </c>
      <c r="B44911" s="120">
        <v>82</v>
      </c>
      <c r="H44911" s="120"/>
      <c r="I44911" s="120"/>
      <c r="J44911" s="120"/>
      <c r="K44911" s="120"/>
      <c r="L44911" s="120"/>
      <c r="M44911" s="120"/>
      <c r="N44911" s="120"/>
      <c r="O44911" s="120"/>
      <c r="P44911" s="120"/>
      <c r="Q44911" s="120"/>
      <c r="R44911" s="7" t="s">
        <v>145</v>
      </c>
      <c r="S44911" s="136">
        <v>2011</v>
      </c>
      <c r="T44911" s="137" t="s">
        <v>19081</v>
      </c>
      <c r="Y44911" s="6" t="s">
        <v>50423</v>
      </c>
      <c r="AT44911" s="8" t="s">
        <v>48596</v>
      </c>
      <c r="AU44911" s="37" t="s">
        <v>587</v>
      </c>
      <c r="AV44911" s="2" t="s">
        <v>43</v>
      </c>
      <c r="AY44911" s="2" t="s">
        <v>146</v>
      </c>
      <c r="BD44911" s="79">
        <v>377.94058230000002</v>
      </c>
      <c r="BE44911" s="9" t="s">
        <v>584</v>
      </c>
      <c r="BF44911" s="164" t="s">
        <v>108</v>
      </c>
      <c r="BG44911" s="166" t="s">
        <v>22957</v>
      </c>
      <c r="BH44911" s="167" t="s">
        <v>18801</v>
      </c>
      <c r="BI44911" s="167" t="s">
        <v>45569</v>
      </c>
    </row>
    <row r="44912" spans="1:61" x14ac:dyDescent="0.2">
      <c r="A44912" s="120">
        <v>82</v>
      </c>
      <c r="B44912" s="120">
        <v>82</v>
      </c>
      <c r="H44912" s="120"/>
      <c r="I44912" s="120"/>
      <c r="J44912" s="120"/>
      <c r="K44912" s="120"/>
      <c r="L44912" s="120"/>
      <c r="M44912" s="120"/>
      <c r="N44912" s="120"/>
      <c r="O44912" s="120"/>
      <c r="P44912" s="120"/>
      <c r="Q44912" s="120"/>
      <c r="R44912" s="7" t="s">
        <v>145</v>
      </c>
      <c r="S44912" s="136">
        <v>2011</v>
      </c>
      <c r="T44912" s="137" t="s">
        <v>19081</v>
      </c>
      <c r="Y44912" s="6" t="s">
        <v>50423</v>
      </c>
      <c r="AT44912" s="8" t="s">
        <v>48597</v>
      </c>
      <c r="AU44912" s="37" t="s">
        <v>587</v>
      </c>
      <c r="AV44912" s="2" t="s">
        <v>43</v>
      </c>
      <c r="AY44912" s="2" t="s">
        <v>146</v>
      </c>
      <c r="BD44912" s="79">
        <v>300.99404909999998</v>
      </c>
      <c r="BE44912" s="9" t="s">
        <v>584</v>
      </c>
      <c r="BF44912" s="164" t="s">
        <v>108</v>
      </c>
      <c r="BG44912" s="166" t="s">
        <v>22957</v>
      </c>
      <c r="BH44912" s="167" t="s">
        <v>18801</v>
      </c>
      <c r="BI44912" s="167" t="s">
        <v>45569</v>
      </c>
    </row>
    <row r="44913" spans="1:61" x14ac:dyDescent="0.2">
      <c r="A44913" s="120">
        <v>82</v>
      </c>
      <c r="B44913" s="120">
        <v>82</v>
      </c>
      <c r="H44913" s="120"/>
      <c r="I44913" s="120"/>
      <c r="J44913" s="120"/>
      <c r="K44913" s="120"/>
      <c r="L44913" s="120"/>
      <c r="M44913" s="120"/>
      <c r="N44913" s="120"/>
      <c r="O44913" s="120"/>
      <c r="P44913" s="120"/>
      <c r="Q44913" s="120"/>
      <c r="R44913" s="7" t="s">
        <v>145</v>
      </c>
      <c r="S44913" s="136">
        <v>2011</v>
      </c>
      <c r="T44913" s="137" t="s">
        <v>19081</v>
      </c>
      <c r="Y44913" s="6" t="s">
        <v>50423</v>
      </c>
      <c r="AT44913" s="8" t="s">
        <v>48598</v>
      </c>
      <c r="AU44913" s="37" t="s">
        <v>587</v>
      </c>
      <c r="AV44913" s="2" t="s">
        <v>43</v>
      </c>
      <c r="AY44913" s="2" t="s">
        <v>146</v>
      </c>
      <c r="BD44913" s="79">
        <v>342.65536500000002</v>
      </c>
      <c r="BE44913" s="9" t="s">
        <v>584</v>
      </c>
      <c r="BF44913" s="164" t="s">
        <v>108</v>
      </c>
      <c r="BG44913" s="166" t="s">
        <v>22957</v>
      </c>
      <c r="BH44913" s="167" t="s">
        <v>18801</v>
      </c>
      <c r="BI44913" s="167" t="s">
        <v>45569</v>
      </c>
    </row>
    <row r="44914" spans="1:61" x14ac:dyDescent="0.2">
      <c r="A44914" s="120">
        <v>82</v>
      </c>
      <c r="B44914" s="120">
        <v>82</v>
      </c>
      <c r="H44914" s="120"/>
      <c r="I44914" s="120"/>
      <c r="J44914" s="120"/>
      <c r="K44914" s="120"/>
      <c r="L44914" s="120"/>
      <c r="M44914" s="120"/>
      <c r="N44914" s="120"/>
      <c r="O44914" s="120"/>
      <c r="P44914" s="120"/>
      <c r="Q44914" s="120"/>
      <c r="R44914" s="7" t="s">
        <v>145</v>
      </c>
      <c r="S44914" s="136">
        <v>2011</v>
      </c>
      <c r="T44914" s="137" t="s">
        <v>19081</v>
      </c>
      <c r="Y44914" s="6" t="s">
        <v>50423</v>
      </c>
      <c r="AT44914" s="8" t="s">
        <v>48599</v>
      </c>
      <c r="AU44914" s="37" t="s">
        <v>587</v>
      </c>
      <c r="AV44914" s="2" t="s">
        <v>43</v>
      </c>
      <c r="AY44914" s="2" t="s">
        <v>146</v>
      </c>
      <c r="BD44914" s="79">
        <v>296.79522709999998</v>
      </c>
      <c r="BE44914" s="9" t="s">
        <v>584</v>
      </c>
      <c r="BF44914" s="164" t="s">
        <v>108</v>
      </c>
      <c r="BG44914" s="166" t="s">
        <v>22957</v>
      </c>
      <c r="BH44914" s="167" t="s">
        <v>18801</v>
      </c>
      <c r="BI44914" s="167" t="s">
        <v>45569</v>
      </c>
    </row>
    <row r="44915" spans="1:61" x14ac:dyDescent="0.2">
      <c r="A44915" s="120">
        <v>82</v>
      </c>
      <c r="B44915" s="120">
        <v>82</v>
      </c>
      <c r="H44915" s="120"/>
      <c r="I44915" s="120"/>
      <c r="J44915" s="120"/>
      <c r="K44915" s="120"/>
      <c r="L44915" s="120"/>
      <c r="M44915" s="120"/>
      <c r="N44915" s="120"/>
      <c r="O44915" s="120"/>
      <c r="P44915" s="120"/>
      <c r="Q44915" s="120"/>
      <c r="R44915" s="7" t="s">
        <v>145</v>
      </c>
      <c r="S44915" s="136">
        <v>2011</v>
      </c>
      <c r="T44915" s="137" t="s">
        <v>19081</v>
      </c>
      <c r="Y44915" s="6" t="s">
        <v>50423</v>
      </c>
      <c r="AT44915" s="8" t="s">
        <v>48600</v>
      </c>
      <c r="AU44915" s="37" t="s">
        <v>587</v>
      </c>
      <c r="AV44915" s="2" t="s">
        <v>43</v>
      </c>
      <c r="AY44915" s="2" t="s">
        <v>146</v>
      </c>
      <c r="BD44915" s="79">
        <v>298.94866939999997</v>
      </c>
      <c r="BE44915" s="9" t="s">
        <v>584</v>
      </c>
      <c r="BF44915" s="164" t="s">
        <v>108</v>
      </c>
      <c r="BG44915" s="166" t="s">
        <v>22957</v>
      </c>
      <c r="BH44915" s="167" t="s">
        <v>18801</v>
      </c>
      <c r="BI44915" s="167" t="s">
        <v>45569</v>
      </c>
    </row>
    <row r="44916" spans="1:61" x14ac:dyDescent="0.2">
      <c r="A44916" s="120">
        <v>82</v>
      </c>
      <c r="B44916" s="120">
        <v>82</v>
      </c>
      <c r="H44916" s="120"/>
      <c r="I44916" s="120"/>
      <c r="J44916" s="120"/>
      <c r="K44916" s="120"/>
      <c r="L44916" s="120"/>
      <c r="M44916" s="120"/>
      <c r="N44916" s="120"/>
      <c r="O44916" s="120"/>
      <c r="P44916" s="120"/>
      <c r="Q44916" s="120"/>
      <c r="R44916" s="7" t="s">
        <v>145</v>
      </c>
      <c r="S44916" s="136">
        <v>2011</v>
      </c>
      <c r="T44916" s="137" t="s">
        <v>19081</v>
      </c>
      <c r="Y44916" s="6" t="s">
        <v>50423</v>
      </c>
      <c r="AT44916" s="8" t="s">
        <v>48601</v>
      </c>
      <c r="AU44916" s="37" t="s">
        <v>587</v>
      </c>
      <c r="AV44916" s="2" t="s">
        <v>43</v>
      </c>
      <c r="AY44916" s="2" t="s">
        <v>146</v>
      </c>
      <c r="BD44916" s="79">
        <v>384.58255000000003</v>
      </c>
      <c r="BE44916" s="9" t="s">
        <v>584</v>
      </c>
      <c r="BF44916" s="164" t="s">
        <v>108</v>
      </c>
      <c r="BG44916" s="166" t="s">
        <v>22957</v>
      </c>
      <c r="BH44916" s="167" t="s">
        <v>18801</v>
      </c>
      <c r="BI44916" s="167" t="s">
        <v>45569</v>
      </c>
    </row>
    <row r="44917" spans="1:61" x14ac:dyDescent="0.2">
      <c r="A44917" s="120">
        <v>82</v>
      </c>
      <c r="B44917" s="120">
        <v>82</v>
      </c>
      <c r="H44917" s="120"/>
      <c r="I44917" s="120"/>
      <c r="J44917" s="120"/>
      <c r="K44917" s="120"/>
      <c r="L44917" s="120"/>
      <c r="M44917" s="120"/>
      <c r="N44917" s="120"/>
      <c r="O44917" s="120"/>
      <c r="P44917" s="120"/>
      <c r="Q44917" s="120"/>
      <c r="R44917" s="7" t="s">
        <v>145</v>
      </c>
      <c r="S44917" s="136">
        <v>2011</v>
      </c>
      <c r="T44917" s="137" t="s">
        <v>19081</v>
      </c>
      <c r="Y44917" s="6" t="s">
        <v>50423</v>
      </c>
      <c r="AT44917" s="8" t="s">
        <v>48602</v>
      </c>
      <c r="AU44917" s="37" t="s">
        <v>587</v>
      </c>
      <c r="AV44917" s="2" t="s">
        <v>43</v>
      </c>
      <c r="AY44917" s="2" t="s">
        <v>146</v>
      </c>
      <c r="BD44917" s="79">
        <v>253.84548950000001</v>
      </c>
      <c r="BE44917" s="9" t="s">
        <v>584</v>
      </c>
      <c r="BF44917" s="164" t="s">
        <v>108</v>
      </c>
      <c r="BG44917" s="166" t="s">
        <v>22957</v>
      </c>
      <c r="BH44917" s="167" t="s">
        <v>18801</v>
      </c>
      <c r="BI44917" s="167" t="s">
        <v>45569</v>
      </c>
    </row>
    <row r="44918" spans="1:61" x14ac:dyDescent="0.2">
      <c r="A44918" s="120">
        <v>82</v>
      </c>
      <c r="B44918" s="120">
        <v>82</v>
      </c>
      <c r="H44918" s="120"/>
      <c r="I44918" s="120"/>
      <c r="J44918" s="120"/>
      <c r="K44918" s="120"/>
      <c r="L44918" s="120"/>
      <c r="M44918" s="120"/>
      <c r="N44918" s="120"/>
      <c r="O44918" s="120"/>
      <c r="P44918" s="120"/>
      <c r="Q44918" s="120"/>
      <c r="R44918" s="7" t="s">
        <v>145</v>
      </c>
      <c r="S44918" s="136">
        <v>2011</v>
      </c>
      <c r="T44918" s="137" t="s">
        <v>19081</v>
      </c>
      <c r="Y44918" s="6" t="s">
        <v>50423</v>
      </c>
      <c r="AT44918" s="8" t="s">
        <v>48603</v>
      </c>
      <c r="AU44918" s="37" t="s">
        <v>587</v>
      </c>
      <c r="AV44918" s="2" t="s">
        <v>43</v>
      </c>
      <c r="AY44918" s="2" t="s">
        <v>146</v>
      </c>
      <c r="BD44918" s="79">
        <v>279.89318850000001</v>
      </c>
      <c r="BE44918" s="9" t="s">
        <v>584</v>
      </c>
      <c r="BF44918" s="164" t="s">
        <v>108</v>
      </c>
      <c r="BG44918" s="166" t="s">
        <v>22957</v>
      </c>
      <c r="BH44918" s="167" t="s">
        <v>18801</v>
      </c>
      <c r="BI44918" s="167" t="s">
        <v>45569</v>
      </c>
    </row>
    <row r="44919" spans="1:61" x14ac:dyDescent="0.2">
      <c r="A44919" s="120">
        <v>82</v>
      </c>
      <c r="B44919" s="120">
        <v>82</v>
      </c>
      <c r="H44919" s="120"/>
      <c r="I44919" s="120"/>
      <c r="J44919" s="120"/>
      <c r="K44919" s="120"/>
      <c r="L44919" s="120"/>
      <c r="M44919" s="120"/>
      <c r="N44919" s="120"/>
      <c r="O44919" s="120"/>
      <c r="P44919" s="120"/>
      <c r="Q44919" s="120"/>
      <c r="R44919" s="7" t="s">
        <v>145</v>
      </c>
      <c r="S44919" s="136">
        <v>2011</v>
      </c>
      <c r="T44919" s="137" t="s">
        <v>19081</v>
      </c>
      <c r="Y44919" s="6" t="s">
        <v>50423</v>
      </c>
      <c r="AT44919" s="8" t="s">
        <v>48604</v>
      </c>
      <c r="AU44919" s="37" t="s">
        <v>587</v>
      </c>
      <c r="AV44919" s="2" t="s">
        <v>43</v>
      </c>
      <c r="AY44919" s="2" t="s">
        <v>146</v>
      </c>
      <c r="BD44919" s="79">
        <v>338.91125490000002</v>
      </c>
      <c r="BE44919" s="9" t="s">
        <v>584</v>
      </c>
      <c r="BF44919" s="164" t="s">
        <v>108</v>
      </c>
      <c r="BG44919" s="166" t="s">
        <v>22957</v>
      </c>
      <c r="BH44919" s="167" t="s">
        <v>18801</v>
      </c>
      <c r="BI44919" s="167" t="s">
        <v>45569</v>
      </c>
    </row>
    <row r="44920" spans="1:61" x14ac:dyDescent="0.2">
      <c r="A44920" s="120">
        <v>82</v>
      </c>
      <c r="B44920" s="120">
        <v>82</v>
      </c>
      <c r="H44920" s="120"/>
      <c r="I44920" s="120"/>
      <c r="J44920" s="120"/>
      <c r="K44920" s="120"/>
      <c r="L44920" s="120"/>
      <c r="M44920" s="120"/>
      <c r="N44920" s="120"/>
      <c r="O44920" s="120"/>
      <c r="P44920" s="120"/>
      <c r="Q44920" s="120"/>
      <c r="R44920" s="7" t="s">
        <v>145</v>
      </c>
      <c r="S44920" s="136">
        <v>2011</v>
      </c>
      <c r="T44920" s="137" t="s">
        <v>19081</v>
      </c>
      <c r="Y44920" s="6" t="s">
        <v>50423</v>
      </c>
      <c r="AT44920" s="8" t="s">
        <v>48605</v>
      </c>
      <c r="AU44920" s="37" t="s">
        <v>587</v>
      </c>
      <c r="AV44920" s="2" t="s">
        <v>43</v>
      </c>
      <c r="AY44920" s="2" t="s">
        <v>146</v>
      </c>
      <c r="BD44920" s="79">
        <v>391.93444820000002</v>
      </c>
      <c r="BE44920" s="9" t="s">
        <v>584</v>
      </c>
      <c r="BF44920" s="164" t="s">
        <v>108</v>
      </c>
      <c r="BG44920" s="166" t="s">
        <v>22957</v>
      </c>
      <c r="BH44920" s="167" t="s">
        <v>18801</v>
      </c>
      <c r="BI44920" s="167" t="s">
        <v>45569</v>
      </c>
    </row>
    <row r="44921" spans="1:61" x14ac:dyDescent="0.2">
      <c r="A44921" s="120">
        <v>82</v>
      </c>
      <c r="B44921" s="120">
        <v>82</v>
      </c>
      <c r="H44921" s="120"/>
      <c r="I44921" s="120"/>
      <c r="J44921" s="120"/>
      <c r="K44921" s="120"/>
      <c r="L44921" s="120"/>
      <c r="M44921" s="120"/>
      <c r="N44921" s="120"/>
      <c r="O44921" s="120"/>
      <c r="P44921" s="120"/>
      <c r="Q44921" s="120"/>
      <c r="R44921" s="7" t="s">
        <v>145</v>
      </c>
      <c r="S44921" s="136">
        <v>2011</v>
      </c>
      <c r="T44921" s="137" t="s">
        <v>19081</v>
      </c>
      <c r="Y44921" s="6" t="s">
        <v>50423</v>
      </c>
      <c r="AT44921" s="8" t="s">
        <v>48606</v>
      </c>
      <c r="AU44921" s="37" t="s">
        <v>587</v>
      </c>
      <c r="AV44921" s="2" t="s">
        <v>43</v>
      </c>
      <c r="AY44921" s="2" t="s">
        <v>146</v>
      </c>
      <c r="BD44921" s="79">
        <v>259.62994379999998</v>
      </c>
      <c r="BE44921" s="9" t="s">
        <v>584</v>
      </c>
      <c r="BF44921" s="164" t="s">
        <v>108</v>
      </c>
      <c r="BG44921" s="166" t="s">
        <v>22957</v>
      </c>
      <c r="BH44921" s="167" t="s">
        <v>18801</v>
      </c>
      <c r="BI44921" s="167" t="s">
        <v>45569</v>
      </c>
    </row>
    <row r="44922" spans="1:61" x14ac:dyDescent="0.2">
      <c r="A44922" s="120">
        <v>82</v>
      </c>
      <c r="B44922" s="120">
        <v>82</v>
      </c>
      <c r="H44922" s="120"/>
      <c r="I44922" s="120"/>
      <c r="J44922" s="120"/>
      <c r="K44922" s="120"/>
      <c r="L44922" s="120"/>
      <c r="M44922" s="120"/>
      <c r="N44922" s="120"/>
      <c r="O44922" s="120"/>
      <c r="P44922" s="120"/>
      <c r="Q44922" s="120"/>
      <c r="R44922" s="7" t="s">
        <v>145</v>
      </c>
      <c r="S44922" s="136">
        <v>2011</v>
      </c>
      <c r="T44922" s="137" t="s">
        <v>19081</v>
      </c>
      <c r="Y44922" s="6" t="s">
        <v>50423</v>
      </c>
      <c r="AT44922" s="8" t="s">
        <v>48607</v>
      </c>
      <c r="AU44922" s="37" t="s">
        <v>587</v>
      </c>
      <c r="AV44922" s="2" t="s">
        <v>43</v>
      </c>
      <c r="AY44922" s="2" t="s">
        <v>146</v>
      </c>
      <c r="BD44922" s="79">
        <v>251.30032349999999</v>
      </c>
      <c r="BE44922" s="9" t="s">
        <v>584</v>
      </c>
      <c r="BF44922" s="164" t="s">
        <v>108</v>
      </c>
      <c r="BG44922" s="166" t="s">
        <v>22957</v>
      </c>
      <c r="BH44922" s="167" t="s">
        <v>18801</v>
      </c>
      <c r="BI44922" s="167" t="s">
        <v>45569</v>
      </c>
    </row>
    <row r="44923" spans="1:61" x14ac:dyDescent="0.2">
      <c r="A44923" s="120">
        <v>82</v>
      </c>
      <c r="B44923" s="120">
        <v>82</v>
      </c>
      <c r="H44923" s="120"/>
      <c r="I44923" s="120"/>
      <c r="J44923" s="120"/>
      <c r="K44923" s="120"/>
      <c r="L44923" s="120"/>
      <c r="M44923" s="120"/>
      <c r="N44923" s="120"/>
      <c r="O44923" s="120"/>
      <c r="P44923" s="120"/>
      <c r="Q44923" s="120"/>
      <c r="R44923" s="7" t="s">
        <v>145</v>
      </c>
      <c r="S44923" s="136">
        <v>2011</v>
      </c>
      <c r="T44923" s="137" t="s">
        <v>19081</v>
      </c>
      <c r="Y44923" s="6" t="s">
        <v>50424</v>
      </c>
      <c r="AT44923" s="8" t="s">
        <v>48608</v>
      </c>
      <c r="AU44923" s="37" t="s">
        <v>587</v>
      </c>
      <c r="AV44923" s="2" t="s">
        <v>43</v>
      </c>
      <c r="AY44923" s="2" t="s">
        <v>146</v>
      </c>
      <c r="BD44923" s="79">
        <v>374.9326782</v>
      </c>
      <c r="BE44923" s="9" t="s">
        <v>584</v>
      </c>
      <c r="BF44923" s="164" t="s">
        <v>108</v>
      </c>
      <c r="BG44923" s="166" t="s">
        <v>22957</v>
      </c>
      <c r="BH44923" s="167" t="s">
        <v>18801</v>
      </c>
      <c r="BI44923" s="167" t="s">
        <v>45569</v>
      </c>
    </row>
    <row r="44924" spans="1:61" x14ac:dyDescent="0.2">
      <c r="A44924" s="120">
        <v>82</v>
      </c>
      <c r="B44924" s="120">
        <v>82</v>
      </c>
      <c r="H44924" s="120"/>
      <c r="I44924" s="120"/>
      <c r="J44924" s="120"/>
      <c r="K44924" s="120"/>
      <c r="L44924" s="120"/>
      <c r="M44924" s="120"/>
      <c r="N44924" s="120"/>
      <c r="O44924" s="120"/>
      <c r="P44924" s="120"/>
      <c r="Q44924" s="120"/>
      <c r="R44924" s="7" t="s">
        <v>145</v>
      </c>
      <c r="S44924" s="136">
        <v>2011</v>
      </c>
      <c r="T44924" s="137" t="s">
        <v>19081</v>
      </c>
      <c r="Y44924" s="6" t="s">
        <v>50424</v>
      </c>
      <c r="AT44924" s="8" t="s">
        <v>48609</v>
      </c>
      <c r="AU44924" s="37" t="s">
        <v>587</v>
      </c>
      <c r="AV44924" s="2" t="s">
        <v>43</v>
      </c>
      <c r="AY44924" s="2" t="s">
        <v>146</v>
      </c>
      <c r="BD44924" s="79">
        <v>267.50250240000003</v>
      </c>
      <c r="BE44924" s="9" t="s">
        <v>584</v>
      </c>
      <c r="BF44924" s="164" t="s">
        <v>108</v>
      </c>
      <c r="BG44924" s="166" t="s">
        <v>22957</v>
      </c>
      <c r="BH44924" s="167" t="s">
        <v>18801</v>
      </c>
      <c r="BI44924" s="167" t="s">
        <v>45569</v>
      </c>
    </row>
    <row r="44925" spans="1:61" x14ac:dyDescent="0.2">
      <c r="A44925" s="120">
        <v>82</v>
      </c>
      <c r="B44925" s="120">
        <v>82</v>
      </c>
      <c r="H44925" s="120"/>
      <c r="I44925" s="120"/>
      <c r="J44925" s="120"/>
      <c r="K44925" s="120"/>
      <c r="L44925" s="120"/>
      <c r="M44925" s="120"/>
      <c r="N44925" s="120"/>
      <c r="O44925" s="120"/>
      <c r="P44925" s="120"/>
      <c r="Q44925" s="120"/>
      <c r="R44925" s="7" t="s">
        <v>145</v>
      </c>
      <c r="S44925" s="136">
        <v>2011</v>
      </c>
      <c r="T44925" s="137" t="s">
        <v>19081</v>
      </c>
      <c r="Y44925" s="6" t="s">
        <v>50424</v>
      </c>
      <c r="AT44925" s="8" t="s">
        <v>48610</v>
      </c>
      <c r="AU44925" s="37" t="s">
        <v>587</v>
      </c>
      <c r="AV44925" s="2" t="s">
        <v>43</v>
      </c>
      <c r="AY44925" s="2" t="s">
        <v>146</v>
      </c>
      <c r="BD44925" s="79">
        <v>374.7727051</v>
      </c>
      <c r="BE44925" s="9" t="s">
        <v>584</v>
      </c>
      <c r="BF44925" s="164" t="s">
        <v>108</v>
      </c>
      <c r="BG44925" s="166" t="s">
        <v>22957</v>
      </c>
      <c r="BH44925" s="167" t="s">
        <v>18801</v>
      </c>
      <c r="BI44925" s="167" t="s">
        <v>45569</v>
      </c>
    </row>
    <row r="44926" spans="1:61" x14ac:dyDescent="0.2">
      <c r="A44926" s="120">
        <v>82</v>
      </c>
      <c r="B44926" s="120">
        <v>82</v>
      </c>
      <c r="H44926" s="120"/>
      <c r="I44926" s="120"/>
      <c r="J44926" s="120"/>
      <c r="K44926" s="120"/>
      <c r="L44926" s="120"/>
      <c r="M44926" s="120"/>
      <c r="N44926" s="120"/>
      <c r="O44926" s="120"/>
      <c r="P44926" s="120"/>
      <c r="Q44926" s="120"/>
      <c r="R44926" s="7" t="s">
        <v>145</v>
      </c>
      <c r="S44926" s="136">
        <v>2011</v>
      </c>
      <c r="T44926" s="137" t="s">
        <v>19081</v>
      </c>
      <c r="Y44926" s="6" t="s">
        <v>50424</v>
      </c>
      <c r="AT44926" s="8" t="s">
        <v>48611</v>
      </c>
      <c r="AU44926" s="37" t="s">
        <v>587</v>
      </c>
      <c r="AV44926" s="2" t="s">
        <v>43</v>
      </c>
      <c r="AY44926" s="2" t="s">
        <v>146</v>
      </c>
      <c r="BD44926" s="79">
        <v>400.3126221</v>
      </c>
      <c r="BE44926" s="9" t="s">
        <v>584</v>
      </c>
      <c r="BF44926" s="164" t="s">
        <v>108</v>
      </c>
      <c r="BG44926" s="166" t="s">
        <v>22957</v>
      </c>
      <c r="BH44926" s="167" t="s">
        <v>18801</v>
      </c>
      <c r="BI44926" s="167" t="s">
        <v>45569</v>
      </c>
    </row>
    <row r="44927" spans="1:61" x14ac:dyDescent="0.2">
      <c r="A44927" s="120">
        <v>82</v>
      </c>
      <c r="B44927" s="120">
        <v>82</v>
      </c>
      <c r="H44927" s="120"/>
      <c r="I44927" s="120"/>
      <c r="J44927" s="120"/>
      <c r="K44927" s="120"/>
      <c r="L44927" s="120"/>
      <c r="M44927" s="120"/>
      <c r="N44927" s="120"/>
      <c r="O44927" s="120"/>
      <c r="P44927" s="120"/>
      <c r="Q44927" s="120"/>
      <c r="R44927" s="7" t="s">
        <v>145</v>
      </c>
      <c r="S44927" s="136">
        <v>2011</v>
      </c>
      <c r="T44927" s="137" t="s">
        <v>19081</v>
      </c>
      <c r="Y44927" s="6" t="s">
        <v>50424</v>
      </c>
      <c r="AT44927" s="8" t="s">
        <v>48612</v>
      </c>
      <c r="AU44927" s="37" t="s">
        <v>587</v>
      </c>
      <c r="AV44927" s="2" t="s">
        <v>43</v>
      </c>
      <c r="AY44927" s="2" t="s">
        <v>146</v>
      </c>
      <c r="BD44927" s="79">
        <v>414.7252502</v>
      </c>
      <c r="BE44927" s="9" t="s">
        <v>584</v>
      </c>
      <c r="BF44927" s="164" t="s">
        <v>108</v>
      </c>
      <c r="BG44927" s="166" t="s">
        <v>22957</v>
      </c>
      <c r="BH44927" s="167" t="s">
        <v>18801</v>
      </c>
      <c r="BI44927" s="167" t="s">
        <v>45569</v>
      </c>
    </row>
    <row r="44928" spans="1:61" x14ac:dyDescent="0.2">
      <c r="A44928" s="120">
        <v>82</v>
      </c>
      <c r="B44928" s="120">
        <v>82</v>
      </c>
      <c r="H44928" s="120"/>
      <c r="I44928" s="120"/>
      <c r="J44928" s="120"/>
      <c r="K44928" s="120"/>
      <c r="L44928" s="120"/>
      <c r="M44928" s="120"/>
      <c r="N44928" s="120"/>
      <c r="O44928" s="120"/>
      <c r="P44928" s="120"/>
      <c r="Q44928" s="120"/>
      <c r="R44928" s="7" t="s">
        <v>145</v>
      </c>
      <c r="S44928" s="136">
        <v>2011</v>
      </c>
      <c r="T44928" s="137" t="s">
        <v>19081</v>
      </c>
      <c r="Y44928" s="6" t="s">
        <v>50424</v>
      </c>
      <c r="AT44928" s="8" t="s">
        <v>48613</v>
      </c>
      <c r="AU44928" s="37" t="s">
        <v>587</v>
      </c>
      <c r="AV44928" s="2" t="s">
        <v>43</v>
      </c>
      <c r="AY44928" s="2" t="s">
        <v>146</v>
      </c>
      <c r="BD44928" s="79">
        <v>246.60081479999999</v>
      </c>
      <c r="BE44928" s="9" t="s">
        <v>584</v>
      </c>
      <c r="BF44928" s="164" t="s">
        <v>108</v>
      </c>
      <c r="BG44928" s="166" t="s">
        <v>22957</v>
      </c>
      <c r="BH44928" s="167" t="s">
        <v>18801</v>
      </c>
      <c r="BI44928" s="167" t="s">
        <v>45569</v>
      </c>
    </row>
    <row r="44929" spans="1:61" x14ac:dyDescent="0.2">
      <c r="A44929" s="120">
        <v>82</v>
      </c>
      <c r="B44929" s="120">
        <v>82</v>
      </c>
      <c r="H44929" s="120"/>
      <c r="I44929" s="120"/>
      <c r="J44929" s="120"/>
      <c r="K44929" s="120"/>
      <c r="L44929" s="120"/>
      <c r="M44929" s="120"/>
      <c r="N44929" s="120"/>
      <c r="O44929" s="120"/>
      <c r="P44929" s="120"/>
      <c r="Q44929" s="120"/>
      <c r="R44929" s="7" t="s">
        <v>145</v>
      </c>
      <c r="S44929" s="136">
        <v>2011</v>
      </c>
      <c r="T44929" s="137" t="s">
        <v>19081</v>
      </c>
      <c r="Y44929" s="6" t="s">
        <v>50424</v>
      </c>
      <c r="AT44929" s="8" t="s">
        <v>48614</v>
      </c>
      <c r="AU44929" s="37" t="s">
        <v>587</v>
      </c>
      <c r="AV44929" s="2" t="s">
        <v>43</v>
      </c>
      <c r="AY44929" s="2" t="s">
        <v>146</v>
      </c>
      <c r="BD44929" s="79">
        <v>243.66552730000001</v>
      </c>
      <c r="BE44929" s="9" t="s">
        <v>584</v>
      </c>
      <c r="BF44929" s="164" t="s">
        <v>108</v>
      </c>
      <c r="BG44929" s="166" t="s">
        <v>22957</v>
      </c>
      <c r="BH44929" s="167" t="s">
        <v>18801</v>
      </c>
      <c r="BI44929" s="167" t="s">
        <v>45569</v>
      </c>
    </row>
    <row r="44930" spans="1:61" x14ac:dyDescent="0.2">
      <c r="A44930" s="120">
        <v>82</v>
      </c>
      <c r="B44930" s="120">
        <v>82</v>
      </c>
      <c r="H44930" s="120"/>
      <c r="I44930" s="120"/>
      <c r="J44930" s="120"/>
      <c r="K44930" s="120"/>
      <c r="L44930" s="120"/>
      <c r="M44930" s="120"/>
      <c r="N44930" s="120"/>
      <c r="O44930" s="120"/>
      <c r="P44930" s="120"/>
      <c r="Q44930" s="120"/>
      <c r="R44930" s="7" t="s">
        <v>145</v>
      </c>
      <c r="S44930" s="136">
        <v>2011</v>
      </c>
      <c r="T44930" s="137" t="s">
        <v>19081</v>
      </c>
      <c r="Y44930" s="6" t="s">
        <v>50424</v>
      </c>
      <c r="AT44930" s="8" t="s">
        <v>48615</v>
      </c>
      <c r="AU44930" s="37" t="s">
        <v>587</v>
      </c>
      <c r="AV44930" s="2" t="s">
        <v>43</v>
      </c>
      <c r="AY44930" s="2" t="s">
        <v>146</v>
      </c>
      <c r="BD44930" s="79">
        <v>227.12614439999999</v>
      </c>
      <c r="BE44930" s="9" t="s">
        <v>584</v>
      </c>
      <c r="BF44930" s="164" t="s">
        <v>108</v>
      </c>
      <c r="BG44930" s="166" t="s">
        <v>22957</v>
      </c>
      <c r="BH44930" s="167" t="s">
        <v>18801</v>
      </c>
      <c r="BI44930" s="167" t="s">
        <v>45569</v>
      </c>
    </row>
    <row r="44931" spans="1:61" x14ac:dyDescent="0.2">
      <c r="A44931" s="120">
        <v>82</v>
      </c>
      <c r="B44931" s="120">
        <v>82</v>
      </c>
      <c r="H44931" s="120"/>
      <c r="I44931" s="120"/>
      <c r="J44931" s="120"/>
      <c r="K44931" s="120"/>
      <c r="L44931" s="120"/>
      <c r="M44931" s="120"/>
      <c r="N44931" s="120"/>
      <c r="O44931" s="120"/>
      <c r="P44931" s="120"/>
      <c r="Q44931" s="120"/>
      <c r="R44931" s="7" t="s">
        <v>145</v>
      </c>
      <c r="S44931" s="136">
        <v>2011</v>
      </c>
      <c r="T44931" s="137" t="s">
        <v>19081</v>
      </c>
      <c r="Y44931" s="6" t="s">
        <v>50424</v>
      </c>
      <c r="AT44931" s="8" t="s">
        <v>48616</v>
      </c>
      <c r="AU44931" s="37" t="s">
        <v>587</v>
      </c>
      <c r="AV44931" s="2" t="s">
        <v>43</v>
      </c>
      <c r="AY44931" s="2" t="s">
        <v>146</v>
      </c>
      <c r="BD44931" s="79">
        <v>244.7846375</v>
      </c>
      <c r="BE44931" s="9" t="s">
        <v>584</v>
      </c>
      <c r="BF44931" s="164" t="s">
        <v>108</v>
      </c>
      <c r="BG44931" s="166" t="s">
        <v>22957</v>
      </c>
      <c r="BH44931" s="167" t="s">
        <v>18801</v>
      </c>
      <c r="BI44931" s="167" t="s">
        <v>45569</v>
      </c>
    </row>
    <row r="44932" spans="1:61" x14ac:dyDescent="0.2">
      <c r="A44932" s="120">
        <v>82</v>
      </c>
      <c r="B44932" s="120">
        <v>82</v>
      </c>
      <c r="H44932" s="120"/>
      <c r="I44932" s="120"/>
      <c r="J44932" s="120"/>
      <c r="K44932" s="120"/>
      <c r="L44932" s="120"/>
      <c r="M44932" s="120"/>
      <c r="N44932" s="120"/>
      <c r="O44932" s="120"/>
      <c r="P44932" s="120"/>
      <c r="Q44932" s="120"/>
      <c r="R44932" s="7" t="s">
        <v>145</v>
      </c>
      <c r="S44932" s="136">
        <v>2011</v>
      </c>
      <c r="T44932" s="137" t="s">
        <v>19081</v>
      </c>
      <c r="Y44932" s="6" t="s">
        <v>50424</v>
      </c>
      <c r="AT44932" s="8" t="s">
        <v>48617</v>
      </c>
      <c r="AU44932" s="37" t="s">
        <v>587</v>
      </c>
      <c r="AV44932" s="2" t="s">
        <v>43</v>
      </c>
      <c r="AY44932" s="2" t="s">
        <v>146</v>
      </c>
      <c r="BD44932" s="79">
        <v>350.52899170000001</v>
      </c>
      <c r="BE44932" s="9" t="s">
        <v>584</v>
      </c>
      <c r="BF44932" s="164" t="s">
        <v>108</v>
      </c>
      <c r="BG44932" s="166" t="s">
        <v>22957</v>
      </c>
      <c r="BH44932" s="167" t="s">
        <v>18801</v>
      </c>
      <c r="BI44932" s="167" t="s">
        <v>45569</v>
      </c>
    </row>
    <row r="44933" spans="1:61" x14ac:dyDescent="0.2">
      <c r="A44933" s="120">
        <v>82</v>
      </c>
      <c r="B44933" s="120">
        <v>82</v>
      </c>
      <c r="H44933" s="120"/>
      <c r="I44933" s="120"/>
      <c r="J44933" s="120"/>
      <c r="K44933" s="120"/>
      <c r="L44933" s="120"/>
      <c r="M44933" s="120"/>
      <c r="N44933" s="120"/>
      <c r="O44933" s="120"/>
      <c r="P44933" s="120"/>
      <c r="Q44933" s="120"/>
      <c r="R44933" s="7" t="s">
        <v>145</v>
      </c>
      <c r="S44933" s="136">
        <v>2011</v>
      </c>
      <c r="T44933" s="137" t="s">
        <v>19081</v>
      </c>
      <c r="Y44933" s="6" t="s">
        <v>50424</v>
      </c>
      <c r="AT44933" s="8" t="s">
        <v>48618</v>
      </c>
      <c r="AU44933" s="37" t="s">
        <v>587</v>
      </c>
      <c r="AV44933" s="2" t="s">
        <v>43</v>
      </c>
      <c r="AY44933" s="2" t="s">
        <v>146</v>
      </c>
      <c r="BD44933" s="79">
        <v>430.1895447</v>
      </c>
      <c r="BE44933" s="9" t="s">
        <v>584</v>
      </c>
      <c r="BF44933" s="164" t="s">
        <v>108</v>
      </c>
      <c r="BG44933" s="166" t="s">
        <v>22957</v>
      </c>
      <c r="BH44933" s="167" t="s">
        <v>18801</v>
      </c>
      <c r="BI44933" s="167" t="s">
        <v>45569</v>
      </c>
    </row>
    <row r="44934" spans="1:61" x14ac:dyDescent="0.2">
      <c r="A44934" s="120">
        <v>82</v>
      </c>
      <c r="B44934" s="120">
        <v>82</v>
      </c>
      <c r="H44934" s="120"/>
      <c r="I44934" s="120"/>
      <c r="J44934" s="120"/>
      <c r="K44934" s="120"/>
      <c r="L44934" s="120"/>
      <c r="M44934" s="120"/>
      <c r="N44934" s="120"/>
      <c r="O44934" s="120"/>
      <c r="P44934" s="120"/>
      <c r="Q44934" s="120"/>
      <c r="R44934" s="7" t="s">
        <v>145</v>
      </c>
      <c r="S44934" s="136">
        <v>2011</v>
      </c>
      <c r="T44934" s="137" t="s">
        <v>19081</v>
      </c>
      <c r="Y44934" s="6" t="s">
        <v>50424</v>
      </c>
      <c r="AT44934" s="8" t="s">
        <v>48619</v>
      </c>
      <c r="AU44934" s="37" t="s">
        <v>587</v>
      </c>
      <c r="AV44934" s="2" t="s">
        <v>43</v>
      </c>
      <c r="AY44934" s="2" t="s">
        <v>146</v>
      </c>
      <c r="BD44934" s="79">
        <v>230.2905121</v>
      </c>
      <c r="BE44934" s="9" t="s">
        <v>584</v>
      </c>
      <c r="BF44934" s="164" t="s">
        <v>108</v>
      </c>
      <c r="BG44934" s="166" t="s">
        <v>22957</v>
      </c>
      <c r="BH44934" s="167" t="s">
        <v>18801</v>
      </c>
      <c r="BI44934" s="167" t="s">
        <v>45569</v>
      </c>
    </row>
    <row r="44935" spans="1:61" x14ac:dyDescent="0.2">
      <c r="A44935" s="120">
        <v>82</v>
      </c>
      <c r="B44935" s="120">
        <v>82</v>
      </c>
      <c r="H44935" s="120"/>
      <c r="I44935" s="120"/>
      <c r="J44935" s="120"/>
      <c r="K44935" s="120"/>
      <c r="L44935" s="120"/>
      <c r="M44935" s="120"/>
      <c r="N44935" s="120"/>
      <c r="O44935" s="120"/>
      <c r="P44935" s="120"/>
      <c r="Q44935" s="120"/>
      <c r="R44935" s="7" t="s">
        <v>145</v>
      </c>
      <c r="S44935" s="136">
        <v>2011</v>
      </c>
      <c r="T44935" s="137" t="s">
        <v>19081</v>
      </c>
      <c r="Y44935" s="6" t="s">
        <v>50424</v>
      </c>
      <c r="AT44935" s="8" t="s">
        <v>48620</v>
      </c>
      <c r="AU44935" s="37" t="s">
        <v>587</v>
      </c>
      <c r="AV44935" s="2" t="s">
        <v>43</v>
      </c>
      <c r="AY44935" s="2" t="s">
        <v>146</v>
      </c>
      <c r="BD44935" s="79">
        <v>410.40567019999997</v>
      </c>
      <c r="BE44935" s="9" t="s">
        <v>584</v>
      </c>
      <c r="BF44935" s="164" t="s">
        <v>108</v>
      </c>
      <c r="BG44935" s="166" t="s">
        <v>22957</v>
      </c>
      <c r="BH44935" s="167" t="s">
        <v>18801</v>
      </c>
      <c r="BI44935" s="167" t="s">
        <v>45569</v>
      </c>
    </row>
    <row r="44936" spans="1:61" x14ac:dyDescent="0.2">
      <c r="A44936" s="120">
        <v>82</v>
      </c>
      <c r="B44936" s="120">
        <v>82</v>
      </c>
      <c r="H44936" s="120"/>
      <c r="I44936" s="120"/>
      <c r="J44936" s="120"/>
      <c r="K44936" s="120"/>
      <c r="L44936" s="120"/>
      <c r="M44936" s="120"/>
      <c r="N44936" s="120"/>
      <c r="O44936" s="120"/>
      <c r="P44936" s="120"/>
      <c r="Q44936" s="120"/>
      <c r="R44936" s="7" t="s">
        <v>145</v>
      </c>
      <c r="S44936" s="136">
        <v>2011</v>
      </c>
      <c r="T44936" s="137" t="s">
        <v>19081</v>
      </c>
      <c r="Y44936" s="6" t="s">
        <v>50424</v>
      </c>
      <c r="AT44936" s="8" t="s">
        <v>48621</v>
      </c>
      <c r="AU44936" s="37" t="s">
        <v>587</v>
      </c>
      <c r="AV44936" s="2" t="s">
        <v>43</v>
      </c>
      <c r="AY44936" s="2" t="s">
        <v>146</v>
      </c>
      <c r="BD44936" s="79">
        <v>405.77908330000002</v>
      </c>
      <c r="BE44936" s="9" t="s">
        <v>584</v>
      </c>
      <c r="BF44936" s="164" t="s">
        <v>108</v>
      </c>
      <c r="BG44936" s="166" t="s">
        <v>22957</v>
      </c>
      <c r="BH44936" s="167" t="s">
        <v>18801</v>
      </c>
      <c r="BI44936" s="167" t="s">
        <v>45569</v>
      </c>
    </row>
    <row r="44937" spans="1:61" x14ac:dyDescent="0.2">
      <c r="A44937" s="120">
        <v>82</v>
      </c>
      <c r="B44937" s="120">
        <v>82</v>
      </c>
      <c r="H44937" s="120"/>
      <c r="I44937" s="120"/>
      <c r="J44937" s="120"/>
      <c r="K44937" s="120"/>
      <c r="L44937" s="120"/>
      <c r="M44937" s="120"/>
      <c r="N44937" s="120"/>
      <c r="O44937" s="120"/>
      <c r="P44937" s="120"/>
      <c r="Q44937" s="120"/>
      <c r="R44937" s="7" t="s">
        <v>145</v>
      </c>
      <c r="S44937" s="136">
        <v>2011</v>
      </c>
      <c r="T44937" s="137" t="s">
        <v>19081</v>
      </c>
      <c r="Y44937" s="6" t="s">
        <v>50424</v>
      </c>
      <c r="AT44937" s="8" t="s">
        <v>48622</v>
      </c>
      <c r="AU44937" s="37" t="s">
        <v>587</v>
      </c>
      <c r="AV44937" s="2" t="s">
        <v>43</v>
      </c>
      <c r="AY44937" s="2" t="s">
        <v>146</v>
      </c>
      <c r="BD44937" s="79">
        <v>400.88696290000001</v>
      </c>
      <c r="BE44937" s="9" t="s">
        <v>584</v>
      </c>
      <c r="BF44937" s="164" t="s">
        <v>108</v>
      </c>
      <c r="BG44937" s="166" t="s">
        <v>22957</v>
      </c>
      <c r="BH44937" s="167" t="s">
        <v>18801</v>
      </c>
      <c r="BI44937" s="167" t="s">
        <v>45569</v>
      </c>
    </row>
    <row r="44938" spans="1:61" x14ac:dyDescent="0.2">
      <c r="A44938" s="120">
        <v>82</v>
      </c>
      <c r="B44938" s="120">
        <v>82</v>
      </c>
      <c r="H44938" s="120"/>
      <c r="I44938" s="120"/>
      <c r="J44938" s="120"/>
      <c r="K44938" s="120"/>
      <c r="L44938" s="120"/>
      <c r="M44938" s="120"/>
      <c r="N44938" s="120"/>
      <c r="O44938" s="120"/>
      <c r="P44938" s="120"/>
      <c r="Q44938" s="120"/>
      <c r="R44938" s="7" t="s">
        <v>145</v>
      </c>
      <c r="S44938" s="136">
        <v>2011</v>
      </c>
      <c r="T44938" s="137" t="s">
        <v>19081</v>
      </c>
      <c r="Y44938" s="6" t="s">
        <v>50424</v>
      </c>
      <c r="AT44938" s="8" t="s">
        <v>48623</v>
      </c>
      <c r="AU44938" s="37" t="s">
        <v>587</v>
      </c>
      <c r="AV44938" s="2" t="s">
        <v>43</v>
      </c>
      <c r="AY44938" s="2" t="s">
        <v>146</v>
      </c>
      <c r="BD44938" s="79">
        <v>293.16467290000003</v>
      </c>
      <c r="BE44938" s="9" t="s">
        <v>584</v>
      </c>
      <c r="BF44938" s="164" t="s">
        <v>108</v>
      </c>
      <c r="BG44938" s="166" t="s">
        <v>22957</v>
      </c>
      <c r="BH44938" s="167" t="s">
        <v>18801</v>
      </c>
      <c r="BI44938" s="167" t="s">
        <v>45569</v>
      </c>
    </row>
    <row r="44939" spans="1:61" x14ac:dyDescent="0.2">
      <c r="A44939" s="120">
        <v>82</v>
      </c>
      <c r="B44939" s="120">
        <v>82</v>
      </c>
      <c r="H44939" s="120"/>
      <c r="I44939" s="120"/>
      <c r="J44939" s="120"/>
      <c r="K44939" s="120"/>
      <c r="L44939" s="120"/>
      <c r="M44939" s="120"/>
      <c r="N44939" s="120"/>
      <c r="O44939" s="120"/>
      <c r="P44939" s="120"/>
      <c r="Q44939" s="120"/>
      <c r="R44939" s="7" t="s">
        <v>145</v>
      </c>
      <c r="S44939" s="136">
        <v>2011</v>
      </c>
      <c r="T44939" s="137" t="s">
        <v>19081</v>
      </c>
      <c r="Y44939" s="6" t="s">
        <v>50424</v>
      </c>
      <c r="AT44939" s="8" t="s">
        <v>48624</v>
      </c>
      <c r="AU44939" s="37" t="s">
        <v>587</v>
      </c>
      <c r="AV44939" s="2" t="s">
        <v>43</v>
      </c>
      <c r="AY44939" s="2" t="s">
        <v>146</v>
      </c>
      <c r="BD44939" s="79">
        <v>246.368866</v>
      </c>
      <c r="BE44939" s="9" t="s">
        <v>584</v>
      </c>
      <c r="BF44939" s="164" t="s">
        <v>108</v>
      </c>
      <c r="BG44939" s="166" t="s">
        <v>22957</v>
      </c>
      <c r="BH44939" s="167" t="s">
        <v>18801</v>
      </c>
      <c r="BI44939" s="167" t="s">
        <v>45569</v>
      </c>
    </row>
    <row r="44940" spans="1:61" x14ac:dyDescent="0.2">
      <c r="A44940" s="120">
        <v>82</v>
      </c>
      <c r="B44940" s="120">
        <v>82</v>
      </c>
      <c r="H44940" s="120"/>
      <c r="I44940" s="120"/>
      <c r="J44940" s="120"/>
      <c r="K44940" s="120"/>
      <c r="L44940" s="120"/>
      <c r="M44940" s="120"/>
      <c r="N44940" s="120"/>
      <c r="O44940" s="120"/>
      <c r="P44940" s="120"/>
      <c r="Q44940" s="120"/>
      <c r="R44940" s="7" t="s">
        <v>145</v>
      </c>
      <c r="S44940" s="136">
        <v>2011</v>
      </c>
      <c r="T44940" s="137" t="s">
        <v>19081</v>
      </c>
      <c r="Y44940" s="6" t="s">
        <v>50424</v>
      </c>
      <c r="AT44940" s="8" t="s">
        <v>48625</v>
      </c>
      <c r="AU44940" s="37" t="s">
        <v>587</v>
      </c>
      <c r="AV44940" s="2" t="s">
        <v>43</v>
      </c>
      <c r="AY44940" s="2" t="s">
        <v>146</v>
      </c>
      <c r="BD44940" s="79">
        <v>203.1230774</v>
      </c>
      <c r="BE44940" s="9" t="s">
        <v>584</v>
      </c>
      <c r="BF44940" s="164" t="s">
        <v>108</v>
      </c>
      <c r="BG44940" s="166" t="s">
        <v>22957</v>
      </c>
      <c r="BH44940" s="167" t="s">
        <v>18801</v>
      </c>
      <c r="BI44940" s="167" t="s">
        <v>45569</v>
      </c>
    </row>
    <row r="44941" spans="1:61" x14ac:dyDescent="0.2">
      <c r="A44941" s="120">
        <v>82</v>
      </c>
      <c r="B44941" s="120">
        <v>82</v>
      </c>
      <c r="H44941" s="120"/>
      <c r="I44941" s="120"/>
      <c r="J44941" s="120"/>
      <c r="K44941" s="120"/>
      <c r="L44941" s="120"/>
      <c r="M44941" s="120"/>
      <c r="N44941" s="120"/>
      <c r="O44941" s="120"/>
      <c r="P44941" s="120"/>
      <c r="Q44941" s="120"/>
      <c r="R44941" s="7" t="s">
        <v>145</v>
      </c>
      <c r="S44941" s="136">
        <v>2011</v>
      </c>
      <c r="T44941" s="137" t="s">
        <v>19081</v>
      </c>
      <c r="Y44941" s="6" t="s">
        <v>50424</v>
      </c>
      <c r="AT44941" s="8" t="s">
        <v>48626</v>
      </c>
      <c r="AU44941" s="37" t="s">
        <v>587</v>
      </c>
      <c r="AV44941" s="2" t="s">
        <v>43</v>
      </c>
      <c r="AY44941" s="2" t="s">
        <v>146</v>
      </c>
      <c r="BD44941" s="79">
        <v>255.11676030000001</v>
      </c>
      <c r="BE44941" s="9" t="s">
        <v>584</v>
      </c>
      <c r="BF44941" s="164" t="s">
        <v>108</v>
      </c>
      <c r="BG44941" s="166" t="s">
        <v>22957</v>
      </c>
      <c r="BH44941" s="167" t="s">
        <v>18801</v>
      </c>
      <c r="BI44941" s="167" t="s">
        <v>45569</v>
      </c>
    </row>
    <row r="44942" spans="1:61" x14ac:dyDescent="0.2">
      <c r="A44942" s="120">
        <v>82</v>
      </c>
      <c r="B44942" s="120">
        <v>82</v>
      </c>
      <c r="H44942" s="120"/>
      <c r="I44942" s="120"/>
      <c r="J44942" s="120"/>
      <c r="K44942" s="120"/>
      <c r="L44942" s="120"/>
      <c r="M44942" s="120"/>
      <c r="N44942" s="120"/>
      <c r="O44942" s="120"/>
      <c r="P44942" s="120"/>
      <c r="Q44942" s="120"/>
      <c r="R44942" s="7" t="s">
        <v>145</v>
      </c>
      <c r="S44942" s="136">
        <v>2011</v>
      </c>
      <c r="T44942" s="137" t="s">
        <v>19081</v>
      </c>
      <c r="Y44942" s="6" t="s">
        <v>50424</v>
      </c>
      <c r="AT44942" s="8" t="s">
        <v>48627</v>
      </c>
      <c r="AU44942" s="37" t="s">
        <v>587</v>
      </c>
      <c r="AV44942" s="2" t="s">
        <v>43</v>
      </c>
      <c r="AY44942" s="2" t="s">
        <v>146</v>
      </c>
      <c r="BD44942" s="79">
        <v>392.94357300000001</v>
      </c>
      <c r="BE44942" s="9" t="s">
        <v>584</v>
      </c>
      <c r="BF44942" s="164" t="s">
        <v>108</v>
      </c>
      <c r="BG44942" s="166" t="s">
        <v>22957</v>
      </c>
      <c r="BH44942" s="167" t="s">
        <v>18801</v>
      </c>
      <c r="BI44942" s="167" t="s">
        <v>45569</v>
      </c>
    </row>
    <row r="44943" spans="1:61" x14ac:dyDescent="0.2">
      <c r="A44943" s="120">
        <v>82</v>
      </c>
      <c r="B44943" s="120">
        <v>82</v>
      </c>
      <c r="H44943" s="120"/>
      <c r="I44943" s="120"/>
      <c r="J44943" s="120"/>
      <c r="K44943" s="120"/>
      <c r="L44943" s="120"/>
      <c r="M44943" s="120"/>
      <c r="N44943" s="120"/>
      <c r="O44943" s="120"/>
      <c r="P44943" s="120"/>
      <c r="Q44943" s="120"/>
      <c r="R44943" s="7" t="s">
        <v>145</v>
      </c>
      <c r="S44943" s="136">
        <v>2011</v>
      </c>
      <c r="T44943" s="137" t="s">
        <v>19081</v>
      </c>
      <c r="Y44943" s="6" t="s">
        <v>50424</v>
      </c>
      <c r="AT44943" s="8" t="s">
        <v>48628</v>
      </c>
      <c r="AU44943" s="37" t="s">
        <v>587</v>
      </c>
      <c r="AV44943" s="2" t="s">
        <v>43</v>
      </c>
      <c r="AY44943" s="2" t="s">
        <v>146</v>
      </c>
      <c r="BD44943" s="79">
        <v>217.29260249999999</v>
      </c>
      <c r="BE44943" s="9" t="s">
        <v>584</v>
      </c>
      <c r="BF44943" s="164" t="s">
        <v>108</v>
      </c>
      <c r="BG44943" s="166" t="s">
        <v>22957</v>
      </c>
      <c r="BH44943" s="167" t="s">
        <v>18801</v>
      </c>
      <c r="BI44943" s="167" t="s">
        <v>45569</v>
      </c>
    </row>
    <row r="44944" spans="1:61" x14ac:dyDescent="0.2">
      <c r="A44944" s="120">
        <v>82</v>
      </c>
      <c r="B44944" s="120">
        <v>82</v>
      </c>
      <c r="H44944" s="120"/>
      <c r="I44944" s="120"/>
      <c r="J44944" s="120"/>
      <c r="K44944" s="120"/>
      <c r="L44944" s="120"/>
      <c r="M44944" s="120"/>
      <c r="N44944" s="120"/>
      <c r="O44944" s="120"/>
      <c r="P44944" s="120"/>
      <c r="Q44944" s="120"/>
      <c r="R44944" s="7" t="s">
        <v>145</v>
      </c>
      <c r="S44944" s="136">
        <v>2011</v>
      </c>
      <c r="T44944" s="137" t="s">
        <v>19081</v>
      </c>
      <c r="Y44944" s="6" t="s">
        <v>50424</v>
      </c>
      <c r="AT44944" s="8" t="s">
        <v>48629</v>
      </c>
      <c r="AU44944" s="37" t="s">
        <v>587</v>
      </c>
      <c r="AV44944" s="2" t="s">
        <v>43</v>
      </c>
      <c r="AY44944" s="2" t="s">
        <v>146</v>
      </c>
      <c r="BD44944" s="79">
        <v>461.51260380000002</v>
      </c>
      <c r="BE44944" s="9" t="s">
        <v>584</v>
      </c>
      <c r="BF44944" s="164" t="s">
        <v>108</v>
      </c>
      <c r="BG44944" s="166" t="s">
        <v>22957</v>
      </c>
      <c r="BH44944" s="167" t="s">
        <v>18801</v>
      </c>
      <c r="BI44944" s="167" t="s">
        <v>45569</v>
      </c>
    </row>
    <row r="44945" spans="1:61" x14ac:dyDescent="0.2">
      <c r="A44945" s="120">
        <v>82</v>
      </c>
      <c r="B44945" s="120">
        <v>82</v>
      </c>
      <c r="H44945" s="120"/>
      <c r="I44945" s="120"/>
      <c r="J44945" s="120"/>
      <c r="K44945" s="120"/>
      <c r="L44945" s="120"/>
      <c r="M44945" s="120"/>
      <c r="N44945" s="120"/>
      <c r="O44945" s="120"/>
      <c r="P44945" s="120"/>
      <c r="Q44945" s="120"/>
      <c r="R44945" s="7" t="s">
        <v>145</v>
      </c>
      <c r="S44945" s="136">
        <v>2011</v>
      </c>
      <c r="T44945" s="137" t="s">
        <v>19081</v>
      </c>
      <c r="Y44945" s="6" t="s">
        <v>50424</v>
      </c>
      <c r="AT44945" s="8" t="s">
        <v>48630</v>
      </c>
      <c r="AU44945" s="37" t="s">
        <v>587</v>
      </c>
      <c r="AV44945" s="2" t="s">
        <v>43</v>
      </c>
      <c r="AY44945" s="2" t="s">
        <v>146</v>
      </c>
      <c r="BD44945" s="79">
        <v>273.2734375</v>
      </c>
      <c r="BE44945" s="9" t="s">
        <v>584</v>
      </c>
      <c r="BF44945" s="164" t="s">
        <v>108</v>
      </c>
      <c r="BG44945" s="166" t="s">
        <v>22957</v>
      </c>
      <c r="BH44945" s="167" t="s">
        <v>18801</v>
      </c>
      <c r="BI44945" s="167" t="s">
        <v>45569</v>
      </c>
    </row>
    <row r="44946" spans="1:61" x14ac:dyDescent="0.2">
      <c r="A44946" s="120">
        <v>82</v>
      </c>
      <c r="B44946" s="120">
        <v>82</v>
      </c>
      <c r="H44946" s="120"/>
      <c r="I44946" s="120"/>
      <c r="J44946" s="120"/>
      <c r="K44946" s="120"/>
      <c r="L44946" s="120"/>
      <c r="M44946" s="120"/>
      <c r="N44946" s="120"/>
      <c r="O44946" s="120"/>
      <c r="P44946" s="120"/>
      <c r="Q44946" s="120"/>
      <c r="R44946" s="7" t="s">
        <v>145</v>
      </c>
      <c r="S44946" s="136">
        <v>2011</v>
      </c>
      <c r="T44946" s="137" t="s">
        <v>19081</v>
      </c>
      <c r="Y44946" s="6" t="s">
        <v>50424</v>
      </c>
      <c r="AT44946" s="8" t="s">
        <v>48631</v>
      </c>
      <c r="AU44946" s="37" t="s">
        <v>587</v>
      </c>
      <c r="AV44946" s="2" t="s">
        <v>43</v>
      </c>
      <c r="AY44946" s="2" t="s">
        <v>146</v>
      </c>
      <c r="BD44946" s="79">
        <v>421.70394900000002</v>
      </c>
      <c r="BE44946" s="9" t="s">
        <v>584</v>
      </c>
      <c r="BF44946" s="164" t="s">
        <v>108</v>
      </c>
      <c r="BG44946" s="166" t="s">
        <v>22957</v>
      </c>
      <c r="BH44946" s="167" t="s">
        <v>18801</v>
      </c>
      <c r="BI44946" s="167" t="s">
        <v>45569</v>
      </c>
    </row>
    <row r="44947" spans="1:61" x14ac:dyDescent="0.2">
      <c r="A44947" s="120">
        <v>82</v>
      </c>
      <c r="B44947" s="120">
        <v>82</v>
      </c>
      <c r="H44947" s="120"/>
      <c r="I44947" s="120"/>
      <c r="J44947" s="120"/>
      <c r="K44947" s="120"/>
      <c r="L44947" s="120"/>
      <c r="M44947" s="120"/>
      <c r="N44947" s="120"/>
      <c r="O44947" s="120"/>
      <c r="P44947" s="120"/>
      <c r="Q44947" s="120"/>
      <c r="R44947" s="7" t="s">
        <v>145</v>
      </c>
      <c r="S44947" s="136">
        <v>2011</v>
      </c>
      <c r="T44947" s="137" t="s">
        <v>19081</v>
      </c>
      <c r="Y44947" s="6" t="s">
        <v>50424</v>
      </c>
      <c r="AT44947" s="8" t="s">
        <v>48632</v>
      </c>
      <c r="AU44947" s="37" t="s">
        <v>587</v>
      </c>
      <c r="AV44947" s="2" t="s">
        <v>43</v>
      </c>
      <c r="AY44947" s="2" t="s">
        <v>146</v>
      </c>
      <c r="BD44947" s="79">
        <v>371.07461549999999</v>
      </c>
      <c r="BE44947" s="9" t="s">
        <v>584</v>
      </c>
      <c r="BF44947" s="164" t="s">
        <v>108</v>
      </c>
      <c r="BG44947" s="166" t="s">
        <v>22957</v>
      </c>
      <c r="BH44947" s="167" t="s">
        <v>18801</v>
      </c>
      <c r="BI44947" s="167" t="s">
        <v>45569</v>
      </c>
    </row>
    <row r="44948" spans="1:61" x14ac:dyDescent="0.2">
      <c r="A44948" s="120">
        <v>82</v>
      </c>
      <c r="B44948" s="120">
        <v>82</v>
      </c>
      <c r="H44948" s="120"/>
      <c r="I44948" s="120"/>
      <c r="J44948" s="120"/>
      <c r="K44948" s="120"/>
      <c r="L44948" s="120"/>
      <c r="M44948" s="120"/>
      <c r="N44948" s="120"/>
      <c r="O44948" s="120"/>
      <c r="P44948" s="120"/>
      <c r="Q44948" s="120"/>
      <c r="R44948" s="7" t="s">
        <v>145</v>
      </c>
      <c r="S44948" s="136">
        <v>2011</v>
      </c>
      <c r="T44948" s="137" t="s">
        <v>19081</v>
      </c>
      <c r="Y44948" s="6" t="s">
        <v>50424</v>
      </c>
      <c r="AT44948" s="8" t="s">
        <v>48633</v>
      </c>
      <c r="AU44948" s="37" t="s">
        <v>587</v>
      </c>
      <c r="AV44948" s="2" t="s">
        <v>43</v>
      </c>
      <c r="AY44948" s="2" t="s">
        <v>146</v>
      </c>
      <c r="BD44948" s="79">
        <v>346.44754030000001</v>
      </c>
      <c r="BE44948" s="9" t="s">
        <v>584</v>
      </c>
      <c r="BF44948" s="164" t="s">
        <v>108</v>
      </c>
      <c r="BG44948" s="166" t="s">
        <v>22957</v>
      </c>
      <c r="BH44948" s="167" t="s">
        <v>18801</v>
      </c>
      <c r="BI44948" s="167" t="s">
        <v>45569</v>
      </c>
    </row>
    <row r="44949" spans="1:61" x14ac:dyDescent="0.2">
      <c r="A44949" s="120">
        <v>82</v>
      </c>
      <c r="B44949" s="120">
        <v>82</v>
      </c>
      <c r="H44949" s="120"/>
      <c r="I44949" s="120"/>
      <c r="J44949" s="120"/>
      <c r="K44949" s="120"/>
      <c r="L44949" s="120"/>
      <c r="M44949" s="120"/>
      <c r="N44949" s="120"/>
      <c r="O44949" s="120"/>
      <c r="P44949" s="120"/>
      <c r="Q44949" s="120"/>
      <c r="R44949" s="7" t="s">
        <v>145</v>
      </c>
      <c r="S44949" s="136">
        <v>2011</v>
      </c>
      <c r="T44949" s="137" t="s">
        <v>19081</v>
      </c>
      <c r="Y44949" s="6" t="s">
        <v>50424</v>
      </c>
      <c r="AT44949" s="8" t="s">
        <v>48634</v>
      </c>
      <c r="AU44949" s="37" t="s">
        <v>587</v>
      </c>
      <c r="AV44949" s="2" t="s">
        <v>43</v>
      </c>
      <c r="AY44949" s="2" t="s">
        <v>146</v>
      </c>
      <c r="BD44949" s="79">
        <v>401.49523929999998</v>
      </c>
      <c r="BE44949" s="9" t="s">
        <v>584</v>
      </c>
      <c r="BF44949" s="164" t="s">
        <v>108</v>
      </c>
      <c r="BG44949" s="166" t="s">
        <v>22957</v>
      </c>
      <c r="BH44949" s="167" t="s">
        <v>18801</v>
      </c>
      <c r="BI44949" s="167" t="s">
        <v>45569</v>
      </c>
    </row>
    <row r="44950" spans="1:61" x14ac:dyDescent="0.2">
      <c r="A44950" s="120">
        <v>82</v>
      </c>
      <c r="B44950" s="120">
        <v>82</v>
      </c>
      <c r="H44950" s="120"/>
      <c r="I44950" s="120"/>
      <c r="J44950" s="120"/>
      <c r="K44950" s="120"/>
      <c r="L44950" s="120"/>
      <c r="M44950" s="120"/>
      <c r="N44950" s="120"/>
      <c r="O44950" s="120"/>
      <c r="P44950" s="120"/>
      <c r="Q44950" s="120"/>
      <c r="R44950" s="7" t="s">
        <v>145</v>
      </c>
      <c r="S44950" s="136">
        <v>2011</v>
      </c>
      <c r="T44950" s="137" t="s">
        <v>19081</v>
      </c>
      <c r="Y44950" s="6" t="s">
        <v>50424</v>
      </c>
      <c r="AT44950" s="8" t="s">
        <v>48635</v>
      </c>
      <c r="AU44950" s="37" t="s">
        <v>587</v>
      </c>
      <c r="AV44950" s="2" t="s">
        <v>43</v>
      </c>
      <c r="AY44950" s="2" t="s">
        <v>146</v>
      </c>
      <c r="BD44950" s="79">
        <v>327.35833739999998</v>
      </c>
      <c r="BE44950" s="9" t="s">
        <v>584</v>
      </c>
      <c r="BF44950" s="164" t="s">
        <v>108</v>
      </c>
      <c r="BG44950" s="166" t="s">
        <v>22957</v>
      </c>
      <c r="BH44950" s="167" t="s">
        <v>18801</v>
      </c>
      <c r="BI44950" s="167" t="s">
        <v>45569</v>
      </c>
    </row>
    <row r="44951" spans="1:61" x14ac:dyDescent="0.2">
      <c r="A44951" s="120">
        <v>82</v>
      </c>
      <c r="B44951" s="120">
        <v>82</v>
      </c>
      <c r="H44951" s="120"/>
      <c r="I44951" s="120"/>
      <c r="J44951" s="120"/>
      <c r="K44951" s="120"/>
      <c r="L44951" s="120"/>
      <c r="M44951" s="120"/>
      <c r="N44951" s="120"/>
      <c r="O44951" s="120"/>
      <c r="P44951" s="120"/>
      <c r="Q44951" s="120"/>
      <c r="R44951" s="7" t="s">
        <v>145</v>
      </c>
      <c r="S44951" s="136">
        <v>2011</v>
      </c>
      <c r="T44951" s="137" t="s">
        <v>19081</v>
      </c>
      <c r="Y44951" s="6" t="s">
        <v>50424</v>
      </c>
      <c r="AT44951" s="8" t="s">
        <v>48636</v>
      </c>
      <c r="AU44951" s="37" t="s">
        <v>587</v>
      </c>
      <c r="AV44951" s="2" t="s">
        <v>43</v>
      </c>
      <c r="AY44951" s="2" t="s">
        <v>146</v>
      </c>
      <c r="BD44951" s="79">
        <v>401.39102170000001</v>
      </c>
      <c r="BE44951" s="9" t="s">
        <v>584</v>
      </c>
      <c r="BF44951" s="164" t="s">
        <v>108</v>
      </c>
      <c r="BG44951" s="166" t="s">
        <v>22957</v>
      </c>
      <c r="BH44951" s="167" t="s">
        <v>18801</v>
      </c>
      <c r="BI44951" s="167" t="s">
        <v>45569</v>
      </c>
    </row>
    <row r="44952" spans="1:61" x14ac:dyDescent="0.2">
      <c r="A44952" s="120">
        <v>82</v>
      </c>
      <c r="B44952" s="120">
        <v>82</v>
      </c>
      <c r="H44952" s="120"/>
      <c r="I44952" s="120"/>
      <c r="J44952" s="120"/>
      <c r="K44952" s="120"/>
      <c r="L44952" s="120"/>
      <c r="M44952" s="120"/>
      <c r="N44952" s="120"/>
      <c r="O44952" s="120"/>
      <c r="P44952" s="120"/>
      <c r="Q44952" s="120"/>
      <c r="R44952" s="7" t="s">
        <v>145</v>
      </c>
      <c r="S44952" s="136">
        <v>2011</v>
      </c>
      <c r="T44952" s="137" t="s">
        <v>19081</v>
      </c>
      <c r="Y44952" s="6" t="s">
        <v>50424</v>
      </c>
      <c r="AT44952" s="8" t="s">
        <v>48637</v>
      </c>
      <c r="AU44952" s="37" t="s">
        <v>587</v>
      </c>
      <c r="AV44952" s="2" t="s">
        <v>43</v>
      </c>
      <c r="AY44952" s="2" t="s">
        <v>146</v>
      </c>
      <c r="BD44952" s="79">
        <v>398.54263309999999</v>
      </c>
      <c r="BE44952" s="9" t="s">
        <v>584</v>
      </c>
      <c r="BF44952" s="164" t="s">
        <v>108</v>
      </c>
      <c r="BG44952" s="166" t="s">
        <v>22957</v>
      </c>
      <c r="BH44952" s="167" t="s">
        <v>18801</v>
      </c>
      <c r="BI44952" s="167" t="s">
        <v>45569</v>
      </c>
    </row>
    <row r="44953" spans="1:61" x14ac:dyDescent="0.2">
      <c r="A44953" s="120">
        <v>82</v>
      </c>
      <c r="B44953" s="120">
        <v>82</v>
      </c>
      <c r="H44953" s="120"/>
      <c r="I44953" s="120"/>
      <c r="J44953" s="120"/>
      <c r="K44953" s="120"/>
      <c r="L44953" s="120"/>
      <c r="M44953" s="120"/>
      <c r="N44953" s="120"/>
      <c r="O44953" s="120"/>
      <c r="P44953" s="120"/>
      <c r="Q44953" s="120"/>
      <c r="R44953" s="7" t="s">
        <v>145</v>
      </c>
      <c r="S44953" s="136">
        <v>2011</v>
      </c>
      <c r="T44953" s="137" t="s">
        <v>19081</v>
      </c>
      <c r="Y44953" s="6" t="s">
        <v>50424</v>
      </c>
      <c r="AT44953" s="8" t="s">
        <v>48638</v>
      </c>
      <c r="AU44953" s="37" t="s">
        <v>587</v>
      </c>
      <c r="AV44953" s="2" t="s">
        <v>43</v>
      </c>
      <c r="AY44953" s="2" t="s">
        <v>146</v>
      </c>
      <c r="BD44953" s="79">
        <v>284.3907471</v>
      </c>
      <c r="BE44953" s="9" t="s">
        <v>584</v>
      </c>
      <c r="BF44953" s="164" t="s">
        <v>108</v>
      </c>
      <c r="BG44953" s="166" t="s">
        <v>22957</v>
      </c>
      <c r="BH44953" s="167" t="s">
        <v>18801</v>
      </c>
      <c r="BI44953" s="167" t="s">
        <v>45569</v>
      </c>
    </row>
    <row r="44954" spans="1:61" x14ac:dyDescent="0.2">
      <c r="A44954" s="120">
        <v>82</v>
      </c>
      <c r="B44954" s="120">
        <v>82</v>
      </c>
      <c r="H44954" s="120"/>
      <c r="I44954" s="120"/>
      <c r="J44954" s="120"/>
      <c r="K44954" s="120"/>
      <c r="L44954" s="120"/>
      <c r="M44954" s="120"/>
      <c r="N44954" s="120"/>
      <c r="O44954" s="120"/>
      <c r="P44954" s="120"/>
      <c r="Q44954" s="120"/>
      <c r="R44954" s="7" t="s">
        <v>145</v>
      </c>
      <c r="S44954" s="136">
        <v>2011</v>
      </c>
      <c r="T44954" s="137" t="s">
        <v>19081</v>
      </c>
      <c r="Y44954" s="6" t="s">
        <v>50424</v>
      </c>
      <c r="AT44954" s="8" t="s">
        <v>48639</v>
      </c>
      <c r="AU44954" s="37" t="s">
        <v>587</v>
      </c>
      <c r="AV44954" s="2" t="s">
        <v>43</v>
      </c>
      <c r="AY44954" s="2" t="s">
        <v>146</v>
      </c>
      <c r="BD44954" s="79">
        <v>266.64102170000001</v>
      </c>
      <c r="BE44954" s="9" t="s">
        <v>584</v>
      </c>
      <c r="BF44954" s="164" t="s">
        <v>108</v>
      </c>
      <c r="BG44954" s="166" t="s">
        <v>22957</v>
      </c>
      <c r="BH44954" s="167" t="s">
        <v>18801</v>
      </c>
      <c r="BI44954" s="167" t="s">
        <v>45569</v>
      </c>
    </row>
    <row r="44955" spans="1:61" x14ac:dyDescent="0.2">
      <c r="A44955" s="120">
        <v>82</v>
      </c>
      <c r="B44955" s="120">
        <v>82</v>
      </c>
      <c r="H44955" s="120"/>
      <c r="I44955" s="120"/>
      <c r="J44955" s="120"/>
      <c r="K44955" s="120"/>
      <c r="L44955" s="120"/>
      <c r="M44955" s="120"/>
      <c r="N44955" s="120"/>
      <c r="O44955" s="120"/>
      <c r="P44955" s="120"/>
      <c r="Q44955" s="120"/>
      <c r="R44955" s="7" t="s">
        <v>145</v>
      </c>
      <c r="S44955" s="136">
        <v>2011</v>
      </c>
      <c r="T44955" s="137" t="s">
        <v>19081</v>
      </c>
      <c r="Y44955" s="6" t="s">
        <v>50424</v>
      </c>
      <c r="AT44955" s="8" t="s">
        <v>48640</v>
      </c>
      <c r="AU44955" s="37" t="s">
        <v>587</v>
      </c>
      <c r="AV44955" s="2" t="s">
        <v>43</v>
      </c>
      <c r="AY44955" s="2" t="s">
        <v>146</v>
      </c>
      <c r="BD44955" s="79">
        <v>357.00521850000001</v>
      </c>
      <c r="BE44955" s="9" t="s">
        <v>584</v>
      </c>
      <c r="BF44955" s="164" t="s">
        <v>108</v>
      </c>
      <c r="BG44955" s="166" t="s">
        <v>22957</v>
      </c>
      <c r="BH44955" s="167" t="s">
        <v>18801</v>
      </c>
      <c r="BI44955" s="167" t="s">
        <v>45569</v>
      </c>
    </row>
    <row r="44956" spans="1:61" x14ac:dyDescent="0.2">
      <c r="A44956" s="120">
        <v>82</v>
      </c>
      <c r="B44956" s="120">
        <v>82</v>
      </c>
      <c r="H44956" s="120"/>
      <c r="I44956" s="120"/>
      <c r="J44956" s="120"/>
      <c r="K44956" s="120"/>
      <c r="L44956" s="120"/>
      <c r="M44956" s="120"/>
      <c r="N44956" s="120"/>
      <c r="O44956" s="120"/>
      <c r="P44956" s="120"/>
      <c r="Q44956" s="120"/>
      <c r="R44956" s="7" t="s">
        <v>145</v>
      </c>
      <c r="S44956" s="136">
        <v>2011</v>
      </c>
      <c r="T44956" s="137" t="s">
        <v>19081</v>
      </c>
      <c r="Y44956" s="6" t="s">
        <v>50424</v>
      </c>
      <c r="AT44956" s="8" t="s">
        <v>48641</v>
      </c>
      <c r="AU44956" s="37" t="s">
        <v>587</v>
      </c>
      <c r="AV44956" s="2" t="s">
        <v>43</v>
      </c>
      <c r="AY44956" s="2" t="s">
        <v>146</v>
      </c>
      <c r="BD44956" s="79">
        <v>473.92999270000001</v>
      </c>
      <c r="BE44956" s="9" t="s">
        <v>584</v>
      </c>
      <c r="BF44956" s="164" t="s">
        <v>108</v>
      </c>
      <c r="BG44956" s="166" t="s">
        <v>22957</v>
      </c>
      <c r="BH44956" s="167" t="s">
        <v>18801</v>
      </c>
      <c r="BI44956" s="167" t="s">
        <v>45569</v>
      </c>
    </row>
    <row r="44957" spans="1:61" x14ac:dyDescent="0.2">
      <c r="A44957" s="120">
        <v>82</v>
      </c>
      <c r="B44957" s="120">
        <v>82</v>
      </c>
      <c r="H44957" s="120"/>
      <c r="I44957" s="120"/>
      <c r="J44957" s="120"/>
      <c r="K44957" s="120"/>
      <c r="L44957" s="120"/>
      <c r="M44957" s="120"/>
      <c r="N44957" s="120"/>
      <c r="O44957" s="120"/>
      <c r="P44957" s="120"/>
      <c r="Q44957" s="120"/>
      <c r="R44957" s="7" t="s">
        <v>145</v>
      </c>
      <c r="S44957" s="136">
        <v>2011</v>
      </c>
      <c r="T44957" s="137" t="s">
        <v>19081</v>
      </c>
      <c r="Y44957" s="6" t="s">
        <v>50424</v>
      </c>
      <c r="AT44957" s="8" t="s">
        <v>48642</v>
      </c>
      <c r="AU44957" s="37" t="s">
        <v>587</v>
      </c>
      <c r="AV44957" s="2" t="s">
        <v>43</v>
      </c>
      <c r="AY44957" s="2" t="s">
        <v>146</v>
      </c>
      <c r="BD44957" s="79">
        <v>300.76696779999997</v>
      </c>
      <c r="BE44957" s="9" t="s">
        <v>584</v>
      </c>
      <c r="BF44957" s="164" t="s">
        <v>108</v>
      </c>
      <c r="BG44957" s="166" t="s">
        <v>22957</v>
      </c>
      <c r="BH44957" s="167" t="s">
        <v>18801</v>
      </c>
      <c r="BI44957" s="167" t="s">
        <v>45569</v>
      </c>
    </row>
    <row r="44958" spans="1:61" x14ac:dyDescent="0.2">
      <c r="A44958" s="120">
        <v>82</v>
      </c>
      <c r="B44958" s="120">
        <v>82</v>
      </c>
      <c r="H44958" s="120"/>
      <c r="I44958" s="120"/>
      <c r="J44958" s="120"/>
      <c r="K44958" s="120"/>
      <c r="L44958" s="120"/>
      <c r="M44958" s="120"/>
      <c r="N44958" s="120"/>
      <c r="O44958" s="120"/>
      <c r="P44958" s="120"/>
      <c r="Q44958" s="120"/>
      <c r="R44958" s="7" t="s">
        <v>145</v>
      </c>
      <c r="S44958" s="136">
        <v>2011</v>
      </c>
      <c r="T44958" s="137" t="s">
        <v>19081</v>
      </c>
      <c r="Y44958" s="6" t="s">
        <v>50424</v>
      </c>
      <c r="AT44958" s="8" t="s">
        <v>48643</v>
      </c>
      <c r="AU44958" s="37" t="s">
        <v>587</v>
      </c>
      <c r="AV44958" s="2" t="s">
        <v>43</v>
      </c>
      <c r="AY44958" s="2" t="s">
        <v>146</v>
      </c>
      <c r="BD44958" s="79">
        <v>462.67440800000003</v>
      </c>
      <c r="BE44958" s="9" t="s">
        <v>584</v>
      </c>
      <c r="BF44958" s="164" t="s">
        <v>108</v>
      </c>
      <c r="BG44958" s="166" t="s">
        <v>22957</v>
      </c>
      <c r="BH44958" s="167" t="s">
        <v>18801</v>
      </c>
      <c r="BI44958" s="167" t="s">
        <v>45569</v>
      </c>
    </row>
    <row r="44959" spans="1:61" x14ac:dyDescent="0.2">
      <c r="A44959" s="120">
        <v>82</v>
      </c>
      <c r="B44959" s="120">
        <v>82</v>
      </c>
      <c r="H44959" s="120"/>
      <c r="I44959" s="120"/>
      <c r="J44959" s="120"/>
      <c r="K44959" s="120"/>
      <c r="L44959" s="120"/>
      <c r="M44959" s="120"/>
      <c r="N44959" s="120"/>
      <c r="O44959" s="120"/>
      <c r="P44959" s="120"/>
      <c r="Q44959" s="120"/>
      <c r="R44959" s="7" t="s">
        <v>145</v>
      </c>
      <c r="S44959" s="136">
        <v>2011</v>
      </c>
      <c r="T44959" s="137" t="s">
        <v>19081</v>
      </c>
      <c r="Y44959" s="6" t="s">
        <v>50424</v>
      </c>
      <c r="AT44959" s="8" t="s">
        <v>48644</v>
      </c>
      <c r="AU44959" s="37" t="s">
        <v>587</v>
      </c>
      <c r="AV44959" s="2" t="s">
        <v>43</v>
      </c>
      <c r="AY44959" s="2" t="s">
        <v>146</v>
      </c>
      <c r="BD44959" s="79">
        <v>467.51052859999999</v>
      </c>
      <c r="BE44959" s="9" t="s">
        <v>584</v>
      </c>
      <c r="BF44959" s="164" t="s">
        <v>108</v>
      </c>
      <c r="BG44959" s="166" t="s">
        <v>22957</v>
      </c>
      <c r="BH44959" s="167" t="s">
        <v>18801</v>
      </c>
      <c r="BI44959" s="167" t="s">
        <v>45569</v>
      </c>
    </row>
    <row r="44960" spans="1:61" x14ac:dyDescent="0.2">
      <c r="A44960" s="120">
        <v>82</v>
      </c>
      <c r="B44960" s="120">
        <v>82</v>
      </c>
      <c r="H44960" s="120"/>
      <c r="I44960" s="120"/>
      <c r="J44960" s="120"/>
      <c r="K44960" s="120"/>
      <c r="L44960" s="120"/>
      <c r="M44960" s="120"/>
      <c r="N44960" s="120"/>
      <c r="O44960" s="120"/>
      <c r="P44960" s="120"/>
      <c r="Q44960" s="120"/>
      <c r="R44960" s="7" t="s">
        <v>145</v>
      </c>
      <c r="S44960" s="136">
        <v>2011</v>
      </c>
      <c r="T44960" s="137" t="s">
        <v>19081</v>
      </c>
      <c r="Y44960" s="6" t="s">
        <v>50424</v>
      </c>
      <c r="AT44960" s="8" t="s">
        <v>48645</v>
      </c>
      <c r="AU44960" s="37" t="s">
        <v>587</v>
      </c>
      <c r="AV44960" s="2" t="s">
        <v>43</v>
      </c>
      <c r="AY44960" s="2" t="s">
        <v>146</v>
      </c>
      <c r="BD44960" s="79">
        <v>422.98828129999998</v>
      </c>
      <c r="BE44960" s="9" t="s">
        <v>584</v>
      </c>
      <c r="BF44960" s="164" t="s">
        <v>108</v>
      </c>
      <c r="BG44960" s="166" t="s">
        <v>22957</v>
      </c>
      <c r="BH44960" s="167" t="s">
        <v>18801</v>
      </c>
      <c r="BI44960" s="167" t="s">
        <v>45569</v>
      </c>
    </row>
    <row r="44961" spans="1:61" x14ac:dyDescent="0.2">
      <c r="A44961" s="120">
        <v>82</v>
      </c>
      <c r="B44961" s="120">
        <v>82</v>
      </c>
      <c r="H44961" s="120"/>
      <c r="I44961" s="120"/>
      <c r="J44961" s="120"/>
      <c r="K44961" s="120"/>
      <c r="L44961" s="120"/>
      <c r="M44961" s="120"/>
      <c r="N44961" s="120"/>
      <c r="O44961" s="120"/>
      <c r="P44961" s="120"/>
      <c r="Q44961" s="120"/>
      <c r="R44961" s="7" t="s">
        <v>145</v>
      </c>
      <c r="S44961" s="136">
        <v>2011</v>
      </c>
      <c r="T44961" s="137" t="s">
        <v>19081</v>
      </c>
      <c r="Y44961" s="6" t="s">
        <v>50424</v>
      </c>
      <c r="AT44961" s="8" t="s">
        <v>48646</v>
      </c>
      <c r="AU44961" s="37" t="s">
        <v>587</v>
      </c>
      <c r="AV44961" s="2" t="s">
        <v>43</v>
      </c>
      <c r="AY44961" s="2" t="s">
        <v>146</v>
      </c>
      <c r="BD44961" s="79">
        <v>429.14126590000001</v>
      </c>
      <c r="BE44961" s="9" t="s">
        <v>584</v>
      </c>
      <c r="BF44961" s="164" t="s">
        <v>108</v>
      </c>
      <c r="BG44961" s="166" t="s">
        <v>22957</v>
      </c>
      <c r="BH44961" s="167" t="s">
        <v>18801</v>
      </c>
      <c r="BI44961" s="167" t="s">
        <v>45569</v>
      </c>
    </row>
    <row r="44962" spans="1:61" x14ac:dyDescent="0.2">
      <c r="A44962" s="120">
        <v>82</v>
      </c>
      <c r="B44962" s="120">
        <v>82</v>
      </c>
      <c r="H44962" s="120"/>
      <c r="I44962" s="120"/>
      <c r="J44962" s="120"/>
      <c r="K44962" s="120"/>
      <c r="L44962" s="120"/>
      <c r="M44962" s="120"/>
      <c r="N44962" s="120"/>
      <c r="O44962" s="120"/>
      <c r="P44962" s="120"/>
      <c r="Q44962" s="120"/>
      <c r="R44962" s="7" t="s">
        <v>145</v>
      </c>
      <c r="S44962" s="136">
        <v>2011</v>
      </c>
      <c r="T44962" s="137" t="s">
        <v>19081</v>
      </c>
      <c r="Y44962" s="6" t="s">
        <v>50424</v>
      </c>
      <c r="AT44962" s="8" t="s">
        <v>48647</v>
      </c>
      <c r="AU44962" s="37" t="s">
        <v>587</v>
      </c>
      <c r="AV44962" s="2" t="s">
        <v>43</v>
      </c>
      <c r="AY44962" s="2" t="s">
        <v>146</v>
      </c>
      <c r="BD44962" s="79">
        <v>469.76895139999999</v>
      </c>
      <c r="BE44962" s="9" t="s">
        <v>584</v>
      </c>
      <c r="BF44962" s="164" t="s">
        <v>108</v>
      </c>
      <c r="BG44962" s="166" t="s">
        <v>22957</v>
      </c>
      <c r="BH44962" s="167" t="s">
        <v>18801</v>
      </c>
      <c r="BI44962" s="167" t="s">
        <v>45569</v>
      </c>
    </row>
    <row r="44963" spans="1:61" x14ac:dyDescent="0.2">
      <c r="A44963" s="120">
        <v>82</v>
      </c>
      <c r="B44963" s="120">
        <v>82</v>
      </c>
      <c r="H44963" s="120"/>
      <c r="I44963" s="120"/>
      <c r="J44963" s="120"/>
      <c r="K44963" s="120"/>
      <c r="L44963" s="120"/>
      <c r="M44963" s="120"/>
      <c r="N44963" s="120"/>
      <c r="O44963" s="120"/>
      <c r="P44963" s="120"/>
      <c r="Q44963" s="120"/>
      <c r="R44963" s="7" t="s">
        <v>145</v>
      </c>
      <c r="S44963" s="136">
        <v>2011</v>
      </c>
      <c r="T44963" s="137" t="s">
        <v>19081</v>
      </c>
      <c r="Y44963" s="6" t="s">
        <v>50424</v>
      </c>
      <c r="AT44963" s="8" t="s">
        <v>48648</v>
      </c>
      <c r="AU44963" s="37" t="s">
        <v>587</v>
      </c>
      <c r="AV44963" s="2" t="s">
        <v>43</v>
      </c>
      <c r="AY44963" s="2" t="s">
        <v>146</v>
      </c>
      <c r="BD44963" s="79">
        <v>570.02069089999998</v>
      </c>
      <c r="BE44963" s="9" t="s">
        <v>584</v>
      </c>
      <c r="BF44963" s="164" t="s">
        <v>108</v>
      </c>
      <c r="BG44963" s="166" t="s">
        <v>22957</v>
      </c>
      <c r="BH44963" s="167" t="s">
        <v>18801</v>
      </c>
      <c r="BI44963" s="167" t="s">
        <v>45569</v>
      </c>
    </row>
    <row r="44964" spans="1:61" x14ac:dyDescent="0.2">
      <c r="A44964" s="120">
        <v>82</v>
      </c>
      <c r="B44964" s="120">
        <v>82</v>
      </c>
      <c r="H44964" s="120"/>
      <c r="I44964" s="120"/>
      <c r="J44964" s="120"/>
      <c r="K44964" s="120"/>
      <c r="L44964" s="120"/>
      <c r="M44964" s="120"/>
      <c r="N44964" s="120"/>
      <c r="O44964" s="120"/>
      <c r="P44964" s="120"/>
      <c r="Q44964" s="120"/>
      <c r="R44964" s="7" t="s">
        <v>145</v>
      </c>
      <c r="S44964" s="136">
        <v>2011</v>
      </c>
      <c r="T44964" s="137" t="s">
        <v>19081</v>
      </c>
      <c r="Y44964" s="6" t="s">
        <v>50424</v>
      </c>
      <c r="AT44964" s="8" t="s">
        <v>48649</v>
      </c>
      <c r="AU44964" s="37" t="s">
        <v>587</v>
      </c>
      <c r="AV44964" s="2" t="s">
        <v>43</v>
      </c>
      <c r="AY44964" s="2" t="s">
        <v>146</v>
      </c>
      <c r="BD44964" s="79">
        <v>541.47155759999998</v>
      </c>
      <c r="BE44964" s="9" t="s">
        <v>584</v>
      </c>
      <c r="BF44964" s="164" t="s">
        <v>108</v>
      </c>
      <c r="BG44964" s="166" t="s">
        <v>22957</v>
      </c>
      <c r="BH44964" s="167" t="s">
        <v>18801</v>
      </c>
      <c r="BI44964" s="167" t="s">
        <v>45569</v>
      </c>
    </row>
    <row r="44965" spans="1:61" x14ac:dyDescent="0.2">
      <c r="A44965" s="120">
        <v>82</v>
      </c>
      <c r="B44965" s="120">
        <v>82</v>
      </c>
      <c r="H44965" s="120"/>
      <c r="I44965" s="120"/>
      <c r="J44965" s="120"/>
      <c r="K44965" s="120"/>
      <c r="L44965" s="120"/>
      <c r="M44965" s="120"/>
      <c r="N44965" s="120"/>
      <c r="O44965" s="120"/>
      <c r="P44965" s="120"/>
      <c r="Q44965" s="120"/>
      <c r="R44965" s="7" t="s">
        <v>145</v>
      </c>
      <c r="S44965" s="136">
        <v>2011</v>
      </c>
      <c r="T44965" s="137" t="s">
        <v>19081</v>
      </c>
      <c r="Y44965" s="6" t="s">
        <v>50424</v>
      </c>
      <c r="AT44965" s="8" t="s">
        <v>48650</v>
      </c>
      <c r="AU44965" s="37" t="s">
        <v>587</v>
      </c>
      <c r="AV44965" s="2" t="s">
        <v>43</v>
      </c>
      <c r="AY44965" s="2" t="s">
        <v>146</v>
      </c>
      <c r="BD44965" s="79">
        <v>403.4666138</v>
      </c>
      <c r="BE44965" s="9" t="s">
        <v>584</v>
      </c>
      <c r="BF44965" s="164" t="s">
        <v>108</v>
      </c>
      <c r="BG44965" s="166" t="s">
        <v>22957</v>
      </c>
      <c r="BH44965" s="167" t="s">
        <v>18801</v>
      </c>
      <c r="BI44965" s="167" t="s">
        <v>45569</v>
      </c>
    </row>
    <row r="44966" spans="1:61" x14ac:dyDescent="0.2">
      <c r="A44966" s="120">
        <v>82</v>
      </c>
      <c r="B44966" s="120">
        <v>82</v>
      </c>
      <c r="H44966" s="120"/>
      <c r="I44966" s="120"/>
      <c r="J44966" s="120"/>
      <c r="K44966" s="120"/>
      <c r="L44966" s="120"/>
      <c r="M44966" s="120"/>
      <c r="N44966" s="120"/>
      <c r="O44966" s="120"/>
      <c r="P44966" s="120"/>
      <c r="Q44966" s="120"/>
      <c r="R44966" s="7" t="s">
        <v>145</v>
      </c>
      <c r="S44966" s="136">
        <v>2011</v>
      </c>
      <c r="T44966" s="137" t="s">
        <v>19081</v>
      </c>
      <c r="Y44966" s="6" t="s">
        <v>50424</v>
      </c>
      <c r="AT44966" s="8" t="s">
        <v>48651</v>
      </c>
      <c r="AU44966" s="37" t="s">
        <v>587</v>
      </c>
      <c r="AV44966" s="2" t="s">
        <v>43</v>
      </c>
      <c r="AY44966" s="2" t="s">
        <v>146</v>
      </c>
      <c r="BD44966" s="79">
        <v>408.98638920000002</v>
      </c>
      <c r="BE44966" s="9" t="s">
        <v>584</v>
      </c>
      <c r="BF44966" s="164" t="s">
        <v>108</v>
      </c>
      <c r="BG44966" s="166" t="s">
        <v>22957</v>
      </c>
      <c r="BH44966" s="167" t="s">
        <v>18801</v>
      </c>
      <c r="BI44966" s="167" t="s">
        <v>45569</v>
      </c>
    </row>
    <row r="44967" spans="1:61" x14ac:dyDescent="0.2">
      <c r="A44967" s="120">
        <v>82</v>
      </c>
      <c r="B44967" s="120">
        <v>82</v>
      </c>
      <c r="H44967" s="120"/>
      <c r="I44967" s="120"/>
      <c r="J44967" s="120"/>
      <c r="K44967" s="120"/>
      <c r="L44967" s="120"/>
      <c r="M44967" s="120"/>
      <c r="N44967" s="120"/>
      <c r="O44967" s="120"/>
      <c r="P44967" s="120"/>
      <c r="Q44967" s="120"/>
      <c r="R44967" s="7" t="s">
        <v>145</v>
      </c>
      <c r="S44967" s="136">
        <v>2011</v>
      </c>
      <c r="T44967" s="137" t="s">
        <v>19081</v>
      </c>
      <c r="Y44967" s="6" t="s">
        <v>50424</v>
      </c>
      <c r="AT44967" s="8" t="s">
        <v>48652</v>
      </c>
      <c r="AU44967" s="37" t="s">
        <v>587</v>
      </c>
      <c r="AV44967" s="2" t="s">
        <v>43</v>
      </c>
      <c r="AY44967" s="2" t="s">
        <v>146</v>
      </c>
      <c r="BD44967" s="79">
        <v>450.62158199999999</v>
      </c>
      <c r="BE44967" s="9" t="s">
        <v>584</v>
      </c>
      <c r="BF44967" s="164" t="s">
        <v>108</v>
      </c>
      <c r="BG44967" s="166" t="s">
        <v>22957</v>
      </c>
      <c r="BH44967" s="167" t="s">
        <v>18801</v>
      </c>
      <c r="BI44967" s="167" t="s">
        <v>45569</v>
      </c>
    </row>
    <row r="44968" spans="1:61" x14ac:dyDescent="0.2">
      <c r="A44968" s="120">
        <v>82</v>
      </c>
      <c r="B44968" s="120">
        <v>82</v>
      </c>
      <c r="H44968" s="120"/>
      <c r="I44968" s="120"/>
      <c r="J44968" s="120"/>
      <c r="K44968" s="120"/>
      <c r="L44968" s="120"/>
      <c r="M44968" s="120"/>
      <c r="N44968" s="120"/>
      <c r="O44968" s="120"/>
      <c r="P44968" s="120"/>
      <c r="Q44968" s="120"/>
      <c r="R44968" s="7" t="s">
        <v>145</v>
      </c>
      <c r="S44968" s="136">
        <v>2011</v>
      </c>
      <c r="T44968" s="137" t="s">
        <v>19081</v>
      </c>
      <c r="Y44968" s="6" t="s">
        <v>50424</v>
      </c>
      <c r="AT44968" s="8" t="s">
        <v>48653</v>
      </c>
      <c r="AU44968" s="37" t="s">
        <v>587</v>
      </c>
      <c r="AV44968" s="2" t="s">
        <v>43</v>
      </c>
      <c r="AY44968" s="2" t="s">
        <v>146</v>
      </c>
      <c r="BD44968" s="79">
        <v>395.22589110000001</v>
      </c>
      <c r="BE44968" s="9" t="s">
        <v>584</v>
      </c>
      <c r="BF44968" s="164" t="s">
        <v>108</v>
      </c>
      <c r="BG44968" s="166" t="s">
        <v>22957</v>
      </c>
      <c r="BH44968" s="167" t="s">
        <v>18801</v>
      </c>
      <c r="BI44968" s="167" t="s">
        <v>45569</v>
      </c>
    </row>
    <row r="44969" spans="1:61" x14ac:dyDescent="0.2">
      <c r="A44969" s="120">
        <v>82</v>
      </c>
      <c r="B44969" s="120">
        <v>82</v>
      </c>
      <c r="H44969" s="120"/>
      <c r="I44969" s="120"/>
      <c r="J44969" s="120"/>
      <c r="K44969" s="120"/>
      <c r="L44969" s="120"/>
      <c r="M44969" s="120"/>
      <c r="N44969" s="120"/>
      <c r="O44969" s="120"/>
      <c r="P44969" s="120"/>
      <c r="Q44969" s="120"/>
      <c r="R44969" s="7" t="s">
        <v>145</v>
      </c>
      <c r="S44969" s="136">
        <v>2011</v>
      </c>
      <c r="T44969" s="137" t="s">
        <v>19081</v>
      </c>
      <c r="Y44969" s="6" t="s">
        <v>50424</v>
      </c>
      <c r="AT44969" s="8" t="s">
        <v>48654</v>
      </c>
      <c r="AU44969" s="37" t="s">
        <v>587</v>
      </c>
      <c r="AV44969" s="2" t="s">
        <v>43</v>
      </c>
      <c r="AY44969" s="2" t="s">
        <v>146</v>
      </c>
      <c r="BD44969" s="79">
        <v>390.1943359</v>
      </c>
      <c r="BE44969" s="9" t="s">
        <v>584</v>
      </c>
      <c r="BF44969" s="164" t="s">
        <v>108</v>
      </c>
      <c r="BG44969" s="166" t="s">
        <v>22957</v>
      </c>
      <c r="BH44969" s="167" t="s">
        <v>18801</v>
      </c>
      <c r="BI44969" s="167" t="s">
        <v>45569</v>
      </c>
    </row>
    <row r="44970" spans="1:61" x14ac:dyDescent="0.2">
      <c r="A44970" s="120">
        <v>82</v>
      </c>
      <c r="B44970" s="120">
        <v>82</v>
      </c>
      <c r="H44970" s="120"/>
      <c r="I44970" s="120"/>
      <c r="J44970" s="120"/>
      <c r="K44970" s="120"/>
      <c r="L44970" s="120"/>
      <c r="M44970" s="120"/>
      <c r="N44970" s="120"/>
      <c r="O44970" s="120"/>
      <c r="P44970" s="120"/>
      <c r="Q44970" s="120"/>
      <c r="R44970" s="7" t="s">
        <v>145</v>
      </c>
      <c r="S44970" s="136">
        <v>2011</v>
      </c>
      <c r="T44970" s="137" t="s">
        <v>19081</v>
      </c>
      <c r="Y44970" s="6" t="s">
        <v>50424</v>
      </c>
      <c r="AT44970" s="8" t="s">
        <v>48655</v>
      </c>
      <c r="AU44970" s="37" t="s">
        <v>587</v>
      </c>
      <c r="AV44970" s="2" t="s">
        <v>43</v>
      </c>
      <c r="AY44970" s="2" t="s">
        <v>146</v>
      </c>
      <c r="BD44970" s="79">
        <v>266.07559199999997</v>
      </c>
      <c r="BE44970" s="9" t="s">
        <v>584</v>
      </c>
      <c r="BF44970" s="164" t="s">
        <v>108</v>
      </c>
      <c r="BG44970" s="166" t="s">
        <v>22957</v>
      </c>
      <c r="BH44970" s="167" t="s">
        <v>18801</v>
      </c>
      <c r="BI44970" s="167" t="s">
        <v>45569</v>
      </c>
    </row>
    <row r="44971" spans="1:61" x14ac:dyDescent="0.2">
      <c r="A44971" s="120">
        <v>82</v>
      </c>
      <c r="B44971" s="120">
        <v>82</v>
      </c>
      <c r="H44971" s="120"/>
      <c r="I44971" s="120"/>
      <c r="J44971" s="120"/>
      <c r="K44971" s="120"/>
      <c r="L44971" s="120"/>
      <c r="M44971" s="120"/>
      <c r="N44971" s="120"/>
      <c r="O44971" s="120"/>
      <c r="P44971" s="120"/>
      <c r="Q44971" s="120"/>
      <c r="R44971" s="7" t="s">
        <v>145</v>
      </c>
      <c r="S44971" s="136">
        <v>2011</v>
      </c>
      <c r="T44971" s="137" t="s">
        <v>19081</v>
      </c>
      <c r="Y44971" s="6" t="s">
        <v>50424</v>
      </c>
      <c r="AT44971" s="8" t="s">
        <v>48656</v>
      </c>
      <c r="AU44971" s="37" t="s">
        <v>587</v>
      </c>
      <c r="AV44971" s="2" t="s">
        <v>43</v>
      </c>
      <c r="AY44971" s="2" t="s">
        <v>146</v>
      </c>
      <c r="BD44971" s="79">
        <v>410.15417480000002</v>
      </c>
      <c r="BE44971" s="9" t="s">
        <v>584</v>
      </c>
      <c r="BF44971" s="164" t="s">
        <v>108</v>
      </c>
      <c r="BG44971" s="166" t="s">
        <v>22957</v>
      </c>
      <c r="BH44971" s="167" t="s">
        <v>18801</v>
      </c>
      <c r="BI44971" s="167" t="s">
        <v>45569</v>
      </c>
    </row>
    <row r="44972" spans="1:61" x14ac:dyDescent="0.2">
      <c r="A44972" s="120">
        <v>82</v>
      </c>
      <c r="B44972" s="120">
        <v>82</v>
      </c>
      <c r="H44972" s="120"/>
      <c r="I44972" s="120"/>
      <c r="J44972" s="120"/>
      <c r="K44972" s="120"/>
      <c r="L44972" s="120"/>
      <c r="M44972" s="120"/>
      <c r="N44972" s="120"/>
      <c r="O44972" s="120"/>
      <c r="P44972" s="120"/>
      <c r="Q44972" s="120"/>
      <c r="R44972" s="7" t="s">
        <v>145</v>
      </c>
      <c r="S44972" s="136">
        <v>2011</v>
      </c>
      <c r="T44972" s="137" t="s">
        <v>19081</v>
      </c>
      <c r="Y44972" s="6" t="s">
        <v>50424</v>
      </c>
      <c r="AT44972" s="8" t="s">
        <v>48657</v>
      </c>
      <c r="AU44972" s="37" t="s">
        <v>587</v>
      </c>
      <c r="AV44972" s="2" t="s">
        <v>43</v>
      </c>
      <c r="AY44972" s="2" t="s">
        <v>146</v>
      </c>
      <c r="BD44972" s="79">
        <v>471.08505250000002</v>
      </c>
      <c r="BE44972" s="9" t="s">
        <v>584</v>
      </c>
      <c r="BF44972" s="164" t="s">
        <v>108</v>
      </c>
      <c r="BG44972" s="166" t="s">
        <v>22957</v>
      </c>
      <c r="BH44972" s="167" t="s">
        <v>18801</v>
      </c>
      <c r="BI44972" s="167" t="s">
        <v>45569</v>
      </c>
    </row>
    <row r="44973" spans="1:61" x14ac:dyDescent="0.2">
      <c r="A44973" s="120">
        <v>82</v>
      </c>
      <c r="B44973" s="120">
        <v>82</v>
      </c>
      <c r="H44973" s="120"/>
      <c r="I44973" s="120"/>
      <c r="J44973" s="120"/>
      <c r="K44973" s="120"/>
      <c r="L44973" s="120"/>
      <c r="M44973" s="120"/>
      <c r="N44973" s="120"/>
      <c r="O44973" s="120"/>
      <c r="P44973" s="120"/>
      <c r="Q44973" s="120"/>
      <c r="R44973" s="7" t="s">
        <v>145</v>
      </c>
      <c r="S44973" s="136">
        <v>2011</v>
      </c>
      <c r="T44973" s="137" t="s">
        <v>19081</v>
      </c>
      <c r="Y44973" s="6" t="s">
        <v>50425</v>
      </c>
      <c r="AT44973" s="8" t="s">
        <v>48658</v>
      </c>
      <c r="AU44973" s="37" t="s">
        <v>587</v>
      </c>
      <c r="AV44973" s="2" t="s">
        <v>43</v>
      </c>
      <c r="AY44973" s="2" t="s">
        <v>146</v>
      </c>
      <c r="BD44973" s="79">
        <v>245.58087159999999</v>
      </c>
      <c r="BE44973" s="9" t="s">
        <v>584</v>
      </c>
      <c r="BF44973" s="164" t="s">
        <v>108</v>
      </c>
      <c r="BG44973" s="166" t="s">
        <v>22957</v>
      </c>
      <c r="BH44973" s="167" t="s">
        <v>18801</v>
      </c>
      <c r="BI44973" s="167" t="s">
        <v>45569</v>
      </c>
    </row>
    <row r="44974" spans="1:61" x14ac:dyDescent="0.2">
      <c r="A44974" s="120">
        <v>82</v>
      </c>
      <c r="B44974" s="120">
        <v>82</v>
      </c>
      <c r="H44974" s="120"/>
      <c r="I44974" s="120"/>
      <c r="J44974" s="120"/>
      <c r="K44974" s="120"/>
      <c r="L44974" s="120"/>
      <c r="M44974" s="120"/>
      <c r="N44974" s="120"/>
      <c r="O44974" s="120"/>
      <c r="P44974" s="120"/>
      <c r="Q44974" s="120"/>
      <c r="R44974" s="7" t="s">
        <v>145</v>
      </c>
      <c r="S44974" s="136">
        <v>2011</v>
      </c>
      <c r="T44974" s="137" t="s">
        <v>19081</v>
      </c>
      <c r="Y44974" s="6" t="s">
        <v>50425</v>
      </c>
      <c r="AT44974" s="8" t="s">
        <v>48659</v>
      </c>
      <c r="AU44974" s="37" t="s">
        <v>587</v>
      </c>
      <c r="AV44974" s="2" t="s">
        <v>43</v>
      </c>
      <c r="AY44974" s="2" t="s">
        <v>146</v>
      </c>
      <c r="BD44974" s="79">
        <v>170.41366579999999</v>
      </c>
      <c r="BE44974" s="9" t="s">
        <v>584</v>
      </c>
      <c r="BF44974" s="164" t="s">
        <v>108</v>
      </c>
      <c r="BG44974" s="166" t="s">
        <v>22957</v>
      </c>
      <c r="BH44974" s="167" t="s">
        <v>18801</v>
      </c>
      <c r="BI44974" s="167" t="s">
        <v>45569</v>
      </c>
    </row>
    <row r="44975" spans="1:61" x14ac:dyDescent="0.2">
      <c r="A44975" s="120">
        <v>82</v>
      </c>
      <c r="B44975" s="120">
        <v>82</v>
      </c>
      <c r="H44975" s="120"/>
      <c r="I44975" s="120"/>
      <c r="J44975" s="120"/>
      <c r="K44975" s="120"/>
      <c r="L44975" s="120"/>
      <c r="M44975" s="120"/>
      <c r="N44975" s="120"/>
      <c r="O44975" s="120"/>
      <c r="P44975" s="120"/>
      <c r="Q44975" s="120"/>
      <c r="R44975" s="7" t="s">
        <v>145</v>
      </c>
      <c r="S44975" s="136">
        <v>2011</v>
      </c>
      <c r="T44975" s="137" t="s">
        <v>19081</v>
      </c>
      <c r="Y44975" s="6" t="s">
        <v>50425</v>
      </c>
      <c r="AT44975" s="8" t="s">
        <v>48660</v>
      </c>
      <c r="AU44975" s="37" t="s">
        <v>587</v>
      </c>
      <c r="AV44975" s="2" t="s">
        <v>43</v>
      </c>
      <c r="AY44975" s="2" t="s">
        <v>146</v>
      </c>
      <c r="BD44975" s="79">
        <v>174.14505</v>
      </c>
      <c r="BE44975" s="9" t="s">
        <v>584</v>
      </c>
      <c r="BF44975" s="164" t="s">
        <v>108</v>
      </c>
      <c r="BG44975" s="166" t="s">
        <v>22957</v>
      </c>
      <c r="BH44975" s="167" t="s">
        <v>18801</v>
      </c>
      <c r="BI44975" s="167" t="s">
        <v>45569</v>
      </c>
    </row>
    <row r="44976" spans="1:61" x14ac:dyDescent="0.2">
      <c r="A44976" s="120">
        <v>82</v>
      </c>
      <c r="B44976" s="120">
        <v>82</v>
      </c>
      <c r="H44976" s="120"/>
      <c r="I44976" s="120"/>
      <c r="J44976" s="120"/>
      <c r="K44976" s="120"/>
      <c r="L44976" s="120"/>
      <c r="M44976" s="120"/>
      <c r="N44976" s="120"/>
      <c r="O44976" s="120"/>
      <c r="P44976" s="120"/>
      <c r="Q44976" s="120"/>
      <c r="R44976" s="7" t="s">
        <v>145</v>
      </c>
      <c r="S44976" s="136">
        <v>2011</v>
      </c>
      <c r="T44976" s="137" t="s">
        <v>19081</v>
      </c>
      <c r="Y44976" s="6" t="s">
        <v>50425</v>
      </c>
      <c r="AT44976" s="8" t="s">
        <v>48661</v>
      </c>
      <c r="AU44976" s="37" t="s">
        <v>587</v>
      </c>
      <c r="AV44976" s="2" t="s">
        <v>43</v>
      </c>
      <c r="AY44976" s="2" t="s">
        <v>146</v>
      </c>
      <c r="BD44976" s="79">
        <v>220.9770355</v>
      </c>
      <c r="BE44976" s="9" t="s">
        <v>584</v>
      </c>
      <c r="BF44976" s="164" t="s">
        <v>108</v>
      </c>
      <c r="BG44976" s="166" t="s">
        <v>22957</v>
      </c>
      <c r="BH44976" s="167" t="s">
        <v>18801</v>
      </c>
      <c r="BI44976" s="167" t="s">
        <v>45569</v>
      </c>
    </row>
    <row r="44977" spans="1:61" x14ac:dyDescent="0.2">
      <c r="A44977" s="120">
        <v>82</v>
      </c>
      <c r="B44977" s="120">
        <v>82</v>
      </c>
      <c r="H44977" s="120"/>
      <c r="I44977" s="120"/>
      <c r="J44977" s="120"/>
      <c r="K44977" s="120"/>
      <c r="L44977" s="120"/>
      <c r="M44977" s="120"/>
      <c r="N44977" s="120"/>
      <c r="O44977" s="120"/>
      <c r="P44977" s="120"/>
      <c r="Q44977" s="120"/>
      <c r="R44977" s="7" t="s">
        <v>145</v>
      </c>
      <c r="S44977" s="136">
        <v>2011</v>
      </c>
      <c r="T44977" s="137" t="s">
        <v>19081</v>
      </c>
      <c r="Y44977" s="6" t="s">
        <v>50425</v>
      </c>
      <c r="AT44977" s="8" t="s">
        <v>48662</v>
      </c>
      <c r="AU44977" s="37" t="s">
        <v>587</v>
      </c>
      <c r="AV44977" s="2" t="s">
        <v>43</v>
      </c>
      <c r="AY44977" s="2" t="s">
        <v>146</v>
      </c>
      <c r="BD44977" s="79">
        <v>231.46223449999999</v>
      </c>
      <c r="BE44977" s="9" t="s">
        <v>584</v>
      </c>
      <c r="BF44977" s="164" t="s">
        <v>108</v>
      </c>
      <c r="BG44977" s="166" t="s">
        <v>22957</v>
      </c>
      <c r="BH44977" s="167" t="s">
        <v>18801</v>
      </c>
      <c r="BI44977" s="167" t="s">
        <v>45569</v>
      </c>
    </row>
    <row r="44978" spans="1:61" x14ac:dyDescent="0.2">
      <c r="A44978" s="120">
        <v>82</v>
      </c>
      <c r="B44978" s="120">
        <v>82</v>
      </c>
      <c r="H44978" s="120"/>
      <c r="I44978" s="120"/>
      <c r="J44978" s="120"/>
      <c r="K44978" s="120"/>
      <c r="L44978" s="120"/>
      <c r="M44978" s="120"/>
      <c r="N44978" s="120"/>
      <c r="O44978" s="120"/>
      <c r="P44978" s="120"/>
      <c r="Q44978" s="120"/>
      <c r="R44978" s="7" t="s">
        <v>145</v>
      </c>
      <c r="S44978" s="136">
        <v>2011</v>
      </c>
      <c r="T44978" s="137" t="s">
        <v>19081</v>
      </c>
      <c r="Y44978" s="6" t="s">
        <v>50425</v>
      </c>
      <c r="AT44978" s="8" t="s">
        <v>48663</v>
      </c>
      <c r="AU44978" s="37" t="s">
        <v>587</v>
      </c>
      <c r="AV44978" s="2" t="s">
        <v>43</v>
      </c>
      <c r="AY44978" s="2" t="s">
        <v>146</v>
      </c>
      <c r="BD44978" s="79">
        <v>206.9857025</v>
      </c>
      <c r="BE44978" s="9" t="s">
        <v>584</v>
      </c>
      <c r="BF44978" s="164" t="s">
        <v>108</v>
      </c>
      <c r="BG44978" s="166" t="s">
        <v>22957</v>
      </c>
      <c r="BH44978" s="167" t="s">
        <v>18801</v>
      </c>
      <c r="BI44978" s="167" t="s">
        <v>45569</v>
      </c>
    </row>
    <row r="44979" spans="1:61" x14ac:dyDescent="0.2">
      <c r="A44979" s="120">
        <v>82</v>
      </c>
      <c r="B44979" s="120">
        <v>82</v>
      </c>
      <c r="H44979" s="120"/>
      <c r="I44979" s="120"/>
      <c r="J44979" s="120"/>
      <c r="K44979" s="120"/>
      <c r="L44979" s="120"/>
      <c r="M44979" s="120"/>
      <c r="N44979" s="120"/>
      <c r="O44979" s="120"/>
      <c r="P44979" s="120"/>
      <c r="Q44979" s="120"/>
      <c r="R44979" s="7" t="s">
        <v>145</v>
      </c>
      <c r="S44979" s="136">
        <v>2011</v>
      </c>
      <c r="T44979" s="137" t="s">
        <v>19081</v>
      </c>
      <c r="Y44979" s="6" t="s">
        <v>50425</v>
      </c>
      <c r="AT44979" s="8" t="s">
        <v>48664</v>
      </c>
      <c r="AU44979" s="37" t="s">
        <v>587</v>
      </c>
      <c r="AV44979" s="2" t="s">
        <v>43</v>
      </c>
      <c r="AY44979" s="2" t="s">
        <v>146</v>
      </c>
      <c r="BD44979" s="79">
        <v>241.4059906</v>
      </c>
      <c r="BE44979" s="9" t="s">
        <v>584</v>
      </c>
      <c r="BF44979" s="164" t="s">
        <v>108</v>
      </c>
      <c r="BG44979" s="166" t="s">
        <v>22957</v>
      </c>
      <c r="BH44979" s="167" t="s">
        <v>18801</v>
      </c>
      <c r="BI44979" s="167" t="s">
        <v>45569</v>
      </c>
    </row>
    <row r="44980" spans="1:61" x14ac:dyDescent="0.2">
      <c r="A44980" s="120">
        <v>82</v>
      </c>
      <c r="B44980" s="120">
        <v>82</v>
      </c>
      <c r="H44980" s="120"/>
      <c r="I44980" s="120"/>
      <c r="J44980" s="120"/>
      <c r="K44980" s="120"/>
      <c r="L44980" s="120"/>
      <c r="M44980" s="120"/>
      <c r="N44980" s="120"/>
      <c r="O44980" s="120"/>
      <c r="P44980" s="120"/>
      <c r="Q44980" s="120"/>
      <c r="R44980" s="7" t="s">
        <v>145</v>
      </c>
      <c r="S44980" s="136">
        <v>2011</v>
      </c>
      <c r="T44980" s="137" t="s">
        <v>19081</v>
      </c>
      <c r="Y44980" s="6" t="s">
        <v>50425</v>
      </c>
      <c r="AT44980" s="8" t="s">
        <v>48665</v>
      </c>
      <c r="AU44980" s="37" t="s">
        <v>587</v>
      </c>
      <c r="AV44980" s="2" t="s">
        <v>43</v>
      </c>
      <c r="AY44980" s="2" t="s">
        <v>146</v>
      </c>
      <c r="BD44980" s="79">
        <v>218.10609439999999</v>
      </c>
      <c r="BE44980" s="9" t="s">
        <v>584</v>
      </c>
      <c r="BF44980" s="164" t="s">
        <v>108</v>
      </c>
      <c r="BG44980" s="166" t="s">
        <v>22957</v>
      </c>
      <c r="BH44980" s="167" t="s">
        <v>18801</v>
      </c>
      <c r="BI44980" s="167" t="s">
        <v>45569</v>
      </c>
    </row>
    <row r="44981" spans="1:61" x14ac:dyDescent="0.2">
      <c r="A44981" s="120">
        <v>82</v>
      </c>
      <c r="B44981" s="120">
        <v>82</v>
      </c>
      <c r="H44981" s="120"/>
      <c r="I44981" s="120"/>
      <c r="J44981" s="120"/>
      <c r="K44981" s="120"/>
      <c r="L44981" s="120"/>
      <c r="M44981" s="120"/>
      <c r="N44981" s="120"/>
      <c r="O44981" s="120"/>
      <c r="P44981" s="120"/>
      <c r="Q44981" s="120"/>
      <c r="R44981" s="7" t="s">
        <v>145</v>
      </c>
      <c r="S44981" s="136">
        <v>2011</v>
      </c>
      <c r="T44981" s="137" t="s">
        <v>19081</v>
      </c>
      <c r="Y44981" s="6" t="s">
        <v>50425</v>
      </c>
      <c r="AT44981" s="8" t="s">
        <v>48666</v>
      </c>
      <c r="AU44981" s="37" t="s">
        <v>587</v>
      </c>
      <c r="AV44981" s="2" t="s">
        <v>43</v>
      </c>
      <c r="AY44981" s="2" t="s">
        <v>146</v>
      </c>
      <c r="BD44981" s="79">
        <v>245.9043121</v>
      </c>
      <c r="BE44981" s="9" t="s">
        <v>584</v>
      </c>
      <c r="BF44981" s="164" t="s">
        <v>108</v>
      </c>
      <c r="BG44981" s="166" t="s">
        <v>22957</v>
      </c>
      <c r="BH44981" s="167" t="s">
        <v>18801</v>
      </c>
      <c r="BI44981" s="167" t="s">
        <v>45569</v>
      </c>
    </row>
    <row r="44982" spans="1:61" x14ac:dyDescent="0.2">
      <c r="A44982" s="120">
        <v>82</v>
      </c>
      <c r="B44982" s="120">
        <v>82</v>
      </c>
      <c r="H44982" s="120"/>
      <c r="I44982" s="120"/>
      <c r="J44982" s="120"/>
      <c r="K44982" s="120"/>
      <c r="L44982" s="120"/>
      <c r="M44982" s="120"/>
      <c r="N44982" s="120"/>
      <c r="O44982" s="120"/>
      <c r="P44982" s="120"/>
      <c r="Q44982" s="120"/>
      <c r="R44982" s="7" t="s">
        <v>145</v>
      </c>
      <c r="S44982" s="136">
        <v>2011</v>
      </c>
      <c r="T44982" s="137" t="s">
        <v>19081</v>
      </c>
      <c r="Y44982" s="6" t="s">
        <v>50425</v>
      </c>
      <c r="AT44982" s="8" t="s">
        <v>48667</v>
      </c>
      <c r="AU44982" s="37" t="s">
        <v>587</v>
      </c>
      <c r="AV44982" s="2" t="s">
        <v>43</v>
      </c>
      <c r="AY44982" s="2" t="s">
        <v>146</v>
      </c>
      <c r="BD44982" s="79">
        <v>176.14344790000001</v>
      </c>
      <c r="BE44982" s="9" t="s">
        <v>584</v>
      </c>
      <c r="BF44982" s="164" t="s">
        <v>108</v>
      </c>
      <c r="BG44982" s="166" t="s">
        <v>22957</v>
      </c>
      <c r="BH44982" s="167" t="s">
        <v>18801</v>
      </c>
      <c r="BI44982" s="167" t="s">
        <v>45569</v>
      </c>
    </row>
    <row r="44983" spans="1:61" x14ac:dyDescent="0.2">
      <c r="A44983" s="120">
        <v>82</v>
      </c>
      <c r="B44983" s="120">
        <v>82</v>
      </c>
      <c r="H44983" s="120"/>
      <c r="I44983" s="120"/>
      <c r="J44983" s="120"/>
      <c r="K44983" s="120"/>
      <c r="L44983" s="120"/>
      <c r="M44983" s="120"/>
      <c r="N44983" s="120"/>
      <c r="O44983" s="120"/>
      <c r="P44983" s="120"/>
      <c r="Q44983" s="120"/>
      <c r="R44983" s="7" t="s">
        <v>145</v>
      </c>
      <c r="S44983" s="136">
        <v>2011</v>
      </c>
      <c r="T44983" s="137" t="s">
        <v>19081</v>
      </c>
      <c r="Y44983" s="6" t="s">
        <v>50425</v>
      </c>
      <c r="AT44983" s="8" t="s">
        <v>48668</v>
      </c>
      <c r="AU44983" s="37" t="s">
        <v>587</v>
      </c>
      <c r="AV44983" s="2" t="s">
        <v>43</v>
      </c>
      <c r="AY44983" s="2" t="s">
        <v>146</v>
      </c>
      <c r="BD44983" s="79">
        <v>309.23873900000001</v>
      </c>
      <c r="BE44983" s="9" t="s">
        <v>584</v>
      </c>
      <c r="BF44983" s="164" t="s">
        <v>108</v>
      </c>
      <c r="BG44983" s="166" t="s">
        <v>22957</v>
      </c>
      <c r="BH44983" s="167" t="s">
        <v>18801</v>
      </c>
      <c r="BI44983" s="167" t="s">
        <v>45569</v>
      </c>
    </row>
    <row r="44984" spans="1:61" x14ac:dyDescent="0.2">
      <c r="A44984" s="120">
        <v>82</v>
      </c>
      <c r="B44984" s="120">
        <v>82</v>
      </c>
      <c r="H44984" s="120"/>
      <c r="I44984" s="120"/>
      <c r="J44984" s="120"/>
      <c r="K44984" s="120"/>
      <c r="L44984" s="120"/>
      <c r="M44984" s="120"/>
      <c r="N44984" s="120"/>
      <c r="O44984" s="120"/>
      <c r="P44984" s="120"/>
      <c r="Q44984" s="120"/>
      <c r="R44984" s="7" t="s">
        <v>145</v>
      </c>
      <c r="S44984" s="136">
        <v>2011</v>
      </c>
      <c r="T44984" s="137" t="s">
        <v>19081</v>
      </c>
      <c r="Y44984" s="6" t="s">
        <v>50425</v>
      </c>
      <c r="AT44984" s="8" t="s">
        <v>48669</v>
      </c>
      <c r="AU44984" s="37" t="s">
        <v>587</v>
      </c>
      <c r="AV44984" s="2" t="s">
        <v>43</v>
      </c>
      <c r="AY44984" s="2" t="s">
        <v>146</v>
      </c>
      <c r="BD44984" s="79">
        <v>302.61578370000001</v>
      </c>
      <c r="BE44984" s="9" t="s">
        <v>584</v>
      </c>
      <c r="BF44984" s="164" t="s">
        <v>108</v>
      </c>
      <c r="BG44984" s="166" t="s">
        <v>22957</v>
      </c>
      <c r="BH44984" s="167" t="s">
        <v>18801</v>
      </c>
      <c r="BI44984" s="167" t="s">
        <v>45569</v>
      </c>
    </row>
    <row r="44985" spans="1:61" x14ac:dyDescent="0.2">
      <c r="A44985" s="120">
        <v>82</v>
      </c>
      <c r="B44985" s="120">
        <v>82</v>
      </c>
      <c r="H44985" s="120"/>
      <c r="I44985" s="120"/>
      <c r="J44985" s="120"/>
      <c r="K44985" s="120"/>
      <c r="L44985" s="120"/>
      <c r="M44985" s="120"/>
      <c r="N44985" s="120"/>
      <c r="O44985" s="120"/>
      <c r="P44985" s="120"/>
      <c r="Q44985" s="120"/>
      <c r="R44985" s="7" t="s">
        <v>145</v>
      </c>
      <c r="S44985" s="136">
        <v>2011</v>
      </c>
      <c r="T44985" s="137" t="s">
        <v>19081</v>
      </c>
      <c r="Y44985" s="6" t="s">
        <v>50425</v>
      </c>
      <c r="AT44985" s="8" t="s">
        <v>48670</v>
      </c>
      <c r="AU44985" s="37" t="s">
        <v>587</v>
      </c>
      <c r="AV44985" s="2" t="s">
        <v>43</v>
      </c>
      <c r="AY44985" s="2" t="s">
        <v>146</v>
      </c>
      <c r="BD44985" s="79">
        <v>213.78608700000001</v>
      </c>
      <c r="BE44985" s="9" t="s">
        <v>584</v>
      </c>
      <c r="BF44985" s="164" t="s">
        <v>108</v>
      </c>
      <c r="BG44985" s="166" t="s">
        <v>22957</v>
      </c>
      <c r="BH44985" s="167" t="s">
        <v>18801</v>
      </c>
      <c r="BI44985" s="167" t="s">
        <v>45569</v>
      </c>
    </row>
    <row r="44986" spans="1:61" x14ac:dyDescent="0.2">
      <c r="A44986" s="120">
        <v>82</v>
      </c>
      <c r="B44986" s="120">
        <v>82</v>
      </c>
      <c r="H44986" s="120"/>
      <c r="I44986" s="120"/>
      <c r="J44986" s="120"/>
      <c r="K44986" s="120"/>
      <c r="L44986" s="120"/>
      <c r="M44986" s="120"/>
      <c r="N44986" s="120"/>
      <c r="O44986" s="120"/>
      <c r="P44986" s="120"/>
      <c r="Q44986" s="120"/>
      <c r="R44986" s="7" t="s">
        <v>145</v>
      </c>
      <c r="S44986" s="136">
        <v>2011</v>
      </c>
      <c r="T44986" s="137" t="s">
        <v>19081</v>
      </c>
      <c r="Y44986" s="6" t="s">
        <v>50425</v>
      </c>
      <c r="AT44986" s="8" t="s">
        <v>48671</v>
      </c>
      <c r="AU44986" s="37" t="s">
        <v>587</v>
      </c>
      <c r="AV44986" s="2" t="s">
        <v>43</v>
      </c>
      <c r="AY44986" s="2" t="s">
        <v>146</v>
      </c>
      <c r="BD44986" s="79">
        <v>208.61636350000001</v>
      </c>
      <c r="BE44986" s="9" t="s">
        <v>584</v>
      </c>
      <c r="BF44986" s="164" t="s">
        <v>108</v>
      </c>
      <c r="BG44986" s="166" t="s">
        <v>22957</v>
      </c>
      <c r="BH44986" s="167" t="s">
        <v>18801</v>
      </c>
      <c r="BI44986" s="167" t="s">
        <v>45569</v>
      </c>
    </row>
    <row r="44987" spans="1:61" x14ac:dyDescent="0.2">
      <c r="A44987" s="120">
        <v>82</v>
      </c>
      <c r="B44987" s="120">
        <v>82</v>
      </c>
      <c r="H44987" s="120"/>
      <c r="I44987" s="120"/>
      <c r="J44987" s="120"/>
      <c r="K44987" s="120"/>
      <c r="L44987" s="120"/>
      <c r="M44987" s="120"/>
      <c r="N44987" s="120"/>
      <c r="O44987" s="120"/>
      <c r="P44987" s="120"/>
      <c r="Q44987" s="120"/>
      <c r="R44987" s="7" t="s">
        <v>145</v>
      </c>
      <c r="S44987" s="136">
        <v>2011</v>
      </c>
      <c r="T44987" s="137" t="s">
        <v>19081</v>
      </c>
      <c r="Y44987" s="6" t="s">
        <v>50425</v>
      </c>
      <c r="AT44987" s="8" t="s">
        <v>48672</v>
      </c>
      <c r="AU44987" s="37" t="s">
        <v>587</v>
      </c>
      <c r="AV44987" s="2" t="s">
        <v>43</v>
      </c>
      <c r="AY44987" s="2" t="s">
        <v>146</v>
      </c>
      <c r="BD44987" s="79">
        <v>187.4942322</v>
      </c>
      <c r="BE44987" s="9" t="s">
        <v>584</v>
      </c>
      <c r="BF44987" s="164" t="s">
        <v>108</v>
      </c>
      <c r="BG44987" s="166" t="s">
        <v>22957</v>
      </c>
      <c r="BH44987" s="167" t="s">
        <v>18801</v>
      </c>
      <c r="BI44987" s="167" t="s">
        <v>45569</v>
      </c>
    </row>
    <row r="44988" spans="1:61" x14ac:dyDescent="0.2">
      <c r="A44988" s="120">
        <v>82</v>
      </c>
      <c r="B44988" s="120">
        <v>82</v>
      </c>
      <c r="H44988" s="120"/>
      <c r="I44988" s="120"/>
      <c r="J44988" s="120"/>
      <c r="K44988" s="120"/>
      <c r="L44988" s="120"/>
      <c r="M44988" s="120"/>
      <c r="N44988" s="120"/>
      <c r="O44988" s="120"/>
      <c r="P44988" s="120"/>
      <c r="Q44988" s="120"/>
      <c r="R44988" s="7" t="s">
        <v>145</v>
      </c>
      <c r="S44988" s="136">
        <v>2011</v>
      </c>
      <c r="T44988" s="137" t="s">
        <v>19081</v>
      </c>
      <c r="Y44988" s="6" t="s">
        <v>50425</v>
      </c>
      <c r="AT44988" s="8" t="s">
        <v>48673</v>
      </c>
      <c r="AU44988" s="37" t="s">
        <v>587</v>
      </c>
      <c r="AV44988" s="2" t="s">
        <v>43</v>
      </c>
      <c r="AY44988" s="2" t="s">
        <v>146</v>
      </c>
      <c r="BD44988" s="79">
        <v>190.38732909999999</v>
      </c>
      <c r="BE44988" s="9" t="s">
        <v>584</v>
      </c>
      <c r="BF44988" s="164" t="s">
        <v>108</v>
      </c>
      <c r="BG44988" s="166" t="s">
        <v>22957</v>
      </c>
      <c r="BH44988" s="167" t="s">
        <v>18801</v>
      </c>
      <c r="BI44988" s="167" t="s">
        <v>45569</v>
      </c>
    </row>
    <row r="44989" spans="1:61" x14ac:dyDescent="0.2">
      <c r="A44989" s="120">
        <v>82</v>
      </c>
      <c r="B44989" s="120">
        <v>82</v>
      </c>
      <c r="H44989" s="120"/>
      <c r="I44989" s="120"/>
      <c r="J44989" s="120"/>
      <c r="K44989" s="120"/>
      <c r="L44989" s="120"/>
      <c r="M44989" s="120"/>
      <c r="N44989" s="120"/>
      <c r="O44989" s="120"/>
      <c r="P44989" s="120"/>
      <c r="Q44989" s="120"/>
      <c r="R44989" s="7" t="s">
        <v>145</v>
      </c>
      <c r="S44989" s="136">
        <v>2011</v>
      </c>
      <c r="T44989" s="137" t="s">
        <v>19081</v>
      </c>
      <c r="Y44989" s="6" t="s">
        <v>50425</v>
      </c>
      <c r="AT44989" s="8" t="s">
        <v>48674</v>
      </c>
      <c r="AU44989" s="37" t="s">
        <v>587</v>
      </c>
      <c r="AV44989" s="2" t="s">
        <v>43</v>
      </c>
      <c r="AY44989" s="2" t="s">
        <v>146</v>
      </c>
      <c r="BD44989" s="79">
        <v>273.68646239999998</v>
      </c>
      <c r="BE44989" s="9" t="s">
        <v>584</v>
      </c>
      <c r="BF44989" s="164" t="s">
        <v>108</v>
      </c>
      <c r="BG44989" s="166" t="s">
        <v>22957</v>
      </c>
      <c r="BH44989" s="167" t="s">
        <v>18801</v>
      </c>
      <c r="BI44989" s="167" t="s">
        <v>45569</v>
      </c>
    </row>
    <row r="44990" spans="1:61" x14ac:dyDescent="0.2">
      <c r="A44990" s="120">
        <v>82</v>
      </c>
      <c r="B44990" s="120">
        <v>82</v>
      </c>
      <c r="H44990" s="120"/>
      <c r="I44990" s="120"/>
      <c r="J44990" s="120"/>
      <c r="K44990" s="120"/>
      <c r="L44990" s="120"/>
      <c r="M44990" s="120"/>
      <c r="N44990" s="120"/>
      <c r="O44990" s="120"/>
      <c r="P44990" s="120"/>
      <c r="Q44990" s="120"/>
      <c r="R44990" s="7" t="s">
        <v>145</v>
      </c>
      <c r="S44990" s="136">
        <v>2011</v>
      </c>
      <c r="T44990" s="137" t="s">
        <v>19081</v>
      </c>
      <c r="Y44990" s="6" t="s">
        <v>50425</v>
      </c>
      <c r="AT44990" s="8" t="s">
        <v>48675</v>
      </c>
      <c r="AU44990" s="37" t="s">
        <v>587</v>
      </c>
      <c r="AV44990" s="2" t="s">
        <v>43</v>
      </c>
      <c r="AY44990" s="2" t="s">
        <v>146</v>
      </c>
      <c r="BD44990" s="79">
        <v>213.76652530000001</v>
      </c>
      <c r="BE44990" s="9" t="s">
        <v>584</v>
      </c>
      <c r="BF44990" s="164" t="s">
        <v>108</v>
      </c>
      <c r="BG44990" s="166" t="s">
        <v>22957</v>
      </c>
      <c r="BH44990" s="167" t="s">
        <v>18801</v>
      </c>
      <c r="BI44990" s="167" t="s">
        <v>45569</v>
      </c>
    </row>
    <row r="44991" spans="1:61" x14ac:dyDescent="0.2">
      <c r="A44991" s="120">
        <v>82</v>
      </c>
      <c r="B44991" s="120">
        <v>82</v>
      </c>
      <c r="H44991" s="120"/>
      <c r="I44991" s="120"/>
      <c r="J44991" s="120"/>
      <c r="K44991" s="120"/>
      <c r="L44991" s="120"/>
      <c r="M44991" s="120"/>
      <c r="N44991" s="120"/>
      <c r="O44991" s="120"/>
      <c r="P44991" s="120"/>
      <c r="Q44991" s="120"/>
      <c r="R44991" s="7" t="s">
        <v>145</v>
      </c>
      <c r="S44991" s="136">
        <v>2011</v>
      </c>
      <c r="T44991" s="137" t="s">
        <v>19081</v>
      </c>
      <c r="Y44991" s="6" t="s">
        <v>50425</v>
      </c>
      <c r="AT44991" s="8" t="s">
        <v>48676</v>
      </c>
      <c r="AU44991" s="37" t="s">
        <v>587</v>
      </c>
      <c r="AV44991" s="2" t="s">
        <v>43</v>
      </c>
      <c r="AY44991" s="2" t="s">
        <v>146</v>
      </c>
      <c r="BD44991" s="79">
        <v>266.51547240000002</v>
      </c>
      <c r="BE44991" s="9" t="s">
        <v>584</v>
      </c>
      <c r="BF44991" s="164" t="s">
        <v>108</v>
      </c>
      <c r="BG44991" s="166" t="s">
        <v>22957</v>
      </c>
      <c r="BH44991" s="167" t="s">
        <v>18801</v>
      </c>
      <c r="BI44991" s="167" t="s">
        <v>45569</v>
      </c>
    </row>
    <row r="44992" spans="1:61" x14ac:dyDescent="0.2">
      <c r="A44992" s="120">
        <v>82</v>
      </c>
      <c r="B44992" s="120">
        <v>82</v>
      </c>
      <c r="H44992" s="120"/>
      <c r="I44992" s="120"/>
      <c r="J44992" s="120"/>
      <c r="K44992" s="120"/>
      <c r="L44992" s="120"/>
      <c r="M44992" s="120"/>
      <c r="N44992" s="120"/>
      <c r="O44992" s="120"/>
      <c r="P44992" s="120"/>
      <c r="Q44992" s="120"/>
      <c r="R44992" s="7" t="s">
        <v>145</v>
      </c>
      <c r="S44992" s="136">
        <v>2011</v>
      </c>
      <c r="T44992" s="137" t="s">
        <v>19081</v>
      </c>
      <c r="Y44992" s="6" t="s">
        <v>50425</v>
      </c>
      <c r="AT44992" s="8" t="s">
        <v>48677</v>
      </c>
      <c r="AU44992" s="37" t="s">
        <v>587</v>
      </c>
      <c r="AV44992" s="2" t="s">
        <v>43</v>
      </c>
      <c r="AY44992" s="2" t="s">
        <v>146</v>
      </c>
      <c r="BD44992" s="79">
        <v>205.07708740000001</v>
      </c>
      <c r="BE44992" s="9" t="s">
        <v>584</v>
      </c>
      <c r="BF44992" s="164" t="s">
        <v>108</v>
      </c>
      <c r="BG44992" s="166" t="s">
        <v>22957</v>
      </c>
      <c r="BH44992" s="167" t="s">
        <v>18801</v>
      </c>
      <c r="BI44992" s="167" t="s">
        <v>45569</v>
      </c>
    </row>
    <row r="44993" spans="1:61" x14ac:dyDescent="0.2">
      <c r="A44993" s="120">
        <v>82</v>
      </c>
      <c r="B44993" s="120">
        <v>82</v>
      </c>
      <c r="H44993" s="120"/>
      <c r="I44993" s="120"/>
      <c r="J44993" s="120"/>
      <c r="K44993" s="120"/>
      <c r="L44993" s="120"/>
      <c r="M44993" s="120"/>
      <c r="N44993" s="120"/>
      <c r="O44993" s="120"/>
      <c r="P44993" s="120"/>
      <c r="Q44993" s="120"/>
      <c r="R44993" s="7" t="s">
        <v>145</v>
      </c>
      <c r="S44993" s="136">
        <v>2011</v>
      </c>
      <c r="T44993" s="137" t="s">
        <v>19081</v>
      </c>
      <c r="Y44993" s="6" t="s">
        <v>50425</v>
      </c>
      <c r="AT44993" s="8" t="s">
        <v>48678</v>
      </c>
      <c r="AU44993" s="37" t="s">
        <v>587</v>
      </c>
      <c r="AV44993" s="2" t="s">
        <v>43</v>
      </c>
      <c r="AY44993" s="2" t="s">
        <v>146</v>
      </c>
      <c r="BD44993" s="79">
        <v>213.3551636</v>
      </c>
      <c r="BE44993" s="9" t="s">
        <v>584</v>
      </c>
      <c r="BF44993" s="164" t="s">
        <v>108</v>
      </c>
      <c r="BG44993" s="166" t="s">
        <v>22957</v>
      </c>
      <c r="BH44993" s="167" t="s">
        <v>18801</v>
      </c>
      <c r="BI44993" s="167" t="s">
        <v>45569</v>
      </c>
    </row>
    <row r="44994" spans="1:61" x14ac:dyDescent="0.2">
      <c r="A44994" s="120">
        <v>82</v>
      </c>
      <c r="B44994" s="120">
        <v>82</v>
      </c>
      <c r="H44994" s="120"/>
      <c r="I44994" s="120"/>
      <c r="J44994" s="120"/>
      <c r="K44994" s="120"/>
      <c r="L44994" s="120"/>
      <c r="M44994" s="120"/>
      <c r="N44994" s="120"/>
      <c r="O44994" s="120"/>
      <c r="P44994" s="120"/>
      <c r="Q44994" s="120"/>
      <c r="R44994" s="7" t="s">
        <v>145</v>
      </c>
      <c r="S44994" s="136">
        <v>2011</v>
      </c>
      <c r="T44994" s="137" t="s">
        <v>19081</v>
      </c>
      <c r="Y44994" s="6" t="s">
        <v>50425</v>
      </c>
      <c r="AT44994" s="8" t="s">
        <v>48679</v>
      </c>
      <c r="AU44994" s="37" t="s">
        <v>587</v>
      </c>
      <c r="AV44994" s="2" t="s">
        <v>43</v>
      </c>
      <c r="AY44994" s="2" t="s">
        <v>146</v>
      </c>
      <c r="BD44994" s="79">
        <v>250.44432069999999</v>
      </c>
      <c r="BE44994" s="9" t="s">
        <v>584</v>
      </c>
      <c r="BF44994" s="164" t="s">
        <v>108</v>
      </c>
      <c r="BG44994" s="166" t="s">
        <v>22957</v>
      </c>
      <c r="BH44994" s="167" t="s">
        <v>18801</v>
      </c>
      <c r="BI44994" s="167" t="s">
        <v>45569</v>
      </c>
    </row>
    <row r="44995" spans="1:61" x14ac:dyDescent="0.2">
      <c r="A44995" s="120">
        <v>82</v>
      </c>
      <c r="B44995" s="120">
        <v>82</v>
      </c>
      <c r="H44995" s="120"/>
      <c r="I44995" s="120"/>
      <c r="J44995" s="120"/>
      <c r="K44995" s="120"/>
      <c r="L44995" s="120"/>
      <c r="M44995" s="120"/>
      <c r="N44995" s="120"/>
      <c r="O44995" s="120"/>
      <c r="P44995" s="120"/>
      <c r="Q44995" s="120"/>
      <c r="R44995" s="7" t="s">
        <v>145</v>
      </c>
      <c r="S44995" s="136">
        <v>2011</v>
      </c>
      <c r="T44995" s="137" t="s">
        <v>19081</v>
      </c>
      <c r="Y44995" s="6" t="s">
        <v>50425</v>
      </c>
      <c r="AT44995" s="8" t="s">
        <v>48680</v>
      </c>
      <c r="AU44995" s="37" t="s">
        <v>587</v>
      </c>
      <c r="AV44995" s="2" t="s">
        <v>43</v>
      </c>
      <c r="AY44995" s="2" t="s">
        <v>146</v>
      </c>
      <c r="BD44995" s="79">
        <v>217.24125670000001</v>
      </c>
      <c r="BE44995" s="9" t="s">
        <v>584</v>
      </c>
      <c r="BF44995" s="164" t="s">
        <v>108</v>
      </c>
      <c r="BG44995" s="166" t="s">
        <v>22957</v>
      </c>
      <c r="BH44995" s="167" t="s">
        <v>18801</v>
      </c>
      <c r="BI44995" s="167" t="s">
        <v>45569</v>
      </c>
    </row>
    <row r="44996" spans="1:61" x14ac:dyDescent="0.2">
      <c r="A44996" s="120">
        <v>82</v>
      </c>
      <c r="B44996" s="120">
        <v>82</v>
      </c>
      <c r="H44996" s="120"/>
      <c r="I44996" s="120"/>
      <c r="J44996" s="120"/>
      <c r="K44996" s="120"/>
      <c r="L44996" s="120"/>
      <c r="M44996" s="120"/>
      <c r="N44996" s="120"/>
      <c r="O44996" s="120"/>
      <c r="P44996" s="120"/>
      <c r="Q44996" s="120"/>
      <c r="R44996" s="7" t="s">
        <v>145</v>
      </c>
      <c r="S44996" s="136">
        <v>2011</v>
      </c>
      <c r="T44996" s="137" t="s">
        <v>19081</v>
      </c>
      <c r="Y44996" s="6" t="s">
        <v>50425</v>
      </c>
      <c r="AT44996" s="8" t="s">
        <v>48681</v>
      </c>
      <c r="AU44996" s="37" t="s">
        <v>587</v>
      </c>
      <c r="AV44996" s="2" t="s">
        <v>43</v>
      </c>
      <c r="AY44996" s="2" t="s">
        <v>146</v>
      </c>
      <c r="BD44996" s="79">
        <v>226.31426999999999</v>
      </c>
      <c r="BE44996" s="9" t="s">
        <v>584</v>
      </c>
      <c r="BF44996" s="164" t="s">
        <v>108</v>
      </c>
      <c r="BG44996" s="166" t="s">
        <v>22957</v>
      </c>
      <c r="BH44996" s="167" t="s">
        <v>18801</v>
      </c>
      <c r="BI44996" s="167" t="s">
        <v>45569</v>
      </c>
    </row>
    <row r="44997" spans="1:61" x14ac:dyDescent="0.2">
      <c r="A44997" s="120">
        <v>82</v>
      </c>
      <c r="B44997" s="120">
        <v>82</v>
      </c>
      <c r="H44997" s="120"/>
      <c r="I44997" s="120"/>
      <c r="J44997" s="120"/>
      <c r="K44997" s="120"/>
      <c r="L44997" s="120"/>
      <c r="M44997" s="120"/>
      <c r="N44997" s="120"/>
      <c r="O44997" s="120"/>
      <c r="P44997" s="120"/>
      <c r="Q44997" s="120"/>
      <c r="R44997" s="7" t="s">
        <v>145</v>
      </c>
      <c r="S44997" s="136">
        <v>2011</v>
      </c>
      <c r="T44997" s="137" t="s">
        <v>19081</v>
      </c>
      <c r="Y44997" s="6" t="s">
        <v>50425</v>
      </c>
      <c r="AT44997" s="8" t="s">
        <v>48682</v>
      </c>
      <c r="AU44997" s="37" t="s">
        <v>587</v>
      </c>
      <c r="AV44997" s="2" t="s">
        <v>43</v>
      </c>
      <c r="AY44997" s="2" t="s">
        <v>146</v>
      </c>
      <c r="BD44997" s="79">
        <v>210.658432</v>
      </c>
      <c r="BE44997" s="9" t="s">
        <v>584</v>
      </c>
      <c r="BF44997" s="164" t="s">
        <v>108</v>
      </c>
      <c r="BG44997" s="166" t="s">
        <v>22957</v>
      </c>
      <c r="BH44997" s="167" t="s">
        <v>18801</v>
      </c>
      <c r="BI44997" s="167" t="s">
        <v>45569</v>
      </c>
    </row>
    <row r="44998" spans="1:61" x14ac:dyDescent="0.2">
      <c r="A44998" s="120">
        <v>82</v>
      </c>
      <c r="B44998" s="120">
        <v>82</v>
      </c>
      <c r="H44998" s="120"/>
      <c r="I44998" s="120"/>
      <c r="J44998" s="120"/>
      <c r="K44998" s="120"/>
      <c r="L44998" s="120"/>
      <c r="M44998" s="120"/>
      <c r="N44998" s="120"/>
      <c r="O44998" s="120"/>
      <c r="P44998" s="120"/>
      <c r="Q44998" s="120"/>
      <c r="R44998" s="7" t="s">
        <v>145</v>
      </c>
      <c r="S44998" s="136">
        <v>2011</v>
      </c>
      <c r="T44998" s="137" t="s">
        <v>19081</v>
      </c>
      <c r="Y44998" s="6" t="s">
        <v>50425</v>
      </c>
      <c r="AT44998" s="8" t="s">
        <v>48683</v>
      </c>
      <c r="AU44998" s="37" t="s">
        <v>587</v>
      </c>
      <c r="AV44998" s="2" t="s">
        <v>43</v>
      </c>
      <c r="AY44998" s="2" t="s">
        <v>146</v>
      </c>
      <c r="BD44998" s="79">
        <v>207.1877136</v>
      </c>
      <c r="BE44998" s="9" t="s">
        <v>584</v>
      </c>
      <c r="BF44998" s="164" t="s">
        <v>108</v>
      </c>
      <c r="BG44998" s="166" t="s">
        <v>22957</v>
      </c>
      <c r="BH44998" s="167" t="s">
        <v>18801</v>
      </c>
      <c r="BI44998" s="167" t="s">
        <v>45569</v>
      </c>
    </row>
    <row r="44999" spans="1:61" x14ac:dyDescent="0.2">
      <c r="A44999" s="120">
        <v>82</v>
      </c>
      <c r="B44999" s="120">
        <v>82</v>
      </c>
      <c r="H44999" s="120"/>
      <c r="I44999" s="120"/>
      <c r="J44999" s="120"/>
      <c r="K44999" s="120"/>
      <c r="L44999" s="120"/>
      <c r="M44999" s="120"/>
      <c r="N44999" s="120"/>
      <c r="O44999" s="120"/>
      <c r="P44999" s="120"/>
      <c r="Q44999" s="120"/>
      <c r="R44999" s="7" t="s">
        <v>145</v>
      </c>
      <c r="S44999" s="136">
        <v>2011</v>
      </c>
      <c r="T44999" s="137" t="s">
        <v>19081</v>
      </c>
      <c r="Y44999" s="6" t="s">
        <v>50425</v>
      </c>
      <c r="AT44999" s="8" t="s">
        <v>48684</v>
      </c>
      <c r="AU44999" s="37" t="s">
        <v>587</v>
      </c>
      <c r="AV44999" s="2" t="s">
        <v>43</v>
      </c>
      <c r="AY44999" s="2" t="s">
        <v>146</v>
      </c>
      <c r="BD44999" s="79">
        <v>281.90866089999997</v>
      </c>
      <c r="BE44999" s="9" t="s">
        <v>584</v>
      </c>
      <c r="BF44999" s="164" t="s">
        <v>108</v>
      </c>
      <c r="BG44999" s="166" t="s">
        <v>22957</v>
      </c>
      <c r="BH44999" s="167" t="s">
        <v>18801</v>
      </c>
      <c r="BI44999" s="167" t="s">
        <v>45569</v>
      </c>
    </row>
    <row r="45000" spans="1:61" x14ac:dyDescent="0.2">
      <c r="A45000" s="120">
        <v>82</v>
      </c>
      <c r="B45000" s="120">
        <v>82</v>
      </c>
      <c r="H45000" s="120"/>
      <c r="I45000" s="120"/>
      <c r="J45000" s="120"/>
      <c r="K45000" s="120"/>
      <c r="L45000" s="120"/>
      <c r="M45000" s="120"/>
      <c r="N45000" s="120"/>
      <c r="O45000" s="120"/>
      <c r="P45000" s="120"/>
      <c r="Q45000" s="120"/>
      <c r="R45000" s="7" t="s">
        <v>145</v>
      </c>
      <c r="S45000" s="136">
        <v>2011</v>
      </c>
      <c r="T45000" s="137" t="s">
        <v>19081</v>
      </c>
      <c r="Y45000" s="6" t="s">
        <v>50425</v>
      </c>
      <c r="AT45000" s="8" t="s">
        <v>48685</v>
      </c>
      <c r="AU45000" s="37" t="s">
        <v>587</v>
      </c>
      <c r="AV45000" s="2" t="s">
        <v>43</v>
      </c>
      <c r="AY45000" s="2" t="s">
        <v>146</v>
      </c>
      <c r="BD45000" s="79">
        <v>205.29455569999999</v>
      </c>
      <c r="BE45000" s="9" t="s">
        <v>584</v>
      </c>
      <c r="BF45000" s="164" t="s">
        <v>108</v>
      </c>
      <c r="BG45000" s="166" t="s">
        <v>22957</v>
      </c>
      <c r="BH45000" s="167" t="s">
        <v>18801</v>
      </c>
      <c r="BI45000" s="167" t="s">
        <v>45569</v>
      </c>
    </row>
    <row r="45001" spans="1:61" x14ac:dyDescent="0.2">
      <c r="A45001" s="120">
        <v>82</v>
      </c>
      <c r="B45001" s="120">
        <v>82</v>
      </c>
      <c r="H45001" s="120"/>
      <c r="I45001" s="120"/>
      <c r="J45001" s="120"/>
      <c r="K45001" s="120"/>
      <c r="L45001" s="120"/>
      <c r="M45001" s="120"/>
      <c r="N45001" s="120"/>
      <c r="O45001" s="120"/>
      <c r="P45001" s="120"/>
      <c r="Q45001" s="120"/>
      <c r="R45001" s="7" t="s">
        <v>145</v>
      </c>
      <c r="S45001" s="136">
        <v>2011</v>
      </c>
      <c r="T45001" s="137" t="s">
        <v>19081</v>
      </c>
      <c r="Y45001" s="6" t="s">
        <v>50425</v>
      </c>
      <c r="AT45001" s="8" t="s">
        <v>48686</v>
      </c>
      <c r="AU45001" s="37" t="s">
        <v>587</v>
      </c>
      <c r="AV45001" s="2" t="s">
        <v>43</v>
      </c>
      <c r="AY45001" s="2" t="s">
        <v>146</v>
      </c>
      <c r="BD45001" s="79">
        <v>220.44631960000001</v>
      </c>
      <c r="BE45001" s="9" t="s">
        <v>584</v>
      </c>
      <c r="BF45001" s="164" t="s">
        <v>108</v>
      </c>
      <c r="BG45001" s="166" t="s">
        <v>22957</v>
      </c>
      <c r="BH45001" s="167" t="s">
        <v>18801</v>
      </c>
      <c r="BI45001" s="167" t="s">
        <v>45569</v>
      </c>
    </row>
    <row r="45002" spans="1:61" x14ac:dyDescent="0.2">
      <c r="A45002" s="120">
        <v>82</v>
      </c>
      <c r="B45002" s="120">
        <v>82</v>
      </c>
      <c r="H45002" s="120"/>
      <c r="I45002" s="120"/>
      <c r="J45002" s="120"/>
      <c r="K45002" s="120"/>
      <c r="L45002" s="120"/>
      <c r="M45002" s="120"/>
      <c r="N45002" s="120"/>
      <c r="O45002" s="120"/>
      <c r="P45002" s="120"/>
      <c r="Q45002" s="120"/>
      <c r="R45002" s="7" t="s">
        <v>145</v>
      </c>
      <c r="S45002" s="136">
        <v>2011</v>
      </c>
      <c r="T45002" s="137" t="s">
        <v>19081</v>
      </c>
      <c r="Y45002" s="6" t="s">
        <v>50425</v>
      </c>
      <c r="AT45002" s="8" t="s">
        <v>48687</v>
      </c>
      <c r="AU45002" s="37" t="s">
        <v>587</v>
      </c>
      <c r="AV45002" s="2" t="s">
        <v>43</v>
      </c>
      <c r="AY45002" s="2" t="s">
        <v>146</v>
      </c>
      <c r="BD45002" s="79">
        <v>232.4241638</v>
      </c>
      <c r="BE45002" s="9" t="s">
        <v>584</v>
      </c>
      <c r="BF45002" s="164" t="s">
        <v>108</v>
      </c>
      <c r="BG45002" s="166" t="s">
        <v>22957</v>
      </c>
      <c r="BH45002" s="167" t="s">
        <v>18801</v>
      </c>
      <c r="BI45002" s="167" t="s">
        <v>45569</v>
      </c>
    </row>
    <row r="45003" spans="1:61" x14ac:dyDescent="0.2">
      <c r="A45003" s="120">
        <v>82</v>
      </c>
      <c r="B45003" s="120">
        <v>82</v>
      </c>
      <c r="H45003" s="120"/>
      <c r="I45003" s="120"/>
      <c r="J45003" s="120"/>
      <c r="K45003" s="120"/>
      <c r="L45003" s="120"/>
      <c r="M45003" s="120"/>
      <c r="N45003" s="120"/>
      <c r="O45003" s="120"/>
      <c r="P45003" s="120"/>
      <c r="Q45003" s="120"/>
      <c r="R45003" s="7" t="s">
        <v>145</v>
      </c>
      <c r="S45003" s="136">
        <v>2011</v>
      </c>
      <c r="T45003" s="137" t="s">
        <v>19081</v>
      </c>
      <c r="Y45003" s="6" t="s">
        <v>50427</v>
      </c>
      <c r="AT45003" s="8" t="s">
        <v>48688</v>
      </c>
      <c r="AU45003" s="37" t="s">
        <v>727</v>
      </c>
      <c r="AV45003" s="2" t="s">
        <v>43</v>
      </c>
      <c r="AY45003" s="2" t="s">
        <v>146</v>
      </c>
      <c r="BD45003" s="79">
        <v>412.90896609999999</v>
      </c>
      <c r="BE45003" s="9" t="s">
        <v>584</v>
      </c>
      <c r="BF45003" s="164" t="s">
        <v>108</v>
      </c>
      <c r="BG45003" s="166" t="s">
        <v>22957</v>
      </c>
      <c r="BH45003" s="167" t="s">
        <v>18801</v>
      </c>
      <c r="BI45003" s="167" t="s">
        <v>45569</v>
      </c>
    </row>
    <row r="45004" spans="1:61" x14ac:dyDescent="0.2">
      <c r="A45004" s="120">
        <v>82</v>
      </c>
      <c r="B45004" s="120">
        <v>82</v>
      </c>
      <c r="H45004" s="120"/>
      <c r="I45004" s="120"/>
      <c r="J45004" s="120"/>
      <c r="K45004" s="120"/>
      <c r="L45004" s="120"/>
      <c r="M45004" s="120"/>
      <c r="N45004" s="120"/>
      <c r="O45004" s="120"/>
      <c r="P45004" s="120"/>
      <c r="Q45004" s="120"/>
      <c r="R45004" s="7" t="s">
        <v>145</v>
      </c>
      <c r="S45004" s="136">
        <v>2011</v>
      </c>
      <c r="T45004" s="137" t="s">
        <v>19081</v>
      </c>
      <c r="Y45004" s="6" t="s">
        <v>50427</v>
      </c>
      <c r="AT45004" s="8" t="s">
        <v>48689</v>
      </c>
      <c r="AU45004" s="37" t="s">
        <v>727</v>
      </c>
      <c r="AV45004" s="2" t="s">
        <v>43</v>
      </c>
      <c r="AY45004" s="2" t="s">
        <v>146</v>
      </c>
      <c r="BD45004" s="79">
        <v>256.04971310000002</v>
      </c>
      <c r="BE45004" s="9" t="s">
        <v>584</v>
      </c>
      <c r="BF45004" s="164" t="s">
        <v>108</v>
      </c>
      <c r="BG45004" s="166" t="s">
        <v>22957</v>
      </c>
      <c r="BH45004" s="167" t="s">
        <v>18801</v>
      </c>
      <c r="BI45004" s="167" t="s">
        <v>45569</v>
      </c>
    </row>
    <row r="45005" spans="1:61" x14ac:dyDescent="0.2">
      <c r="A45005" s="120">
        <v>82</v>
      </c>
      <c r="B45005" s="120">
        <v>82</v>
      </c>
      <c r="H45005" s="120"/>
      <c r="I45005" s="120"/>
      <c r="J45005" s="120"/>
      <c r="K45005" s="120"/>
      <c r="L45005" s="120"/>
      <c r="M45005" s="120"/>
      <c r="N45005" s="120"/>
      <c r="O45005" s="120"/>
      <c r="P45005" s="120"/>
      <c r="Q45005" s="120"/>
      <c r="R45005" s="7" t="s">
        <v>145</v>
      </c>
      <c r="S45005" s="136">
        <v>2011</v>
      </c>
      <c r="T45005" s="137" t="s">
        <v>19081</v>
      </c>
      <c r="Y45005" s="6" t="s">
        <v>50427</v>
      </c>
      <c r="AT45005" s="8" t="s">
        <v>48690</v>
      </c>
      <c r="AU45005" s="37" t="s">
        <v>727</v>
      </c>
      <c r="AV45005" s="2" t="s">
        <v>43</v>
      </c>
      <c r="AY45005" s="2" t="s">
        <v>146</v>
      </c>
      <c r="BD45005" s="79">
        <v>153.36747740000001</v>
      </c>
      <c r="BE45005" s="9" t="s">
        <v>584</v>
      </c>
      <c r="BF45005" s="164" t="s">
        <v>108</v>
      </c>
      <c r="BG45005" s="166" t="s">
        <v>22957</v>
      </c>
      <c r="BH45005" s="167" t="s">
        <v>18801</v>
      </c>
      <c r="BI45005" s="167" t="s">
        <v>45569</v>
      </c>
    </row>
    <row r="45006" spans="1:61" x14ac:dyDescent="0.2">
      <c r="A45006" s="120">
        <v>82</v>
      </c>
      <c r="B45006" s="120">
        <v>82</v>
      </c>
      <c r="H45006" s="120"/>
      <c r="I45006" s="120"/>
      <c r="J45006" s="120"/>
      <c r="K45006" s="120"/>
      <c r="L45006" s="120"/>
      <c r="M45006" s="120"/>
      <c r="N45006" s="120"/>
      <c r="O45006" s="120"/>
      <c r="P45006" s="120"/>
      <c r="Q45006" s="120"/>
      <c r="R45006" s="7" t="s">
        <v>145</v>
      </c>
      <c r="S45006" s="136">
        <v>2011</v>
      </c>
      <c r="T45006" s="137" t="s">
        <v>19081</v>
      </c>
      <c r="Y45006" s="6" t="s">
        <v>50427</v>
      </c>
      <c r="AT45006" s="8" t="s">
        <v>48691</v>
      </c>
      <c r="AU45006" s="37" t="s">
        <v>727</v>
      </c>
      <c r="AV45006" s="2" t="s">
        <v>43</v>
      </c>
      <c r="AY45006" s="2" t="s">
        <v>146</v>
      </c>
      <c r="BD45006" s="79">
        <v>242.403244</v>
      </c>
      <c r="BE45006" s="9" t="s">
        <v>584</v>
      </c>
      <c r="BF45006" s="164" t="s">
        <v>108</v>
      </c>
      <c r="BG45006" s="166" t="s">
        <v>22957</v>
      </c>
      <c r="BH45006" s="167" t="s">
        <v>18801</v>
      </c>
      <c r="BI45006" s="167" t="s">
        <v>45569</v>
      </c>
    </row>
    <row r="45007" spans="1:61" x14ac:dyDescent="0.2">
      <c r="A45007" s="120">
        <v>82</v>
      </c>
      <c r="B45007" s="120">
        <v>82</v>
      </c>
      <c r="H45007" s="120"/>
      <c r="I45007" s="120"/>
      <c r="J45007" s="120"/>
      <c r="K45007" s="120"/>
      <c r="L45007" s="120"/>
      <c r="M45007" s="120"/>
      <c r="N45007" s="120"/>
      <c r="O45007" s="120"/>
      <c r="P45007" s="120"/>
      <c r="Q45007" s="120"/>
      <c r="R45007" s="7" t="s">
        <v>145</v>
      </c>
      <c r="S45007" s="136">
        <v>2011</v>
      </c>
      <c r="T45007" s="137" t="s">
        <v>19081</v>
      </c>
      <c r="Y45007" s="6" t="s">
        <v>50427</v>
      </c>
      <c r="AT45007" s="8" t="s">
        <v>48692</v>
      </c>
      <c r="AU45007" s="37" t="s">
        <v>727</v>
      </c>
      <c r="AV45007" s="2" t="s">
        <v>43</v>
      </c>
      <c r="AY45007" s="2" t="s">
        <v>146</v>
      </c>
      <c r="BD45007" s="79">
        <v>206.22978209999999</v>
      </c>
      <c r="BE45007" s="9" t="s">
        <v>584</v>
      </c>
      <c r="BF45007" s="164" t="s">
        <v>108</v>
      </c>
      <c r="BG45007" s="166" t="s">
        <v>22957</v>
      </c>
      <c r="BH45007" s="167" t="s">
        <v>18801</v>
      </c>
      <c r="BI45007" s="167" t="s">
        <v>45569</v>
      </c>
    </row>
    <row r="45008" spans="1:61" x14ac:dyDescent="0.2">
      <c r="A45008" s="120">
        <v>82</v>
      </c>
      <c r="B45008" s="120">
        <v>82</v>
      </c>
      <c r="H45008" s="120"/>
      <c r="I45008" s="120"/>
      <c r="J45008" s="120"/>
      <c r="K45008" s="120"/>
      <c r="L45008" s="120"/>
      <c r="M45008" s="120"/>
      <c r="N45008" s="120"/>
      <c r="O45008" s="120"/>
      <c r="P45008" s="120"/>
      <c r="Q45008" s="120"/>
      <c r="R45008" s="7" t="s">
        <v>145</v>
      </c>
      <c r="S45008" s="136">
        <v>2011</v>
      </c>
      <c r="T45008" s="137" t="s">
        <v>19081</v>
      </c>
      <c r="Y45008" s="6" t="s">
        <v>50427</v>
      </c>
      <c r="AT45008" s="8" t="s">
        <v>48693</v>
      </c>
      <c r="AU45008" s="37" t="s">
        <v>727</v>
      </c>
      <c r="AV45008" s="2" t="s">
        <v>43</v>
      </c>
      <c r="AY45008" s="2" t="s">
        <v>146</v>
      </c>
      <c r="BD45008" s="79">
        <v>183.9806519</v>
      </c>
      <c r="BE45008" s="9" t="s">
        <v>584</v>
      </c>
      <c r="BF45008" s="164" t="s">
        <v>108</v>
      </c>
      <c r="BG45008" s="166" t="s">
        <v>22957</v>
      </c>
      <c r="BH45008" s="167" t="s">
        <v>18801</v>
      </c>
      <c r="BI45008" s="167" t="s">
        <v>45569</v>
      </c>
    </row>
    <row r="45009" spans="1:61" x14ac:dyDescent="0.2">
      <c r="A45009" s="120">
        <v>82</v>
      </c>
      <c r="B45009" s="120">
        <v>82</v>
      </c>
      <c r="H45009" s="120"/>
      <c r="I45009" s="120"/>
      <c r="J45009" s="120"/>
      <c r="K45009" s="120"/>
      <c r="L45009" s="120"/>
      <c r="M45009" s="120"/>
      <c r="N45009" s="120"/>
      <c r="O45009" s="120"/>
      <c r="P45009" s="120"/>
      <c r="Q45009" s="120"/>
      <c r="R45009" s="7" t="s">
        <v>145</v>
      </c>
      <c r="S45009" s="136">
        <v>2011</v>
      </c>
      <c r="T45009" s="137" t="s">
        <v>19081</v>
      </c>
      <c r="Y45009" s="6" t="s">
        <v>50427</v>
      </c>
      <c r="AT45009" s="8" t="s">
        <v>48694</v>
      </c>
      <c r="AU45009" s="37" t="s">
        <v>727</v>
      </c>
      <c r="AV45009" s="2" t="s">
        <v>43</v>
      </c>
      <c r="AY45009" s="2" t="s">
        <v>146</v>
      </c>
      <c r="BD45009" s="79">
        <v>224.8306274</v>
      </c>
      <c r="BE45009" s="9" t="s">
        <v>584</v>
      </c>
      <c r="BF45009" s="164" t="s">
        <v>108</v>
      </c>
      <c r="BG45009" s="166" t="s">
        <v>22957</v>
      </c>
      <c r="BH45009" s="167" t="s">
        <v>18801</v>
      </c>
      <c r="BI45009" s="167" t="s">
        <v>45569</v>
      </c>
    </row>
    <row r="45010" spans="1:61" x14ac:dyDescent="0.2">
      <c r="A45010" s="120">
        <v>82</v>
      </c>
      <c r="B45010" s="120">
        <v>82</v>
      </c>
      <c r="H45010" s="120"/>
      <c r="I45010" s="120"/>
      <c r="J45010" s="120"/>
      <c r="K45010" s="120"/>
      <c r="L45010" s="120"/>
      <c r="M45010" s="120"/>
      <c r="N45010" s="120"/>
      <c r="O45010" s="120"/>
      <c r="P45010" s="120"/>
      <c r="Q45010" s="120"/>
      <c r="R45010" s="7" t="s">
        <v>145</v>
      </c>
      <c r="S45010" s="136">
        <v>2011</v>
      </c>
      <c r="T45010" s="137" t="s">
        <v>19081</v>
      </c>
      <c r="Y45010" s="6" t="s">
        <v>50427</v>
      </c>
      <c r="AT45010" s="8" t="s">
        <v>48695</v>
      </c>
      <c r="AU45010" s="37" t="s">
        <v>727</v>
      </c>
      <c r="AV45010" s="2" t="s">
        <v>43</v>
      </c>
      <c r="AY45010" s="2" t="s">
        <v>146</v>
      </c>
      <c r="BD45010" s="79">
        <v>175.47718810000001</v>
      </c>
      <c r="BE45010" s="9" t="s">
        <v>584</v>
      </c>
      <c r="BF45010" s="164" t="s">
        <v>108</v>
      </c>
      <c r="BG45010" s="166" t="s">
        <v>22957</v>
      </c>
      <c r="BH45010" s="167" t="s">
        <v>18801</v>
      </c>
      <c r="BI45010" s="167" t="s">
        <v>45569</v>
      </c>
    </row>
    <row r="45011" spans="1:61" x14ac:dyDescent="0.2">
      <c r="A45011" s="120">
        <v>82</v>
      </c>
      <c r="B45011" s="120">
        <v>82</v>
      </c>
      <c r="H45011" s="120"/>
      <c r="I45011" s="120"/>
      <c r="J45011" s="120"/>
      <c r="K45011" s="120"/>
      <c r="L45011" s="120"/>
      <c r="M45011" s="120"/>
      <c r="N45011" s="120"/>
      <c r="O45011" s="120"/>
      <c r="P45011" s="120"/>
      <c r="Q45011" s="120"/>
      <c r="R45011" s="7" t="s">
        <v>145</v>
      </c>
      <c r="S45011" s="136">
        <v>2011</v>
      </c>
      <c r="T45011" s="137" t="s">
        <v>19081</v>
      </c>
      <c r="Y45011" s="6" t="s">
        <v>50427</v>
      </c>
      <c r="AT45011" s="8" t="s">
        <v>48696</v>
      </c>
      <c r="AU45011" s="37" t="s">
        <v>727</v>
      </c>
      <c r="AV45011" s="2" t="s">
        <v>43</v>
      </c>
      <c r="AY45011" s="2" t="s">
        <v>146</v>
      </c>
      <c r="BD45011" s="79">
        <v>180.76159670000001</v>
      </c>
      <c r="BE45011" s="9" t="s">
        <v>584</v>
      </c>
      <c r="BF45011" s="164" t="s">
        <v>108</v>
      </c>
      <c r="BG45011" s="166" t="s">
        <v>22957</v>
      </c>
      <c r="BH45011" s="167" t="s">
        <v>18801</v>
      </c>
      <c r="BI45011" s="167" t="s">
        <v>45569</v>
      </c>
    </row>
    <row r="45012" spans="1:61" x14ac:dyDescent="0.2">
      <c r="A45012" s="120">
        <v>82</v>
      </c>
      <c r="B45012" s="120">
        <v>82</v>
      </c>
      <c r="H45012" s="120"/>
      <c r="I45012" s="120"/>
      <c r="J45012" s="120"/>
      <c r="K45012" s="120"/>
      <c r="L45012" s="120"/>
      <c r="M45012" s="120"/>
      <c r="N45012" s="120"/>
      <c r="O45012" s="120"/>
      <c r="P45012" s="120"/>
      <c r="Q45012" s="120"/>
      <c r="R45012" s="7" t="s">
        <v>145</v>
      </c>
      <c r="S45012" s="136">
        <v>2011</v>
      </c>
      <c r="T45012" s="137" t="s">
        <v>19081</v>
      </c>
      <c r="Y45012" s="6" t="s">
        <v>50427</v>
      </c>
      <c r="AT45012" s="8" t="s">
        <v>48697</v>
      </c>
      <c r="AU45012" s="37" t="s">
        <v>727</v>
      </c>
      <c r="AV45012" s="2" t="s">
        <v>43</v>
      </c>
      <c r="AY45012" s="2" t="s">
        <v>146</v>
      </c>
      <c r="BD45012" s="79">
        <v>210.83047490000001</v>
      </c>
      <c r="BE45012" s="9" t="s">
        <v>584</v>
      </c>
      <c r="BF45012" s="164" t="s">
        <v>108</v>
      </c>
      <c r="BG45012" s="166" t="s">
        <v>22957</v>
      </c>
      <c r="BH45012" s="167" t="s">
        <v>18801</v>
      </c>
      <c r="BI45012" s="167" t="s">
        <v>45569</v>
      </c>
    </row>
    <row r="45013" spans="1:61" x14ac:dyDescent="0.2">
      <c r="A45013" s="120">
        <v>82</v>
      </c>
      <c r="B45013" s="120">
        <v>82</v>
      </c>
      <c r="H45013" s="120"/>
      <c r="I45013" s="120"/>
      <c r="J45013" s="120"/>
      <c r="K45013" s="120"/>
      <c r="L45013" s="120"/>
      <c r="M45013" s="120"/>
      <c r="N45013" s="120"/>
      <c r="O45013" s="120"/>
      <c r="P45013" s="120"/>
      <c r="Q45013" s="120"/>
      <c r="R45013" s="7" t="s">
        <v>145</v>
      </c>
      <c r="S45013" s="136">
        <v>2011</v>
      </c>
      <c r="T45013" s="137" t="s">
        <v>19081</v>
      </c>
      <c r="Y45013" s="6" t="s">
        <v>50427</v>
      </c>
      <c r="AT45013" s="8" t="s">
        <v>48698</v>
      </c>
      <c r="AU45013" s="37" t="s">
        <v>727</v>
      </c>
      <c r="AV45013" s="2" t="s">
        <v>43</v>
      </c>
      <c r="AY45013" s="2" t="s">
        <v>146</v>
      </c>
      <c r="BD45013" s="79">
        <v>341.33834839999997</v>
      </c>
      <c r="BE45013" s="9" t="s">
        <v>584</v>
      </c>
      <c r="BF45013" s="164" t="s">
        <v>108</v>
      </c>
      <c r="BG45013" s="166" t="s">
        <v>22957</v>
      </c>
      <c r="BH45013" s="167" t="s">
        <v>18801</v>
      </c>
      <c r="BI45013" s="167" t="s">
        <v>45569</v>
      </c>
    </row>
    <row r="45014" spans="1:61" x14ac:dyDescent="0.2">
      <c r="A45014" s="120">
        <v>82</v>
      </c>
      <c r="B45014" s="120">
        <v>82</v>
      </c>
      <c r="H45014" s="120"/>
      <c r="I45014" s="120"/>
      <c r="J45014" s="120"/>
      <c r="K45014" s="120"/>
      <c r="L45014" s="120"/>
      <c r="M45014" s="120"/>
      <c r="N45014" s="120"/>
      <c r="O45014" s="120"/>
      <c r="P45014" s="120"/>
      <c r="Q45014" s="120"/>
      <c r="R45014" s="7" t="s">
        <v>145</v>
      </c>
      <c r="S45014" s="136">
        <v>2011</v>
      </c>
      <c r="T45014" s="137" t="s">
        <v>19081</v>
      </c>
      <c r="Y45014" s="6" t="s">
        <v>50427</v>
      </c>
      <c r="AT45014" s="8" t="s">
        <v>48699</v>
      </c>
      <c r="AU45014" s="37" t="s">
        <v>727</v>
      </c>
      <c r="AV45014" s="2" t="s">
        <v>43</v>
      </c>
      <c r="AY45014" s="2" t="s">
        <v>146</v>
      </c>
      <c r="BD45014" s="79">
        <v>235.25077820000001</v>
      </c>
      <c r="BE45014" s="9" t="s">
        <v>584</v>
      </c>
      <c r="BF45014" s="164" t="s">
        <v>108</v>
      </c>
      <c r="BG45014" s="166" t="s">
        <v>22957</v>
      </c>
      <c r="BH45014" s="167" t="s">
        <v>18801</v>
      </c>
      <c r="BI45014" s="167" t="s">
        <v>45569</v>
      </c>
    </row>
    <row r="45015" spans="1:61" x14ac:dyDescent="0.2">
      <c r="A45015" s="120">
        <v>82</v>
      </c>
      <c r="B45015" s="120">
        <v>82</v>
      </c>
      <c r="H45015" s="120"/>
      <c r="I45015" s="120"/>
      <c r="J45015" s="120"/>
      <c r="K45015" s="120"/>
      <c r="L45015" s="120"/>
      <c r="M45015" s="120"/>
      <c r="N45015" s="120"/>
      <c r="O45015" s="120"/>
      <c r="P45015" s="120"/>
      <c r="Q45015" s="120"/>
      <c r="R45015" s="7" t="s">
        <v>145</v>
      </c>
      <c r="S45015" s="136">
        <v>2011</v>
      </c>
      <c r="T45015" s="137" t="s">
        <v>19081</v>
      </c>
      <c r="Y45015" s="6" t="s">
        <v>50427</v>
      </c>
      <c r="AT45015" s="8" t="s">
        <v>48700</v>
      </c>
      <c r="AU45015" s="37" t="s">
        <v>727</v>
      </c>
      <c r="AV45015" s="2" t="s">
        <v>43</v>
      </c>
      <c r="AY45015" s="2" t="s">
        <v>146</v>
      </c>
      <c r="BD45015" s="79">
        <v>296.79522709999998</v>
      </c>
      <c r="BE45015" s="9" t="s">
        <v>584</v>
      </c>
      <c r="BF45015" s="164" t="s">
        <v>108</v>
      </c>
      <c r="BG45015" s="166" t="s">
        <v>22957</v>
      </c>
      <c r="BH45015" s="167" t="s">
        <v>18801</v>
      </c>
      <c r="BI45015" s="167" t="s">
        <v>45569</v>
      </c>
    </row>
    <row r="45016" spans="1:61" x14ac:dyDescent="0.2">
      <c r="A45016" s="120">
        <v>82</v>
      </c>
      <c r="B45016" s="120">
        <v>82</v>
      </c>
      <c r="H45016" s="120"/>
      <c r="I45016" s="120"/>
      <c r="J45016" s="120"/>
      <c r="K45016" s="120"/>
      <c r="L45016" s="120"/>
      <c r="M45016" s="120"/>
      <c r="N45016" s="120"/>
      <c r="O45016" s="120"/>
      <c r="P45016" s="120"/>
      <c r="Q45016" s="120"/>
      <c r="R45016" s="7" t="s">
        <v>145</v>
      </c>
      <c r="S45016" s="136">
        <v>2011</v>
      </c>
      <c r="T45016" s="137" t="s">
        <v>19081</v>
      </c>
      <c r="Y45016" s="6" t="s">
        <v>50427</v>
      </c>
      <c r="AT45016" s="8" t="s">
        <v>48701</v>
      </c>
      <c r="AU45016" s="37" t="s">
        <v>727</v>
      </c>
      <c r="AV45016" s="2" t="s">
        <v>43</v>
      </c>
      <c r="AY45016" s="2" t="s">
        <v>146</v>
      </c>
      <c r="BD45016" s="79">
        <v>249.8590088</v>
      </c>
      <c r="BE45016" s="9" t="s">
        <v>584</v>
      </c>
      <c r="BF45016" s="164" t="s">
        <v>108</v>
      </c>
      <c r="BG45016" s="166" t="s">
        <v>22957</v>
      </c>
      <c r="BH45016" s="167" t="s">
        <v>18801</v>
      </c>
      <c r="BI45016" s="167" t="s">
        <v>45569</v>
      </c>
    </row>
    <row r="45017" spans="1:61" x14ac:dyDescent="0.2">
      <c r="A45017" s="120">
        <v>82</v>
      </c>
      <c r="B45017" s="120">
        <v>82</v>
      </c>
      <c r="H45017" s="120"/>
      <c r="I45017" s="120"/>
      <c r="J45017" s="120"/>
      <c r="K45017" s="120"/>
      <c r="L45017" s="120"/>
      <c r="M45017" s="120"/>
      <c r="N45017" s="120"/>
      <c r="O45017" s="120"/>
      <c r="P45017" s="120"/>
      <c r="Q45017" s="120"/>
      <c r="R45017" s="7" t="s">
        <v>145</v>
      </c>
      <c r="S45017" s="136">
        <v>2011</v>
      </c>
      <c r="T45017" s="137" t="s">
        <v>19081</v>
      </c>
      <c r="Y45017" s="6" t="s">
        <v>50427</v>
      </c>
      <c r="AT45017" s="8" t="s">
        <v>48702</v>
      </c>
      <c r="AU45017" s="37" t="s">
        <v>727</v>
      </c>
      <c r="AV45017" s="2" t="s">
        <v>43</v>
      </c>
      <c r="AY45017" s="2" t="s">
        <v>146</v>
      </c>
      <c r="BD45017" s="79">
        <v>201.24020390000001</v>
      </c>
      <c r="BE45017" s="9" t="s">
        <v>584</v>
      </c>
      <c r="BF45017" s="164" t="s">
        <v>108</v>
      </c>
      <c r="BG45017" s="166" t="s">
        <v>22957</v>
      </c>
      <c r="BH45017" s="167" t="s">
        <v>18801</v>
      </c>
      <c r="BI45017" s="167" t="s">
        <v>45569</v>
      </c>
    </row>
    <row r="45018" spans="1:61" x14ac:dyDescent="0.2">
      <c r="A45018" s="120">
        <v>82</v>
      </c>
      <c r="B45018" s="120">
        <v>82</v>
      </c>
      <c r="H45018" s="120"/>
      <c r="I45018" s="120"/>
      <c r="J45018" s="120"/>
      <c r="K45018" s="120"/>
      <c r="L45018" s="120"/>
      <c r="M45018" s="120"/>
      <c r="N45018" s="120"/>
      <c r="O45018" s="120"/>
      <c r="P45018" s="120"/>
      <c r="Q45018" s="120"/>
      <c r="R45018" s="7" t="s">
        <v>145</v>
      </c>
      <c r="S45018" s="136">
        <v>2011</v>
      </c>
      <c r="T45018" s="137" t="s">
        <v>19081</v>
      </c>
      <c r="Y45018" s="6" t="s">
        <v>50427</v>
      </c>
      <c r="AT45018" s="8" t="s">
        <v>48703</v>
      </c>
      <c r="AU45018" s="37" t="s">
        <v>727</v>
      </c>
      <c r="AV45018" s="2" t="s">
        <v>43</v>
      </c>
      <c r="AY45018" s="2" t="s">
        <v>146</v>
      </c>
      <c r="BD45018" s="79">
        <v>191.73025509999999</v>
      </c>
      <c r="BE45018" s="9" t="s">
        <v>584</v>
      </c>
      <c r="BF45018" s="164" t="s">
        <v>108</v>
      </c>
      <c r="BG45018" s="166" t="s">
        <v>22957</v>
      </c>
      <c r="BH45018" s="167" t="s">
        <v>18801</v>
      </c>
      <c r="BI45018" s="167" t="s">
        <v>45569</v>
      </c>
    </row>
    <row r="45019" spans="1:61" x14ac:dyDescent="0.2">
      <c r="A45019" s="120">
        <v>82</v>
      </c>
      <c r="B45019" s="120">
        <v>82</v>
      </c>
      <c r="H45019" s="120"/>
      <c r="I45019" s="120"/>
      <c r="J45019" s="120"/>
      <c r="K45019" s="120"/>
      <c r="L45019" s="120"/>
      <c r="M45019" s="120"/>
      <c r="N45019" s="120"/>
      <c r="O45019" s="120"/>
      <c r="P45019" s="120"/>
      <c r="Q45019" s="120"/>
      <c r="R45019" s="7" t="s">
        <v>145</v>
      </c>
      <c r="S45019" s="136">
        <v>2011</v>
      </c>
      <c r="T45019" s="137" t="s">
        <v>19081</v>
      </c>
      <c r="Y45019" s="6" t="s">
        <v>50427</v>
      </c>
      <c r="AT45019" s="8" t="s">
        <v>48704</v>
      </c>
      <c r="AU45019" s="37" t="s">
        <v>727</v>
      </c>
      <c r="AV45019" s="2" t="s">
        <v>43</v>
      </c>
      <c r="AY45019" s="2" t="s">
        <v>146</v>
      </c>
      <c r="BD45019" s="79">
        <v>161.18743900000001</v>
      </c>
      <c r="BE45019" s="9" t="s">
        <v>584</v>
      </c>
      <c r="BF45019" s="164" t="s">
        <v>108</v>
      </c>
      <c r="BG45019" s="166" t="s">
        <v>22957</v>
      </c>
      <c r="BH45019" s="167" t="s">
        <v>18801</v>
      </c>
      <c r="BI45019" s="167" t="s">
        <v>45569</v>
      </c>
    </row>
    <row r="45020" spans="1:61" x14ac:dyDescent="0.2">
      <c r="A45020" s="120">
        <v>82</v>
      </c>
      <c r="B45020" s="120">
        <v>82</v>
      </c>
      <c r="H45020" s="120"/>
      <c r="I45020" s="120"/>
      <c r="J45020" s="120"/>
      <c r="K45020" s="120"/>
      <c r="L45020" s="120"/>
      <c r="M45020" s="120"/>
      <c r="N45020" s="120"/>
      <c r="O45020" s="120"/>
      <c r="P45020" s="120"/>
      <c r="Q45020" s="120"/>
      <c r="R45020" s="7" t="s">
        <v>145</v>
      </c>
      <c r="S45020" s="136">
        <v>2011</v>
      </c>
      <c r="T45020" s="137" t="s">
        <v>19081</v>
      </c>
      <c r="Y45020" s="6" t="s">
        <v>50427</v>
      </c>
      <c r="AT45020" s="8" t="s">
        <v>48705</v>
      </c>
      <c r="AU45020" s="37" t="s">
        <v>727</v>
      </c>
      <c r="AV45020" s="2" t="s">
        <v>43</v>
      </c>
      <c r="AY45020" s="2" t="s">
        <v>146</v>
      </c>
      <c r="BD45020" s="79">
        <v>151.89657589999999</v>
      </c>
      <c r="BE45020" s="9" t="s">
        <v>584</v>
      </c>
      <c r="BF45020" s="164" t="s">
        <v>108</v>
      </c>
      <c r="BG45020" s="166" t="s">
        <v>22957</v>
      </c>
      <c r="BH45020" s="167" t="s">
        <v>18801</v>
      </c>
      <c r="BI45020" s="167" t="s">
        <v>45569</v>
      </c>
    </row>
    <row r="45021" spans="1:61" x14ac:dyDescent="0.2">
      <c r="A45021" s="120">
        <v>82</v>
      </c>
      <c r="B45021" s="120">
        <v>82</v>
      </c>
      <c r="H45021" s="120"/>
      <c r="I45021" s="120"/>
      <c r="J45021" s="120"/>
      <c r="K45021" s="120"/>
      <c r="L45021" s="120"/>
      <c r="M45021" s="120"/>
      <c r="N45021" s="120"/>
      <c r="O45021" s="120"/>
      <c r="P45021" s="120"/>
      <c r="Q45021" s="120"/>
      <c r="R45021" s="7" t="s">
        <v>145</v>
      </c>
      <c r="S45021" s="136">
        <v>2011</v>
      </c>
      <c r="T45021" s="137" t="s">
        <v>19081</v>
      </c>
      <c r="Y45021" s="6" t="s">
        <v>50427</v>
      </c>
      <c r="AT45021" s="8" t="s">
        <v>48706</v>
      </c>
      <c r="AU45021" s="37" t="s">
        <v>727</v>
      </c>
      <c r="AV45021" s="2" t="s">
        <v>43</v>
      </c>
      <c r="AY45021" s="2" t="s">
        <v>146</v>
      </c>
      <c r="BD45021" s="79">
        <v>433.28695679999998</v>
      </c>
      <c r="BE45021" s="9" t="s">
        <v>584</v>
      </c>
      <c r="BF45021" s="164" t="s">
        <v>108</v>
      </c>
      <c r="BG45021" s="166" t="s">
        <v>22957</v>
      </c>
      <c r="BH45021" s="167" t="s">
        <v>18801</v>
      </c>
      <c r="BI45021" s="167" t="s">
        <v>45569</v>
      </c>
    </row>
    <row r="45022" spans="1:61" x14ac:dyDescent="0.2">
      <c r="A45022" s="120">
        <v>82</v>
      </c>
      <c r="B45022" s="120">
        <v>82</v>
      </c>
      <c r="H45022" s="120"/>
      <c r="I45022" s="120"/>
      <c r="J45022" s="120"/>
      <c r="K45022" s="120"/>
      <c r="L45022" s="120"/>
      <c r="M45022" s="120"/>
      <c r="N45022" s="120"/>
      <c r="O45022" s="120"/>
      <c r="P45022" s="120"/>
      <c r="Q45022" s="120"/>
      <c r="R45022" s="7" t="s">
        <v>145</v>
      </c>
      <c r="S45022" s="136">
        <v>2011</v>
      </c>
      <c r="T45022" s="137" t="s">
        <v>19081</v>
      </c>
      <c r="Y45022" s="6" t="s">
        <v>50427</v>
      </c>
      <c r="AT45022" s="8" t="s">
        <v>48707</v>
      </c>
      <c r="AU45022" s="37" t="s">
        <v>727</v>
      </c>
      <c r="AV45022" s="2" t="s">
        <v>43</v>
      </c>
      <c r="AY45022" s="2" t="s">
        <v>146</v>
      </c>
      <c r="BD45022" s="79">
        <v>236.2209015</v>
      </c>
      <c r="BE45022" s="9" t="s">
        <v>584</v>
      </c>
      <c r="BF45022" s="164" t="s">
        <v>108</v>
      </c>
      <c r="BG45022" s="166" t="s">
        <v>22957</v>
      </c>
      <c r="BH45022" s="167" t="s">
        <v>18801</v>
      </c>
      <c r="BI45022" s="167" t="s">
        <v>45569</v>
      </c>
    </row>
    <row r="45023" spans="1:61" x14ac:dyDescent="0.2">
      <c r="A45023" s="120">
        <v>82</v>
      </c>
      <c r="B45023" s="120">
        <v>82</v>
      </c>
      <c r="H45023" s="120"/>
      <c r="I45023" s="120"/>
      <c r="J45023" s="120"/>
      <c r="K45023" s="120"/>
      <c r="L45023" s="120"/>
      <c r="M45023" s="120"/>
      <c r="N45023" s="120"/>
      <c r="O45023" s="120"/>
      <c r="P45023" s="120"/>
      <c r="Q45023" s="120"/>
      <c r="R45023" s="7" t="s">
        <v>145</v>
      </c>
      <c r="S45023" s="136">
        <v>2011</v>
      </c>
      <c r="T45023" s="137" t="s">
        <v>19081</v>
      </c>
      <c r="Y45023" s="6" t="s">
        <v>50427</v>
      </c>
      <c r="AT45023" s="8" t="s">
        <v>48708</v>
      </c>
      <c r="AU45023" s="37" t="s">
        <v>727</v>
      </c>
      <c r="AV45023" s="2" t="s">
        <v>43</v>
      </c>
      <c r="AY45023" s="2" t="s">
        <v>146</v>
      </c>
      <c r="BD45023" s="79">
        <v>366.27862549999998</v>
      </c>
      <c r="BE45023" s="9" t="s">
        <v>584</v>
      </c>
      <c r="BF45023" s="164" t="s">
        <v>108</v>
      </c>
      <c r="BG45023" s="166" t="s">
        <v>22957</v>
      </c>
      <c r="BH45023" s="167" t="s">
        <v>18801</v>
      </c>
      <c r="BI45023" s="167" t="s">
        <v>45569</v>
      </c>
    </row>
    <row r="45024" spans="1:61" x14ac:dyDescent="0.2">
      <c r="A45024" s="120">
        <v>82</v>
      </c>
      <c r="B45024" s="120">
        <v>82</v>
      </c>
      <c r="H45024" s="120"/>
      <c r="I45024" s="120"/>
      <c r="J45024" s="120"/>
      <c r="K45024" s="120"/>
      <c r="L45024" s="120"/>
      <c r="M45024" s="120"/>
      <c r="N45024" s="120"/>
      <c r="O45024" s="120"/>
      <c r="P45024" s="120"/>
      <c r="Q45024" s="120"/>
      <c r="R45024" s="7" t="s">
        <v>145</v>
      </c>
      <c r="S45024" s="136">
        <v>2011</v>
      </c>
      <c r="T45024" s="137" t="s">
        <v>19081</v>
      </c>
      <c r="Y45024" s="6" t="s">
        <v>50427</v>
      </c>
      <c r="AT45024" s="8" t="s">
        <v>48709</v>
      </c>
      <c r="AU45024" s="37" t="s">
        <v>727</v>
      </c>
      <c r="AV45024" s="2" t="s">
        <v>43</v>
      </c>
      <c r="AY45024" s="2" t="s">
        <v>146</v>
      </c>
      <c r="BD45024" s="79">
        <v>179.71714779999999</v>
      </c>
      <c r="BE45024" s="9" t="s">
        <v>584</v>
      </c>
      <c r="BF45024" s="164" t="s">
        <v>108</v>
      </c>
      <c r="BG45024" s="166" t="s">
        <v>22957</v>
      </c>
      <c r="BH45024" s="167" t="s">
        <v>18801</v>
      </c>
      <c r="BI45024" s="167" t="s">
        <v>45569</v>
      </c>
    </row>
    <row r="45025" spans="1:61" x14ac:dyDescent="0.2">
      <c r="A45025" s="120">
        <v>82</v>
      </c>
      <c r="B45025" s="120">
        <v>82</v>
      </c>
      <c r="H45025" s="120"/>
      <c r="I45025" s="120"/>
      <c r="J45025" s="120"/>
      <c r="K45025" s="120"/>
      <c r="L45025" s="120"/>
      <c r="M45025" s="120"/>
      <c r="N45025" s="120"/>
      <c r="O45025" s="120"/>
      <c r="P45025" s="120"/>
      <c r="Q45025" s="120"/>
      <c r="R45025" s="7" t="s">
        <v>145</v>
      </c>
      <c r="S45025" s="136">
        <v>2011</v>
      </c>
      <c r="T45025" s="137" t="s">
        <v>19081</v>
      </c>
      <c r="Y45025" s="6" t="s">
        <v>50427</v>
      </c>
      <c r="AT45025" s="8" t="s">
        <v>48710</v>
      </c>
      <c r="AU45025" s="37" t="s">
        <v>727</v>
      </c>
      <c r="AV45025" s="2" t="s">
        <v>43</v>
      </c>
      <c r="AY45025" s="2" t="s">
        <v>146</v>
      </c>
      <c r="BD45025" s="79">
        <v>222.53651429999999</v>
      </c>
      <c r="BE45025" s="9" t="s">
        <v>584</v>
      </c>
      <c r="BF45025" s="164" t="s">
        <v>108</v>
      </c>
      <c r="BG45025" s="166" t="s">
        <v>22957</v>
      </c>
      <c r="BH45025" s="167" t="s">
        <v>18801</v>
      </c>
      <c r="BI45025" s="167" t="s">
        <v>45569</v>
      </c>
    </row>
    <row r="45026" spans="1:61" x14ac:dyDescent="0.2">
      <c r="A45026" s="120">
        <v>82</v>
      </c>
      <c r="B45026" s="120">
        <v>82</v>
      </c>
      <c r="H45026" s="120"/>
      <c r="I45026" s="120"/>
      <c r="J45026" s="120"/>
      <c r="K45026" s="120"/>
      <c r="L45026" s="120"/>
      <c r="M45026" s="120"/>
      <c r="N45026" s="120"/>
      <c r="O45026" s="120"/>
      <c r="P45026" s="120"/>
      <c r="Q45026" s="120"/>
      <c r="R45026" s="7" t="s">
        <v>145</v>
      </c>
      <c r="S45026" s="136">
        <v>2011</v>
      </c>
      <c r="T45026" s="137" t="s">
        <v>19081</v>
      </c>
      <c r="Y45026" s="6" t="s">
        <v>50427</v>
      </c>
      <c r="AT45026" s="8" t="s">
        <v>48711</v>
      </c>
      <c r="AU45026" s="37" t="s">
        <v>727</v>
      </c>
      <c r="AV45026" s="2" t="s">
        <v>43</v>
      </c>
      <c r="AY45026" s="2" t="s">
        <v>146</v>
      </c>
      <c r="BD45026" s="79">
        <v>177.09088130000001</v>
      </c>
      <c r="BE45026" s="9" t="s">
        <v>584</v>
      </c>
      <c r="BF45026" s="164" t="s">
        <v>108</v>
      </c>
      <c r="BG45026" s="166" t="s">
        <v>22957</v>
      </c>
      <c r="BH45026" s="167" t="s">
        <v>18801</v>
      </c>
      <c r="BI45026" s="167" t="s">
        <v>45569</v>
      </c>
    </row>
    <row r="45027" spans="1:61" x14ac:dyDescent="0.2">
      <c r="A45027" s="120">
        <v>82</v>
      </c>
      <c r="B45027" s="120">
        <v>82</v>
      </c>
      <c r="H45027" s="120"/>
      <c r="I45027" s="120"/>
      <c r="J45027" s="120"/>
      <c r="K45027" s="120"/>
      <c r="L45027" s="120"/>
      <c r="M45027" s="120"/>
      <c r="N45027" s="120"/>
      <c r="O45027" s="120"/>
      <c r="P45027" s="120"/>
      <c r="Q45027" s="120"/>
      <c r="R45027" s="7" t="s">
        <v>145</v>
      </c>
      <c r="S45027" s="136">
        <v>2011</v>
      </c>
      <c r="T45027" s="137" t="s">
        <v>19081</v>
      </c>
      <c r="Y45027" s="6" t="s">
        <v>50427</v>
      </c>
      <c r="AT45027" s="8" t="s">
        <v>48712</v>
      </c>
      <c r="AU45027" s="37" t="s">
        <v>727</v>
      </c>
      <c r="AV45027" s="2" t="s">
        <v>43</v>
      </c>
      <c r="AY45027" s="2" t="s">
        <v>146</v>
      </c>
      <c r="BD45027" s="79">
        <v>301.78982539999998</v>
      </c>
      <c r="BE45027" s="9" t="s">
        <v>584</v>
      </c>
      <c r="BF45027" s="164" t="s">
        <v>108</v>
      </c>
      <c r="BG45027" s="166" t="s">
        <v>22957</v>
      </c>
      <c r="BH45027" s="167" t="s">
        <v>18801</v>
      </c>
      <c r="BI45027" s="167" t="s">
        <v>45569</v>
      </c>
    </row>
    <row r="45028" spans="1:61" x14ac:dyDescent="0.2">
      <c r="A45028" s="120">
        <v>82</v>
      </c>
      <c r="B45028" s="120">
        <v>82</v>
      </c>
      <c r="H45028" s="120"/>
      <c r="I45028" s="120"/>
      <c r="J45028" s="120"/>
      <c r="K45028" s="120"/>
      <c r="L45028" s="120"/>
      <c r="M45028" s="120"/>
      <c r="N45028" s="120"/>
      <c r="O45028" s="120"/>
      <c r="P45028" s="120"/>
      <c r="Q45028" s="120"/>
      <c r="R45028" s="7" t="s">
        <v>145</v>
      </c>
      <c r="S45028" s="136">
        <v>2011</v>
      </c>
      <c r="T45028" s="137" t="s">
        <v>19081</v>
      </c>
      <c r="Y45028" s="6" t="s">
        <v>50427</v>
      </c>
      <c r="AT45028" s="8" t="s">
        <v>48713</v>
      </c>
      <c r="AU45028" s="37" t="s">
        <v>727</v>
      </c>
      <c r="AV45028" s="2" t="s">
        <v>43</v>
      </c>
      <c r="AY45028" s="2" t="s">
        <v>146</v>
      </c>
      <c r="BD45028" s="79">
        <v>201.73849490000001</v>
      </c>
      <c r="BE45028" s="9" t="s">
        <v>584</v>
      </c>
      <c r="BF45028" s="164" t="s">
        <v>108</v>
      </c>
      <c r="BG45028" s="166" t="s">
        <v>22957</v>
      </c>
      <c r="BH45028" s="167" t="s">
        <v>18801</v>
      </c>
      <c r="BI45028" s="167" t="s">
        <v>45569</v>
      </c>
    </row>
    <row r="45029" spans="1:61" x14ac:dyDescent="0.2">
      <c r="A45029" s="120">
        <v>82</v>
      </c>
      <c r="B45029" s="120">
        <v>82</v>
      </c>
      <c r="H45029" s="120"/>
      <c r="I45029" s="120"/>
      <c r="J45029" s="120"/>
      <c r="K45029" s="120"/>
      <c r="L45029" s="120"/>
      <c r="M45029" s="120"/>
      <c r="N45029" s="120"/>
      <c r="O45029" s="120"/>
      <c r="P45029" s="120"/>
      <c r="Q45029" s="120"/>
      <c r="R45029" s="7" t="s">
        <v>145</v>
      </c>
      <c r="S45029" s="136">
        <v>2011</v>
      </c>
      <c r="T45029" s="137" t="s">
        <v>19081</v>
      </c>
      <c r="Y45029" s="6" t="s">
        <v>50427</v>
      </c>
      <c r="AT45029" s="8" t="s">
        <v>48714</v>
      </c>
      <c r="AU45029" s="37" t="s">
        <v>727</v>
      </c>
      <c r="AV45029" s="2" t="s">
        <v>43</v>
      </c>
      <c r="AY45029" s="2" t="s">
        <v>146</v>
      </c>
      <c r="BD45029" s="79">
        <v>211.53700259999999</v>
      </c>
      <c r="BE45029" s="9" t="s">
        <v>584</v>
      </c>
      <c r="BF45029" s="164" t="s">
        <v>108</v>
      </c>
      <c r="BG45029" s="166" t="s">
        <v>22957</v>
      </c>
      <c r="BH45029" s="167" t="s">
        <v>18801</v>
      </c>
      <c r="BI45029" s="167" t="s">
        <v>45569</v>
      </c>
    </row>
    <row r="45030" spans="1:61" x14ac:dyDescent="0.2">
      <c r="A45030" s="120">
        <v>82</v>
      </c>
      <c r="B45030" s="120">
        <v>82</v>
      </c>
      <c r="H45030" s="120"/>
      <c r="I45030" s="120"/>
      <c r="J45030" s="120"/>
      <c r="K45030" s="120"/>
      <c r="L45030" s="120"/>
      <c r="M45030" s="120"/>
      <c r="N45030" s="120"/>
      <c r="O45030" s="120"/>
      <c r="P45030" s="120"/>
      <c r="Q45030" s="120"/>
      <c r="R45030" s="7" t="s">
        <v>145</v>
      </c>
      <c r="S45030" s="136">
        <v>2011</v>
      </c>
      <c r="T45030" s="137" t="s">
        <v>19081</v>
      </c>
      <c r="Y45030" s="6" t="s">
        <v>50427</v>
      </c>
      <c r="AT45030" s="8" t="s">
        <v>48715</v>
      </c>
      <c r="AU45030" s="37" t="s">
        <v>727</v>
      </c>
      <c r="AV45030" s="2" t="s">
        <v>43</v>
      </c>
      <c r="AY45030" s="2" t="s">
        <v>146</v>
      </c>
      <c r="BD45030" s="79">
        <v>275.63601679999999</v>
      </c>
      <c r="BE45030" s="9" t="s">
        <v>584</v>
      </c>
      <c r="BF45030" s="164" t="s">
        <v>108</v>
      </c>
      <c r="BG45030" s="166" t="s">
        <v>22957</v>
      </c>
      <c r="BH45030" s="167" t="s">
        <v>18801</v>
      </c>
      <c r="BI45030" s="167" t="s">
        <v>45569</v>
      </c>
    </row>
    <row r="45031" spans="1:61" x14ac:dyDescent="0.2">
      <c r="A45031" s="120">
        <v>82</v>
      </c>
      <c r="B45031" s="120">
        <v>82</v>
      </c>
      <c r="H45031" s="120"/>
      <c r="I45031" s="120"/>
      <c r="J45031" s="120"/>
      <c r="K45031" s="120"/>
      <c r="L45031" s="120"/>
      <c r="M45031" s="120"/>
      <c r="N45031" s="120"/>
      <c r="O45031" s="120"/>
      <c r="P45031" s="120"/>
      <c r="Q45031" s="120"/>
      <c r="R45031" s="7" t="s">
        <v>145</v>
      </c>
      <c r="S45031" s="136">
        <v>2011</v>
      </c>
      <c r="T45031" s="137" t="s">
        <v>19081</v>
      </c>
      <c r="Y45031" s="6" t="s">
        <v>50427</v>
      </c>
      <c r="AT45031" s="8" t="s">
        <v>48716</v>
      </c>
      <c r="AU45031" s="37" t="s">
        <v>727</v>
      </c>
      <c r="AV45031" s="2" t="s">
        <v>43</v>
      </c>
      <c r="AY45031" s="2" t="s">
        <v>146</v>
      </c>
      <c r="BD45031" s="79">
        <v>184.75967410000001</v>
      </c>
      <c r="BE45031" s="9" t="s">
        <v>584</v>
      </c>
      <c r="BF45031" s="164" t="s">
        <v>108</v>
      </c>
      <c r="BG45031" s="166" t="s">
        <v>22957</v>
      </c>
      <c r="BH45031" s="167" t="s">
        <v>18801</v>
      </c>
      <c r="BI45031" s="167" t="s">
        <v>45569</v>
      </c>
    </row>
    <row r="45032" spans="1:61" x14ac:dyDescent="0.2">
      <c r="A45032" s="120">
        <v>82</v>
      </c>
      <c r="B45032" s="120">
        <v>82</v>
      </c>
      <c r="H45032" s="120"/>
      <c r="I45032" s="120"/>
      <c r="J45032" s="120"/>
      <c r="K45032" s="120"/>
      <c r="L45032" s="120"/>
      <c r="M45032" s="120"/>
      <c r="N45032" s="120"/>
      <c r="O45032" s="120"/>
      <c r="P45032" s="120"/>
      <c r="Q45032" s="120"/>
      <c r="R45032" s="7" t="s">
        <v>145</v>
      </c>
      <c r="S45032" s="136">
        <v>2011</v>
      </c>
      <c r="T45032" s="137" t="s">
        <v>19081</v>
      </c>
      <c r="Y45032" s="6" t="s">
        <v>50427</v>
      </c>
      <c r="AT45032" s="8" t="s">
        <v>48717</v>
      </c>
      <c r="AU45032" s="37" t="s">
        <v>727</v>
      </c>
      <c r="AV45032" s="2" t="s">
        <v>43</v>
      </c>
      <c r="AY45032" s="2" t="s">
        <v>146</v>
      </c>
      <c r="BD45032" s="79">
        <v>167.50857540000001</v>
      </c>
      <c r="BE45032" s="9" t="s">
        <v>584</v>
      </c>
      <c r="BF45032" s="164" t="s">
        <v>108</v>
      </c>
      <c r="BG45032" s="166" t="s">
        <v>22957</v>
      </c>
      <c r="BH45032" s="167" t="s">
        <v>18801</v>
      </c>
      <c r="BI45032" s="167" t="s">
        <v>45569</v>
      </c>
    </row>
    <row r="45033" spans="1:61" x14ac:dyDescent="0.2">
      <c r="A45033" s="120">
        <v>82</v>
      </c>
      <c r="B45033" s="120">
        <v>82</v>
      </c>
      <c r="H45033" s="120"/>
      <c r="I45033" s="120"/>
      <c r="J45033" s="120"/>
      <c r="K45033" s="120"/>
      <c r="L45033" s="120"/>
      <c r="M45033" s="120"/>
      <c r="N45033" s="120"/>
      <c r="O45033" s="120"/>
      <c r="P45033" s="120"/>
      <c r="Q45033" s="120"/>
      <c r="R45033" s="7" t="s">
        <v>145</v>
      </c>
      <c r="S45033" s="136">
        <v>2011</v>
      </c>
      <c r="T45033" s="137" t="s">
        <v>19081</v>
      </c>
      <c r="Y45033" s="6" t="s">
        <v>50432</v>
      </c>
      <c r="AT45033" s="8" t="s">
        <v>48718</v>
      </c>
      <c r="AU45033" s="37" t="s">
        <v>727</v>
      </c>
      <c r="AV45033" s="2" t="s">
        <v>43</v>
      </c>
      <c r="AY45033" s="2" t="s">
        <v>146</v>
      </c>
      <c r="BD45033" s="79">
        <v>266.89190669999999</v>
      </c>
      <c r="BE45033" s="9" t="s">
        <v>584</v>
      </c>
      <c r="BF45033" s="164" t="s">
        <v>108</v>
      </c>
      <c r="BG45033" s="166" t="s">
        <v>22957</v>
      </c>
      <c r="BH45033" s="167" t="s">
        <v>18801</v>
      </c>
      <c r="BI45033" s="167" t="s">
        <v>45569</v>
      </c>
    </row>
    <row r="45034" spans="1:61" x14ac:dyDescent="0.2">
      <c r="A45034" s="120">
        <v>82</v>
      </c>
      <c r="B45034" s="120">
        <v>82</v>
      </c>
      <c r="H45034" s="120"/>
      <c r="I45034" s="120"/>
      <c r="J45034" s="120"/>
      <c r="K45034" s="120"/>
      <c r="L45034" s="120"/>
      <c r="M45034" s="120"/>
      <c r="N45034" s="120"/>
      <c r="O45034" s="120"/>
      <c r="P45034" s="120"/>
      <c r="Q45034" s="120"/>
      <c r="R45034" s="7" t="s">
        <v>145</v>
      </c>
      <c r="S45034" s="136">
        <v>2011</v>
      </c>
      <c r="T45034" s="137" t="s">
        <v>19081</v>
      </c>
      <c r="Y45034" s="6" t="s">
        <v>50432</v>
      </c>
      <c r="AT45034" s="8" t="s">
        <v>48719</v>
      </c>
      <c r="AU45034" s="37" t="s">
        <v>727</v>
      </c>
      <c r="AV45034" s="2" t="s">
        <v>43</v>
      </c>
      <c r="AY45034" s="2" t="s">
        <v>146</v>
      </c>
      <c r="BD45034" s="79">
        <v>367.5593872</v>
      </c>
      <c r="BE45034" s="9" t="s">
        <v>584</v>
      </c>
      <c r="BF45034" s="164" t="s">
        <v>108</v>
      </c>
      <c r="BG45034" s="166" t="s">
        <v>22957</v>
      </c>
      <c r="BH45034" s="167" t="s">
        <v>18801</v>
      </c>
      <c r="BI45034" s="167" t="s">
        <v>45569</v>
      </c>
    </row>
    <row r="45035" spans="1:61" x14ac:dyDescent="0.2">
      <c r="A45035" s="120">
        <v>82</v>
      </c>
      <c r="B45035" s="120">
        <v>82</v>
      </c>
      <c r="H45035" s="120"/>
      <c r="I45035" s="120"/>
      <c r="J45035" s="120"/>
      <c r="K45035" s="120"/>
      <c r="L45035" s="120"/>
      <c r="M45035" s="120"/>
      <c r="N45035" s="120"/>
      <c r="O45035" s="120"/>
      <c r="P45035" s="120"/>
      <c r="Q45035" s="120"/>
      <c r="R45035" s="7" t="s">
        <v>145</v>
      </c>
      <c r="S45035" s="136">
        <v>2011</v>
      </c>
      <c r="T45035" s="137" t="s">
        <v>19081</v>
      </c>
      <c r="Y45035" s="6" t="s">
        <v>50432</v>
      </c>
      <c r="AT45035" s="8" t="s">
        <v>48720</v>
      </c>
      <c r="AU45035" s="37" t="s">
        <v>727</v>
      </c>
      <c r="AV45035" s="2" t="s">
        <v>43</v>
      </c>
      <c r="AY45035" s="2" t="s">
        <v>146</v>
      </c>
      <c r="BD45035" s="79">
        <v>264.10299680000003</v>
      </c>
      <c r="BE45035" s="9" t="s">
        <v>584</v>
      </c>
      <c r="BF45035" s="164" t="s">
        <v>108</v>
      </c>
      <c r="BG45035" s="166" t="s">
        <v>22957</v>
      </c>
      <c r="BH45035" s="167" t="s">
        <v>18801</v>
      </c>
      <c r="BI45035" s="167" t="s">
        <v>45569</v>
      </c>
    </row>
    <row r="45036" spans="1:61" x14ac:dyDescent="0.2">
      <c r="A45036" s="120">
        <v>82</v>
      </c>
      <c r="B45036" s="120">
        <v>82</v>
      </c>
      <c r="H45036" s="120"/>
      <c r="I45036" s="120"/>
      <c r="J45036" s="120"/>
      <c r="K45036" s="120"/>
      <c r="L45036" s="120"/>
      <c r="M45036" s="120"/>
      <c r="N45036" s="120"/>
      <c r="O45036" s="120"/>
      <c r="P45036" s="120"/>
      <c r="Q45036" s="120"/>
      <c r="R45036" s="7" t="s">
        <v>145</v>
      </c>
      <c r="S45036" s="136">
        <v>2011</v>
      </c>
      <c r="T45036" s="137" t="s">
        <v>19081</v>
      </c>
      <c r="Y45036" s="6" t="s">
        <v>50432</v>
      </c>
      <c r="AT45036" s="8" t="s">
        <v>48721</v>
      </c>
      <c r="AU45036" s="37" t="s">
        <v>727</v>
      </c>
      <c r="AV45036" s="2" t="s">
        <v>43</v>
      </c>
      <c r="AY45036" s="2" t="s">
        <v>146</v>
      </c>
      <c r="BD45036" s="79">
        <v>253.54318240000001</v>
      </c>
      <c r="BE45036" s="9" t="s">
        <v>584</v>
      </c>
      <c r="BF45036" s="164" t="s">
        <v>108</v>
      </c>
      <c r="BG45036" s="166" t="s">
        <v>22957</v>
      </c>
      <c r="BH45036" s="167" t="s">
        <v>18801</v>
      </c>
      <c r="BI45036" s="167" t="s">
        <v>45569</v>
      </c>
    </row>
    <row r="45037" spans="1:61" x14ac:dyDescent="0.2">
      <c r="A45037" s="120">
        <v>82</v>
      </c>
      <c r="B45037" s="120">
        <v>82</v>
      </c>
      <c r="H45037" s="120"/>
      <c r="I45037" s="120"/>
      <c r="J45037" s="120"/>
      <c r="K45037" s="120"/>
      <c r="L45037" s="120"/>
      <c r="M45037" s="120"/>
      <c r="N45037" s="120"/>
      <c r="O45037" s="120"/>
      <c r="P45037" s="120"/>
      <c r="Q45037" s="120"/>
      <c r="R45037" s="7" t="s">
        <v>145</v>
      </c>
      <c r="S45037" s="136">
        <v>2011</v>
      </c>
      <c r="T45037" s="137" t="s">
        <v>19081</v>
      </c>
      <c r="Y45037" s="6" t="s">
        <v>50432</v>
      </c>
      <c r="AT45037" s="8" t="s">
        <v>48722</v>
      </c>
      <c r="AU45037" s="37" t="s">
        <v>727</v>
      </c>
      <c r="AV45037" s="2" t="s">
        <v>43</v>
      </c>
      <c r="AY45037" s="2" t="s">
        <v>146</v>
      </c>
      <c r="BD45037" s="79">
        <v>217.1000061</v>
      </c>
      <c r="BE45037" s="9" t="s">
        <v>584</v>
      </c>
      <c r="BF45037" s="164" t="s">
        <v>108</v>
      </c>
      <c r="BG45037" s="166" t="s">
        <v>22957</v>
      </c>
      <c r="BH45037" s="167" t="s">
        <v>18801</v>
      </c>
      <c r="BI45037" s="167" t="s">
        <v>45569</v>
      </c>
    </row>
    <row r="45038" spans="1:61" x14ac:dyDescent="0.2">
      <c r="A45038" s="120">
        <v>82</v>
      </c>
      <c r="B45038" s="120">
        <v>82</v>
      </c>
      <c r="H45038" s="120"/>
      <c r="I45038" s="120"/>
      <c r="J45038" s="120"/>
      <c r="K45038" s="120"/>
      <c r="L45038" s="120"/>
      <c r="M45038" s="120"/>
      <c r="N45038" s="120"/>
      <c r="O45038" s="120"/>
      <c r="P45038" s="120"/>
      <c r="Q45038" s="120"/>
      <c r="R45038" s="7" t="s">
        <v>145</v>
      </c>
      <c r="S45038" s="136">
        <v>2011</v>
      </c>
      <c r="T45038" s="137" t="s">
        <v>19081</v>
      </c>
      <c r="Y45038" s="6" t="s">
        <v>50432</v>
      </c>
      <c r="AT45038" s="8" t="s">
        <v>48723</v>
      </c>
      <c r="AU45038" s="37" t="s">
        <v>727</v>
      </c>
      <c r="AV45038" s="2" t="s">
        <v>43</v>
      </c>
      <c r="AY45038" s="2" t="s">
        <v>146</v>
      </c>
      <c r="BD45038" s="79">
        <v>205.81013490000001</v>
      </c>
      <c r="BE45038" s="9" t="s">
        <v>584</v>
      </c>
      <c r="BF45038" s="164" t="s">
        <v>108</v>
      </c>
      <c r="BG45038" s="166" t="s">
        <v>22957</v>
      </c>
      <c r="BH45038" s="167" t="s">
        <v>18801</v>
      </c>
      <c r="BI45038" s="167" t="s">
        <v>45569</v>
      </c>
    </row>
    <row r="45039" spans="1:61" x14ac:dyDescent="0.2">
      <c r="A45039" s="120">
        <v>82</v>
      </c>
      <c r="B45039" s="120">
        <v>82</v>
      </c>
      <c r="H45039" s="120"/>
      <c r="I45039" s="120"/>
      <c r="J45039" s="120"/>
      <c r="K45039" s="120"/>
      <c r="L45039" s="120"/>
      <c r="M45039" s="120"/>
      <c r="N45039" s="120"/>
      <c r="O45039" s="120"/>
      <c r="P45039" s="120"/>
      <c r="Q45039" s="120"/>
      <c r="R45039" s="7" t="s">
        <v>145</v>
      </c>
      <c r="S45039" s="136">
        <v>2011</v>
      </c>
      <c r="T45039" s="137" t="s">
        <v>19081</v>
      </c>
      <c r="Y45039" s="6" t="s">
        <v>50432</v>
      </c>
      <c r="AT45039" s="8" t="s">
        <v>48724</v>
      </c>
      <c r="AU45039" s="37" t="s">
        <v>727</v>
      </c>
      <c r="AV45039" s="2" t="s">
        <v>43</v>
      </c>
      <c r="AY45039" s="2" t="s">
        <v>146</v>
      </c>
      <c r="BD45039" s="79">
        <v>299.78710940000002</v>
      </c>
      <c r="BE45039" s="9" t="s">
        <v>584</v>
      </c>
      <c r="BF45039" s="164" t="s">
        <v>108</v>
      </c>
      <c r="BG45039" s="166" t="s">
        <v>22957</v>
      </c>
      <c r="BH45039" s="167" t="s">
        <v>18801</v>
      </c>
      <c r="BI45039" s="167" t="s">
        <v>45569</v>
      </c>
    </row>
    <row r="45040" spans="1:61" x14ac:dyDescent="0.2">
      <c r="A45040" s="120">
        <v>82</v>
      </c>
      <c r="B45040" s="120">
        <v>82</v>
      </c>
      <c r="H45040" s="120"/>
      <c r="I45040" s="120"/>
      <c r="J45040" s="120"/>
      <c r="K45040" s="120"/>
      <c r="L45040" s="120"/>
      <c r="M45040" s="120"/>
      <c r="N45040" s="120"/>
      <c r="O45040" s="120"/>
      <c r="P45040" s="120"/>
      <c r="Q45040" s="120"/>
      <c r="R45040" s="7" t="s">
        <v>145</v>
      </c>
      <c r="S45040" s="136">
        <v>2011</v>
      </c>
      <c r="T45040" s="137" t="s">
        <v>19081</v>
      </c>
      <c r="Y45040" s="6" t="s">
        <v>50432</v>
      </c>
      <c r="AT45040" s="8" t="s">
        <v>48725</v>
      </c>
      <c r="AU45040" s="37" t="s">
        <v>727</v>
      </c>
      <c r="AV45040" s="2" t="s">
        <v>43</v>
      </c>
      <c r="AY45040" s="2" t="s">
        <v>146</v>
      </c>
      <c r="BD45040" s="79">
        <v>388.70483400000001</v>
      </c>
      <c r="BE45040" s="9" t="s">
        <v>584</v>
      </c>
      <c r="BF45040" s="164" t="s">
        <v>108</v>
      </c>
      <c r="BG45040" s="166" t="s">
        <v>22957</v>
      </c>
      <c r="BH45040" s="167" t="s">
        <v>18801</v>
      </c>
      <c r="BI45040" s="167" t="s">
        <v>45569</v>
      </c>
    </row>
    <row r="45041" spans="1:61" x14ac:dyDescent="0.2">
      <c r="A45041" s="120">
        <v>82</v>
      </c>
      <c r="B45041" s="120">
        <v>82</v>
      </c>
      <c r="H45041" s="120"/>
      <c r="I45041" s="120"/>
      <c r="J45041" s="120"/>
      <c r="K45041" s="120"/>
      <c r="L45041" s="120"/>
      <c r="M45041" s="120"/>
      <c r="N45041" s="120"/>
      <c r="O45041" s="120"/>
      <c r="P45041" s="120"/>
      <c r="Q45041" s="120"/>
      <c r="R45041" s="7" t="s">
        <v>145</v>
      </c>
      <c r="S45041" s="136">
        <v>2011</v>
      </c>
      <c r="T45041" s="137" t="s">
        <v>19081</v>
      </c>
      <c r="Y45041" s="6" t="s">
        <v>50432</v>
      </c>
      <c r="AT45041" s="8" t="s">
        <v>48726</v>
      </c>
      <c r="AU45041" s="37" t="s">
        <v>727</v>
      </c>
      <c r="AV45041" s="2" t="s">
        <v>43</v>
      </c>
      <c r="AY45041" s="2" t="s">
        <v>146</v>
      </c>
      <c r="BD45041" s="79">
        <v>244.6421814</v>
      </c>
      <c r="BE45041" s="9" t="s">
        <v>584</v>
      </c>
      <c r="BF45041" s="164" t="s">
        <v>108</v>
      </c>
      <c r="BG45041" s="166" t="s">
        <v>22957</v>
      </c>
      <c r="BH45041" s="167" t="s">
        <v>18801</v>
      </c>
      <c r="BI45041" s="167" t="s">
        <v>45569</v>
      </c>
    </row>
    <row r="45042" spans="1:61" x14ac:dyDescent="0.2">
      <c r="A45042" s="120">
        <v>82</v>
      </c>
      <c r="B45042" s="120">
        <v>82</v>
      </c>
      <c r="H45042" s="120"/>
      <c r="I45042" s="120"/>
      <c r="J45042" s="120"/>
      <c r="K45042" s="120"/>
      <c r="L45042" s="120"/>
      <c r="M45042" s="120"/>
      <c r="N45042" s="120"/>
      <c r="O45042" s="120"/>
      <c r="P45042" s="120"/>
      <c r="Q45042" s="120"/>
      <c r="R45042" s="7" t="s">
        <v>145</v>
      </c>
      <c r="S45042" s="136">
        <v>2011</v>
      </c>
      <c r="T45042" s="137" t="s">
        <v>19081</v>
      </c>
      <c r="Y45042" s="6" t="s">
        <v>50432</v>
      </c>
      <c r="AT45042" s="8" t="s">
        <v>48727</v>
      </c>
      <c r="AU45042" s="37" t="s">
        <v>727</v>
      </c>
      <c r="AV45042" s="2" t="s">
        <v>43</v>
      </c>
      <c r="AY45042" s="2" t="s">
        <v>146</v>
      </c>
      <c r="BD45042" s="79">
        <v>201.9871674</v>
      </c>
      <c r="BE45042" s="9" t="s">
        <v>584</v>
      </c>
      <c r="BF45042" s="164" t="s">
        <v>108</v>
      </c>
      <c r="BG45042" s="166" t="s">
        <v>22957</v>
      </c>
      <c r="BH45042" s="167" t="s">
        <v>18801</v>
      </c>
      <c r="BI45042" s="167" t="s">
        <v>45569</v>
      </c>
    </row>
    <row r="45043" spans="1:61" x14ac:dyDescent="0.2">
      <c r="A45043" s="120">
        <v>82</v>
      </c>
      <c r="B45043" s="120">
        <v>82</v>
      </c>
      <c r="H45043" s="120"/>
      <c r="I45043" s="120"/>
      <c r="J45043" s="120"/>
      <c r="K45043" s="120"/>
      <c r="L45043" s="120"/>
      <c r="M45043" s="120"/>
      <c r="N45043" s="120"/>
      <c r="O45043" s="120"/>
      <c r="P45043" s="120"/>
      <c r="Q45043" s="120"/>
      <c r="R45043" s="7" t="s">
        <v>145</v>
      </c>
      <c r="S45043" s="136">
        <v>2011</v>
      </c>
      <c r="T45043" s="137" t="s">
        <v>19081</v>
      </c>
      <c r="Y45043" s="6" t="s">
        <v>50432</v>
      </c>
      <c r="AT45043" s="8" t="s">
        <v>48728</v>
      </c>
      <c r="AU45043" s="37" t="s">
        <v>727</v>
      </c>
      <c r="AV45043" s="2" t="s">
        <v>43</v>
      </c>
      <c r="AY45043" s="2" t="s">
        <v>146</v>
      </c>
      <c r="BD45043" s="79">
        <v>252.74444579999999</v>
      </c>
      <c r="BE45043" s="9" t="s">
        <v>584</v>
      </c>
      <c r="BF45043" s="164" t="s">
        <v>108</v>
      </c>
      <c r="BG45043" s="166" t="s">
        <v>22957</v>
      </c>
      <c r="BH45043" s="167" t="s">
        <v>18801</v>
      </c>
      <c r="BI45043" s="167" t="s">
        <v>45569</v>
      </c>
    </row>
    <row r="45044" spans="1:61" x14ac:dyDescent="0.2">
      <c r="A45044" s="120">
        <v>82</v>
      </c>
      <c r="B45044" s="120">
        <v>82</v>
      </c>
      <c r="H45044" s="120"/>
      <c r="I45044" s="120"/>
      <c r="J45044" s="120"/>
      <c r="K45044" s="120"/>
      <c r="L45044" s="120"/>
      <c r="M45044" s="120"/>
      <c r="N45044" s="120"/>
      <c r="O45044" s="120"/>
      <c r="P45044" s="120"/>
      <c r="Q45044" s="120"/>
      <c r="R45044" s="7" t="s">
        <v>145</v>
      </c>
      <c r="S45044" s="136">
        <v>2011</v>
      </c>
      <c r="T45044" s="137" t="s">
        <v>19081</v>
      </c>
      <c r="Y45044" s="6" t="s">
        <v>50432</v>
      </c>
      <c r="AT45044" s="8" t="s">
        <v>48729</v>
      </c>
      <c r="AU45044" s="37" t="s">
        <v>727</v>
      </c>
      <c r="AV45044" s="2" t="s">
        <v>43</v>
      </c>
      <c r="AY45044" s="2" t="s">
        <v>146</v>
      </c>
      <c r="BD45044" s="79">
        <v>196.9325867</v>
      </c>
      <c r="BE45044" s="9" t="s">
        <v>584</v>
      </c>
      <c r="BF45044" s="164" t="s">
        <v>108</v>
      </c>
      <c r="BG45044" s="166" t="s">
        <v>22957</v>
      </c>
      <c r="BH45044" s="167" t="s">
        <v>18801</v>
      </c>
      <c r="BI45044" s="167" t="s">
        <v>45569</v>
      </c>
    </row>
    <row r="45045" spans="1:61" x14ac:dyDescent="0.2">
      <c r="A45045" s="120">
        <v>82</v>
      </c>
      <c r="B45045" s="120">
        <v>82</v>
      </c>
      <c r="H45045" s="120"/>
      <c r="I45045" s="120"/>
      <c r="J45045" s="120"/>
      <c r="K45045" s="120"/>
      <c r="L45045" s="120"/>
      <c r="M45045" s="120"/>
      <c r="N45045" s="120"/>
      <c r="O45045" s="120"/>
      <c r="P45045" s="120"/>
      <c r="Q45045" s="120"/>
      <c r="R45045" s="7" t="s">
        <v>145</v>
      </c>
      <c r="S45045" s="136">
        <v>2011</v>
      </c>
      <c r="T45045" s="137" t="s">
        <v>19081</v>
      </c>
      <c r="Y45045" s="6" t="s">
        <v>50432</v>
      </c>
      <c r="AT45045" s="8" t="s">
        <v>48730</v>
      </c>
      <c r="AU45045" s="37" t="s">
        <v>727</v>
      </c>
      <c r="AV45045" s="2" t="s">
        <v>43</v>
      </c>
      <c r="AY45045" s="2" t="s">
        <v>146</v>
      </c>
      <c r="BD45045" s="79">
        <v>236.8928986</v>
      </c>
      <c r="BE45045" s="9" t="s">
        <v>584</v>
      </c>
      <c r="BF45045" s="164" t="s">
        <v>108</v>
      </c>
      <c r="BG45045" s="166" t="s">
        <v>22957</v>
      </c>
      <c r="BH45045" s="167" t="s">
        <v>18801</v>
      </c>
      <c r="BI45045" s="167" t="s">
        <v>45569</v>
      </c>
    </row>
    <row r="45046" spans="1:61" x14ac:dyDescent="0.2">
      <c r="A45046" s="120">
        <v>82</v>
      </c>
      <c r="B45046" s="120">
        <v>82</v>
      </c>
      <c r="H45046" s="120"/>
      <c r="I45046" s="120"/>
      <c r="J45046" s="120"/>
      <c r="K45046" s="120"/>
      <c r="L45046" s="120"/>
      <c r="M45046" s="120"/>
      <c r="N45046" s="120"/>
      <c r="O45046" s="120"/>
      <c r="P45046" s="120"/>
      <c r="Q45046" s="120"/>
      <c r="R45046" s="7" t="s">
        <v>145</v>
      </c>
      <c r="S45046" s="136">
        <v>2011</v>
      </c>
      <c r="T45046" s="137" t="s">
        <v>19081</v>
      </c>
      <c r="Y45046" s="6" t="s">
        <v>50432</v>
      </c>
      <c r="AT45046" s="8" t="s">
        <v>48731</v>
      </c>
      <c r="AU45046" s="37" t="s">
        <v>727</v>
      </c>
      <c r="AV45046" s="2" t="s">
        <v>43</v>
      </c>
      <c r="AY45046" s="2" t="s">
        <v>146</v>
      </c>
      <c r="BD45046" s="79">
        <v>287.2448425</v>
      </c>
      <c r="BE45046" s="9" t="s">
        <v>584</v>
      </c>
      <c r="BF45046" s="164" t="s">
        <v>108</v>
      </c>
      <c r="BG45046" s="166" t="s">
        <v>22957</v>
      </c>
      <c r="BH45046" s="167" t="s">
        <v>18801</v>
      </c>
      <c r="BI45046" s="167" t="s">
        <v>45569</v>
      </c>
    </row>
    <row r="45047" spans="1:61" x14ac:dyDescent="0.2">
      <c r="A45047" s="120">
        <v>82</v>
      </c>
      <c r="B45047" s="120">
        <v>82</v>
      </c>
      <c r="H45047" s="120"/>
      <c r="I45047" s="120"/>
      <c r="J45047" s="120"/>
      <c r="K45047" s="120"/>
      <c r="L45047" s="120"/>
      <c r="M45047" s="120"/>
      <c r="N45047" s="120"/>
      <c r="O45047" s="120"/>
      <c r="P45047" s="120"/>
      <c r="Q45047" s="120"/>
      <c r="R45047" s="7" t="s">
        <v>145</v>
      </c>
      <c r="S45047" s="136">
        <v>2011</v>
      </c>
      <c r="T45047" s="137" t="s">
        <v>19081</v>
      </c>
      <c r="Y45047" s="6" t="s">
        <v>50432</v>
      </c>
      <c r="AT45047" s="8" t="s">
        <v>48732</v>
      </c>
      <c r="AU45047" s="37" t="s">
        <v>727</v>
      </c>
      <c r="AV45047" s="2" t="s">
        <v>43</v>
      </c>
      <c r="AY45047" s="2" t="s">
        <v>146</v>
      </c>
      <c r="BD45047" s="79">
        <v>336.3837585</v>
      </c>
      <c r="BE45047" s="9" t="s">
        <v>584</v>
      </c>
      <c r="BF45047" s="164" t="s">
        <v>108</v>
      </c>
      <c r="BG45047" s="166" t="s">
        <v>22957</v>
      </c>
      <c r="BH45047" s="167" t="s">
        <v>18801</v>
      </c>
      <c r="BI45047" s="167" t="s">
        <v>45569</v>
      </c>
    </row>
    <row r="45048" spans="1:61" x14ac:dyDescent="0.2">
      <c r="A45048" s="120">
        <v>82</v>
      </c>
      <c r="B45048" s="120">
        <v>82</v>
      </c>
      <c r="H45048" s="120"/>
      <c r="I45048" s="120"/>
      <c r="J45048" s="120"/>
      <c r="K45048" s="120"/>
      <c r="L45048" s="120"/>
      <c r="M45048" s="120"/>
      <c r="N45048" s="120"/>
      <c r="O45048" s="120"/>
      <c r="P45048" s="120"/>
      <c r="Q45048" s="120"/>
      <c r="R45048" s="7" t="s">
        <v>145</v>
      </c>
      <c r="S45048" s="136">
        <v>2011</v>
      </c>
      <c r="T45048" s="137" t="s">
        <v>19081</v>
      </c>
      <c r="Y45048" s="6" t="s">
        <v>50432</v>
      </c>
      <c r="AT45048" s="8" t="s">
        <v>48733</v>
      </c>
      <c r="AU45048" s="37" t="s">
        <v>727</v>
      </c>
      <c r="AV45048" s="2" t="s">
        <v>43</v>
      </c>
      <c r="AY45048" s="2" t="s">
        <v>146</v>
      </c>
      <c r="BD45048" s="79">
        <v>179.63177490000001</v>
      </c>
      <c r="BE45048" s="9" t="s">
        <v>584</v>
      </c>
      <c r="BF45048" s="164" t="s">
        <v>108</v>
      </c>
      <c r="BG45048" s="166" t="s">
        <v>22957</v>
      </c>
      <c r="BH45048" s="167" t="s">
        <v>18801</v>
      </c>
      <c r="BI45048" s="167" t="s">
        <v>45569</v>
      </c>
    </row>
    <row r="45049" spans="1:61" x14ac:dyDescent="0.2">
      <c r="A45049" s="120">
        <v>82</v>
      </c>
      <c r="B45049" s="120">
        <v>82</v>
      </c>
      <c r="H45049" s="120"/>
      <c r="I45049" s="120"/>
      <c r="J45049" s="120"/>
      <c r="K45049" s="120"/>
      <c r="L45049" s="120"/>
      <c r="M45049" s="120"/>
      <c r="N45049" s="120"/>
      <c r="O45049" s="120"/>
      <c r="P45049" s="120"/>
      <c r="Q45049" s="120"/>
      <c r="R45049" s="7" t="s">
        <v>145</v>
      </c>
      <c r="S45049" s="136">
        <v>2011</v>
      </c>
      <c r="T45049" s="137" t="s">
        <v>19081</v>
      </c>
      <c r="Y45049" s="6" t="s">
        <v>50432</v>
      </c>
      <c r="AT45049" s="8" t="s">
        <v>48734</v>
      </c>
      <c r="AU45049" s="37" t="s">
        <v>727</v>
      </c>
      <c r="AV45049" s="2" t="s">
        <v>43</v>
      </c>
      <c r="AY45049" s="2" t="s">
        <v>146</v>
      </c>
      <c r="BD45049" s="79">
        <v>345.83517460000002</v>
      </c>
      <c r="BE45049" s="9" t="s">
        <v>584</v>
      </c>
      <c r="BF45049" s="164" t="s">
        <v>108</v>
      </c>
      <c r="BG45049" s="166" t="s">
        <v>22957</v>
      </c>
      <c r="BH45049" s="167" t="s">
        <v>18801</v>
      </c>
      <c r="BI45049" s="167" t="s">
        <v>45569</v>
      </c>
    </row>
    <row r="45050" spans="1:61" x14ac:dyDescent="0.2">
      <c r="A45050" s="120">
        <v>82</v>
      </c>
      <c r="B45050" s="120">
        <v>82</v>
      </c>
      <c r="H45050" s="120"/>
      <c r="I45050" s="120"/>
      <c r="J45050" s="120"/>
      <c r="K45050" s="120"/>
      <c r="L45050" s="120"/>
      <c r="M45050" s="120"/>
      <c r="N45050" s="120"/>
      <c r="O45050" s="120"/>
      <c r="P45050" s="120"/>
      <c r="Q45050" s="120"/>
      <c r="R45050" s="7" t="s">
        <v>145</v>
      </c>
      <c r="S45050" s="136">
        <v>2011</v>
      </c>
      <c r="T45050" s="137" t="s">
        <v>19081</v>
      </c>
      <c r="Y45050" s="6" t="s">
        <v>50432</v>
      </c>
      <c r="AT45050" s="8" t="s">
        <v>48735</v>
      </c>
      <c r="AU45050" s="37" t="s">
        <v>727</v>
      </c>
      <c r="AV45050" s="2" t="s">
        <v>43</v>
      </c>
      <c r="AY45050" s="2" t="s">
        <v>146</v>
      </c>
      <c r="BD45050" s="79">
        <v>262.91232300000001</v>
      </c>
      <c r="BE45050" s="9" t="s">
        <v>584</v>
      </c>
      <c r="BF45050" s="164" t="s">
        <v>108</v>
      </c>
      <c r="BG45050" s="166" t="s">
        <v>22957</v>
      </c>
      <c r="BH45050" s="167" t="s">
        <v>18801</v>
      </c>
      <c r="BI45050" s="167" t="s">
        <v>45569</v>
      </c>
    </row>
    <row r="45051" spans="1:61" x14ac:dyDescent="0.2">
      <c r="A45051" s="120">
        <v>82</v>
      </c>
      <c r="B45051" s="120">
        <v>82</v>
      </c>
      <c r="H45051" s="120"/>
      <c r="I45051" s="120"/>
      <c r="J45051" s="120"/>
      <c r="K45051" s="120"/>
      <c r="L45051" s="120"/>
      <c r="M45051" s="120"/>
      <c r="N45051" s="120"/>
      <c r="O45051" s="120"/>
      <c r="P45051" s="120"/>
      <c r="Q45051" s="120"/>
      <c r="R45051" s="7" t="s">
        <v>145</v>
      </c>
      <c r="S45051" s="136">
        <v>2011</v>
      </c>
      <c r="T45051" s="137" t="s">
        <v>19081</v>
      </c>
      <c r="Y45051" s="6" t="s">
        <v>50432</v>
      </c>
      <c r="AT45051" s="8" t="s">
        <v>48736</v>
      </c>
      <c r="AU45051" s="37" t="s">
        <v>727</v>
      </c>
      <c r="AV45051" s="2" t="s">
        <v>43</v>
      </c>
      <c r="AY45051" s="2" t="s">
        <v>146</v>
      </c>
      <c r="BD45051" s="79">
        <v>327.10266109999998</v>
      </c>
      <c r="BE45051" s="9" t="s">
        <v>584</v>
      </c>
      <c r="BF45051" s="164" t="s">
        <v>108</v>
      </c>
      <c r="BG45051" s="166" t="s">
        <v>22957</v>
      </c>
      <c r="BH45051" s="167" t="s">
        <v>18801</v>
      </c>
      <c r="BI45051" s="167" t="s">
        <v>45569</v>
      </c>
    </row>
    <row r="45052" spans="1:61" x14ac:dyDescent="0.2">
      <c r="A45052" s="120">
        <v>82</v>
      </c>
      <c r="B45052" s="120">
        <v>82</v>
      </c>
      <c r="H45052" s="120"/>
      <c r="I45052" s="120"/>
      <c r="J45052" s="120"/>
      <c r="K45052" s="120"/>
      <c r="L45052" s="120"/>
      <c r="M45052" s="120"/>
      <c r="N45052" s="120"/>
      <c r="O45052" s="120"/>
      <c r="P45052" s="120"/>
      <c r="Q45052" s="120"/>
      <c r="R45052" s="7" t="s">
        <v>145</v>
      </c>
      <c r="S45052" s="136">
        <v>2011</v>
      </c>
      <c r="T45052" s="137" t="s">
        <v>19081</v>
      </c>
      <c r="Y45052" s="6" t="s">
        <v>50432</v>
      </c>
      <c r="AT45052" s="8" t="s">
        <v>48737</v>
      </c>
      <c r="AU45052" s="37" t="s">
        <v>727</v>
      </c>
      <c r="AV45052" s="2" t="s">
        <v>43</v>
      </c>
      <c r="AY45052" s="2" t="s">
        <v>146</v>
      </c>
      <c r="BD45052" s="79">
        <v>198.47723389999999</v>
      </c>
      <c r="BE45052" s="9" t="s">
        <v>584</v>
      </c>
      <c r="BF45052" s="164" t="s">
        <v>108</v>
      </c>
      <c r="BG45052" s="166" t="s">
        <v>22957</v>
      </c>
      <c r="BH45052" s="167" t="s">
        <v>18801</v>
      </c>
      <c r="BI45052" s="167" t="s">
        <v>45569</v>
      </c>
    </row>
    <row r="45053" spans="1:61" x14ac:dyDescent="0.2">
      <c r="A45053" s="120">
        <v>82</v>
      </c>
      <c r="B45053" s="120">
        <v>82</v>
      </c>
      <c r="H45053" s="120"/>
      <c r="I45053" s="120"/>
      <c r="J45053" s="120"/>
      <c r="K45053" s="120"/>
      <c r="L45053" s="120"/>
      <c r="M45053" s="120"/>
      <c r="N45053" s="120"/>
      <c r="O45053" s="120"/>
      <c r="P45053" s="120"/>
      <c r="Q45053" s="120"/>
      <c r="R45053" s="7" t="s">
        <v>145</v>
      </c>
      <c r="S45053" s="136">
        <v>2011</v>
      </c>
      <c r="T45053" s="137" t="s">
        <v>19081</v>
      </c>
      <c r="Y45053" s="6" t="s">
        <v>50432</v>
      </c>
      <c r="AT45053" s="8" t="s">
        <v>48738</v>
      </c>
      <c r="AU45053" s="37" t="s">
        <v>727</v>
      </c>
      <c r="AV45053" s="2" t="s">
        <v>43</v>
      </c>
      <c r="AY45053" s="2" t="s">
        <v>146</v>
      </c>
      <c r="BD45053" s="79">
        <v>371.40139770000002</v>
      </c>
      <c r="BE45053" s="9" t="s">
        <v>584</v>
      </c>
      <c r="BF45053" s="164" t="s">
        <v>108</v>
      </c>
      <c r="BG45053" s="166" t="s">
        <v>22957</v>
      </c>
      <c r="BH45053" s="167" t="s">
        <v>18801</v>
      </c>
      <c r="BI45053" s="167" t="s">
        <v>45569</v>
      </c>
    </row>
    <row r="45054" spans="1:61" x14ac:dyDescent="0.2">
      <c r="A45054" s="120">
        <v>82</v>
      </c>
      <c r="B45054" s="120">
        <v>82</v>
      </c>
      <c r="H45054" s="120"/>
      <c r="I45054" s="120"/>
      <c r="J45054" s="120"/>
      <c r="K45054" s="120"/>
      <c r="L45054" s="120"/>
      <c r="M45054" s="120"/>
      <c r="N45054" s="120"/>
      <c r="O45054" s="120"/>
      <c r="P45054" s="120"/>
      <c r="Q45054" s="120"/>
      <c r="R45054" s="7" t="s">
        <v>145</v>
      </c>
      <c r="S45054" s="136">
        <v>2011</v>
      </c>
      <c r="T45054" s="137" t="s">
        <v>19081</v>
      </c>
      <c r="Y45054" s="6" t="s">
        <v>50432</v>
      </c>
      <c r="AT45054" s="8" t="s">
        <v>48739</v>
      </c>
      <c r="AU45054" s="37" t="s">
        <v>727</v>
      </c>
      <c r="AV45054" s="2" t="s">
        <v>43</v>
      </c>
      <c r="AY45054" s="2" t="s">
        <v>146</v>
      </c>
      <c r="BD45054" s="79">
        <v>370.63842770000002</v>
      </c>
      <c r="BE45054" s="9" t="s">
        <v>584</v>
      </c>
      <c r="BF45054" s="164" t="s">
        <v>108</v>
      </c>
      <c r="BG45054" s="166" t="s">
        <v>22957</v>
      </c>
      <c r="BH45054" s="167" t="s">
        <v>18801</v>
      </c>
      <c r="BI45054" s="167" t="s">
        <v>45569</v>
      </c>
    </row>
    <row r="45055" spans="1:61" x14ac:dyDescent="0.2">
      <c r="A45055" s="120">
        <v>82</v>
      </c>
      <c r="B45055" s="120">
        <v>82</v>
      </c>
      <c r="H45055" s="120"/>
      <c r="I45055" s="120"/>
      <c r="J45055" s="120"/>
      <c r="K45055" s="120"/>
      <c r="L45055" s="120"/>
      <c r="M45055" s="120"/>
      <c r="N45055" s="120"/>
      <c r="O45055" s="120"/>
      <c r="P45055" s="120"/>
      <c r="Q45055" s="120"/>
      <c r="R45055" s="7" t="s">
        <v>145</v>
      </c>
      <c r="S45055" s="136">
        <v>2011</v>
      </c>
      <c r="T45055" s="137" t="s">
        <v>19081</v>
      </c>
      <c r="Y45055" s="6" t="s">
        <v>50432</v>
      </c>
      <c r="AT45055" s="8" t="s">
        <v>48740</v>
      </c>
      <c r="AU45055" s="37" t="s">
        <v>727</v>
      </c>
      <c r="AV45055" s="2" t="s">
        <v>43</v>
      </c>
      <c r="AY45055" s="2" t="s">
        <v>146</v>
      </c>
      <c r="BD45055" s="79">
        <v>370.57821660000002</v>
      </c>
      <c r="BE45055" s="9" t="s">
        <v>584</v>
      </c>
      <c r="BF45055" s="164" t="s">
        <v>108</v>
      </c>
      <c r="BG45055" s="166" t="s">
        <v>22957</v>
      </c>
      <c r="BH45055" s="167" t="s">
        <v>18801</v>
      </c>
      <c r="BI45055" s="167" t="s">
        <v>45569</v>
      </c>
    </row>
    <row r="45056" spans="1:61" x14ac:dyDescent="0.2">
      <c r="A45056" s="120">
        <v>82</v>
      </c>
      <c r="B45056" s="120">
        <v>82</v>
      </c>
      <c r="H45056" s="120"/>
      <c r="I45056" s="120"/>
      <c r="J45056" s="120"/>
      <c r="K45056" s="120"/>
      <c r="L45056" s="120"/>
      <c r="M45056" s="120"/>
      <c r="N45056" s="120"/>
      <c r="O45056" s="120"/>
      <c r="P45056" s="120"/>
      <c r="Q45056" s="120"/>
      <c r="R45056" s="7" t="s">
        <v>145</v>
      </c>
      <c r="S45056" s="136">
        <v>2011</v>
      </c>
      <c r="T45056" s="137" t="s">
        <v>19081</v>
      </c>
      <c r="Y45056" s="6" t="s">
        <v>50432</v>
      </c>
      <c r="AT45056" s="8" t="s">
        <v>48741</v>
      </c>
      <c r="AU45056" s="37" t="s">
        <v>727</v>
      </c>
      <c r="AV45056" s="2" t="s">
        <v>43</v>
      </c>
      <c r="AY45056" s="2" t="s">
        <v>146</v>
      </c>
      <c r="BD45056" s="79">
        <v>253.1799316</v>
      </c>
      <c r="BE45056" s="9" t="s">
        <v>584</v>
      </c>
      <c r="BF45056" s="164" t="s">
        <v>108</v>
      </c>
      <c r="BG45056" s="166" t="s">
        <v>22957</v>
      </c>
      <c r="BH45056" s="167" t="s">
        <v>18801</v>
      </c>
      <c r="BI45056" s="167" t="s">
        <v>45569</v>
      </c>
    </row>
    <row r="45057" spans="1:61" x14ac:dyDescent="0.2">
      <c r="A45057" s="120">
        <v>82</v>
      </c>
      <c r="B45057" s="120">
        <v>82</v>
      </c>
      <c r="H45057" s="120"/>
      <c r="I45057" s="120"/>
      <c r="J45057" s="120"/>
      <c r="K45057" s="120"/>
      <c r="L45057" s="120"/>
      <c r="M45057" s="120"/>
      <c r="N45057" s="120"/>
      <c r="O45057" s="120"/>
      <c r="P45057" s="120"/>
      <c r="Q45057" s="120"/>
      <c r="R45057" s="7" t="s">
        <v>145</v>
      </c>
      <c r="S45057" s="136">
        <v>2011</v>
      </c>
      <c r="T45057" s="137" t="s">
        <v>19081</v>
      </c>
      <c r="Y45057" s="6" t="s">
        <v>50432</v>
      </c>
      <c r="AT45057" s="8" t="s">
        <v>48742</v>
      </c>
      <c r="AU45057" s="37" t="s">
        <v>727</v>
      </c>
      <c r="AV45057" s="2" t="s">
        <v>43</v>
      </c>
      <c r="AY45057" s="2" t="s">
        <v>146</v>
      </c>
      <c r="BD45057" s="79">
        <v>372.68322749999999</v>
      </c>
      <c r="BE45057" s="9" t="s">
        <v>584</v>
      </c>
      <c r="BF45057" s="164" t="s">
        <v>108</v>
      </c>
      <c r="BG45057" s="166" t="s">
        <v>22957</v>
      </c>
      <c r="BH45057" s="167" t="s">
        <v>18801</v>
      </c>
      <c r="BI45057" s="167" t="s">
        <v>45569</v>
      </c>
    </row>
    <row r="45058" spans="1:61" x14ac:dyDescent="0.2">
      <c r="A45058" s="120">
        <v>82</v>
      </c>
      <c r="B45058" s="120">
        <v>82</v>
      </c>
      <c r="H45058" s="120"/>
      <c r="I45058" s="120"/>
      <c r="J45058" s="120"/>
      <c r="K45058" s="120"/>
      <c r="L45058" s="120"/>
      <c r="M45058" s="120"/>
      <c r="N45058" s="120"/>
      <c r="O45058" s="120"/>
      <c r="P45058" s="120"/>
      <c r="Q45058" s="120"/>
      <c r="R45058" s="7" t="s">
        <v>145</v>
      </c>
      <c r="S45058" s="136">
        <v>2011</v>
      </c>
      <c r="T45058" s="137" t="s">
        <v>19081</v>
      </c>
      <c r="Y45058" s="6" t="s">
        <v>50432</v>
      </c>
      <c r="AT45058" s="8" t="s">
        <v>48743</v>
      </c>
      <c r="AU45058" s="37" t="s">
        <v>727</v>
      </c>
      <c r="AV45058" s="2" t="s">
        <v>43</v>
      </c>
      <c r="AY45058" s="2" t="s">
        <v>146</v>
      </c>
      <c r="BD45058" s="79">
        <v>413.5467529</v>
      </c>
      <c r="BE45058" s="9" t="s">
        <v>584</v>
      </c>
      <c r="BF45058" s="164" t="s">
        <v>108</v>
      </c>
      <c r="BG45058" s="166" t="s">
        <v>22957</v>
      </c>
      <c r="BH45058" s="167" t="s">
        <v>18801</v>
      </c>
      <c r="BI45058" s="167" t="s">
        <v>45569</v>
      </c>
    </row>
    <row r="45059" spans="1:61" x14ac:dyDescent="0.2">
      <c r="A45059" s="120">
        <v>82</v>
      </c>
      <c r="B45059" s="120">
        <v>82</v>
      </c>
      <c r="H45059" s="120"/>
      <c r="I45059" s="120"/>
      <c r="J45059" s="120"/>
      <c r="K45059" s="120"/>
      <c r="L45059" s="120"/>
      <c r="M45059" s="120"/>
      <c r="N45059" s="120"/>
      <c r="O45059" s="120"/>
      <c r="P45059" s="120"/>
      <c r="Q45059" s="120"/>
      <c r="R45059" s="7" t="s">
        <v>145</v>
      </c>
      <c r="S45059" s="136">
        <v>2011</v>
      </c>
      <c r="T45059" s="137" t="s">
        <v>19081</v>
      </c>
      <c r="Y45059" s="6" t="s">
        <v>50432</v>
      </c>
      <c r="AT45059" s="8" t="s">
        <v>48744</v>
      </c>
      <c r="AU45059" s="37" t="s">
        <v>727</v>
      </c>
      <c r="AV45059" s="2" t="s">
        <v>43</v>
      </c>
      <c r="AY45059" s="2" t="s">
        <v>146</v>
      </c>
      <c r="BD45059" s="79">
        <v>244.22001650000001</v>
      </c>
      <c r="BE45059" s="9" t="s">
        <v>584</v>
      </c>
      <c r="BF45059" s="164" t="s">
        <v>108</v>
      </c>
      <c r="BG45059" s="166" t="s">
        <v>22957</v>
      </c>
      <c r="BH45059" s="167" t="s">
        <v>18801</v>
      </c>
      <c r="BI45059" s="167" t="s">
        <v>45569</v>
      </c>
    </row>
    <row r="45060" spans="1:61" x14ac:dyDescent="0.2">
      <c r="A45060" s="120">
        <v>82</v>
      </c>
      <c r="B45060" s="120">
        <v>82</v>
      </c>
      <c r="H45060" s="120"/>
      <c r="I45060" s="120"/>
      <c r="J45060" s="120"/>
      <c r="K45060" s="120"/>
      <c r="L45060" s="120"/>
      <c r="M45060" s="120"/>
      <c r="N45060" s="120"/>
      <c r="O45060" s="120"/>
      <c r="P45060" s="120"/>
      <c r="Q45060" s="120"/>
      <c r="R45060" s="7" t="s">
        <v>145</v>
      </c>
      <c r="S45060" s="136">
        <v>2011</v>
      </c>
      <c r="T45060" s="137" t="s">
        <v>19081</v>
      </c>
      <c r="Y45060" s="6" t="s">
        <v>50432</v>
      </c>
      <c r="AT45060" s="8" t="s">
        <v>48745</v>
      </c>
      <c r="AU45060" s="37" t="s">
        <v>727</v>
      </c>
      <c r="AV45060" s="2" t="s">
        <v>43</v>
      </c>
      <c r="AY45060" s="2" t="s">
        <v>146</v>
      </c>
      <c r="BD45060" s="79">
        <v>197.44174190000001</v>
      </c>
      <c r="BE45060" s="9" t="s">
        <v>584</v>
      </c>
      <c r="BF45060" s="164" t="s">
        <v>108</v>
      </c>
      <c r="BG45060" s="166" t="s">
        <v>22957</v>
      </c>
      <c r="BH45060" s="167" t="s">
        <v>18801</v>
      </c>
      <c r="BI45060" s="167" t="s">
        <v>45569</v>
      </c>
    </row>
    <row r="45061" spans="1:61" x14ac:dyDescent="0.2">
      <c r="A45061" s="120">
        <v>82</v>
      </c>
      <c r="B45061" s="120">
        <v>82</v>
      </c>
      <c r="H45061" s="120"/>
      <c r="I45061" s="120"/>
      <c r="J45061" s="120"/>
      <c r="K45061" s="120"/>
      <c r="L45061" s="120"/>
      <c r="M45061" s="120"/>
      <c r="N45061" s="120"/>
      <c r="O45061" s="120"/>
      <c r="P45061" s="120"/>
      <c r="Q45061" s="120"/>
      <c r="R45061" s="7" t="s">
        <v>145</v>
      </c>
      <c r="S45061" s="136">
        <v>2011</v>
      </c>
      <c r="T45061" s="137" t="s">
        <v>19081</v>
      </c>
      <c r="Y45061" s="6" t="s">
        <v>50432</v>
      </c>
      <c r="AT45061" s="8" t="s">
        <v>48746</v>
      </c>
      <c r="AU45061" s="37" t="s">
        <v>727</v>
      </c>
      <c r="AV45061" s="2" t="s">
        <v>43</v>
      </c>
      <c r="AY45061" s="2" t="s">
        <v>146</v>
      </c>
      <c r="BD45061" s="79">
        <v>250.63912959999999</v>
      </c>
      <c r="BE45061" s="9" t="s">
        <v>584</v>
      </c>
      <c r="BF45061" s="164" t="s">
        <v>108</v>
      </c>
      <c r="BG45061" s="166" t="s">
        <v>22957</v>
      </c>
      <c r="BH45061" s="167" t="s">
        <v>18801</v>
      </c>
      <c r="BI45061" s="167" t="s">
        <v>45569</v>
      </c>
    </row>
    <row r="45062" spans="1:61" x14ac:dyDescent="0.2">
      <c r="A45062" s="120">
        <v>82</v>
      </c>
      <c r="B45062" s="120">
        <v>82</v>
      </c>
      <c r="H45062" s="120"/>
      <c r="I45062" s="120"/>
      <c r="J45062" s="120"/>
      <c r="K45062" s="120"/>
      <c r="L45062" s="120"/>
      <c r="M45062" s="120"/>
      <c r="N45062" s="120"/>
      <c r="O45062" s="120"/>
      <c r="P45062" s="120"/>
      <c r="Q45062" s="120"/>
      <c r="R45062" s="7" t="s">
        <v>145</v>
      </c>
      <c r="S45062" s="136">
        <v>2011</v>
      </c>
      <c r="T45062" s="137" t="s">
        <v>19081</v>
      </c>
      <c r="Y45062" s="6" t="s">
        <v>50432</v>
      </c>
      <c r="AT45062" s="8" t="s">
        <v>48747</v>
      </c>
      <c r="AU45062" s="37" t="s">
        <v>727</v>
      </c>
      <c r="AV45062" s="2" t="s">
        <v>43</v>
      </c>
      <c r="AY45062" s="2" t="s">
        <v>146</v>
      </c>
      <c r="BD45062" s="79">
        <v>233.9967346</v>
      </c>
      <c r="BE45062" s="9" t="s">
        <v>584</v>
      </c>
      <c r="BF45062" s="164" t="s">
        <v>108</v>
      </c>
      <c r="BG45062" s="166" t="s">
        <v>22957</v>
      </c>
      <c r="BH45062" s="167" t="s">
        <v>18801</v>
      </c>
      <c r="BI45062" s="167" t="s">
        <v>45569</v>
      </c>
    </row>
    <row r="45063" spans="1:61" x14ac:dyDescent="0.2">
      <c r="A45063" s="120">
        <v>82</v>
      </c>
      <c r="B45063" s="120">
        <v>82</v>
      </c>
      <c r="H45063" s="120"/>
      <c r="I45063" s="120"/>
      <c r="J45063" s="120"/>
      <c r="K45063" s="120"/>
      <c r="L45063" s="120"/>
      <c r="M45063" s="120"/>
      <c r="N45063" s="120"/>
      <c r="O45063" s="120"/>
      <c r="P45063" s="120"/>
      <c r="Q45063" s="120"/>
      <c r="R45063" s="7" t="s">
        <v>145</v>
      </c>
      <c r="S45063" s="136">
        <v>2011</v>
      </c>
      <c r="T45063" s="137" t="s">
        <v>19081</v>
      </c>
      <c r="Y45063" s="6" t="s">
        <v>50433</v>
      </c>
      <c r="AT45063" s="8" t="s">
        <v>48748</v>
      </c>
      <c r="AU45063" s="37" t="s">
        <v>727</v>
      </c>
      <c r="AV45063" s="2" t="s">
        <v>43</v>
      </c>
      <c r="AY45063" s="2" t="s">
        <v>146</v>
      </c>
      <c r="BD45063" s="79">
        <v>169.09934999999999</v>
      </c>
      <c r="BE45063" s="9" t="s">
        <v>584</v>
      </c>
      <c r="BF45063" s="164" t="s">
        <v>108</v>
      </c>
      <c r="BG45063" s="166" t="s">
        <v>22957</v>
      </c>
      <c r="BH45063" s="167" t="s">
        <v>18801</v>
      </c>
      <c r="BI45063" s="167" t="s">
        <v>45569</v>
      </c>
    </row>
    <row r="45064" spans="1:61" x14ac:dyDescent="0.2">
      <c r="A45064" s="120">
        <v>82</v>
      </c>
      <c r="B45064" s="120">
        <v>82</v>
      </c>
      <c r="H45064" s="120"/>
      <c r="I45064" s="120"/>
      <c r="J45064" s="120"/>
      <c r="K45064" s="120"/>
      <c r="L45064" s="120"/>
      <c r="M45064" s="120"/>
      <c r="N45064" s="120"/>
      <c r="O45064" s="120"/>
      <c r="P45064" s="120"/>
      <c r="Q45064" s="120"/>
      <c r="R45064" s="7" t="s">
        <v>145</v>
      </c>
      <c r="S45064" s="136">
        <v>2011</v>
      </c>
      <c r="T45064" s="137" t="s">
        <v>19081</v>
      </c>
      <c r="Y45064" s="6" t="s">
        <v>50433</v>
      </c>
      <c r="AT45064" s="8" t="s">
        <v>48749</v>
      </c>
      <c r="AU45064" s="37" t="s">
        <v>727</v>
      </c>
      <c r="AV45064" s="2" t="s">
        <v>43</v>
      </c>
      <c r="AY45064" s="2" t="s">
        <v>146</v>
      </c>
      <c r="BD45064" s="79">
        <v>232.99342350000001</v>
      </c>
      <c r="BE45064" s="9" t="s">
        <v>584</v>
      </c>
      <c r="BF45064" s="164" t="s">
        <v>108</v>
      </c>
      <c r="BG45064" s="166" t="s">
        <v>22957</v>
      </c>
      <c r="BH45064" s="167" t="s">
        <v>18801</v>
      </c>
      <c r="BI45064" s="167" t="s">
        <v>45569</v>
      </c>
    </row>
    <row r="45065" spans="1:61" x14ac:dyDescent="0.2">
      <c r="A45065" s="120">
        <v>82</v>
      </c>
      <c r="B45065" s="120">
        <v>82</v>
      </c>
      <c r="H45065" s="120"/>
      <c r="I45065" s="120"/>
      <c r="J45065" s="120"/>
      <c r="K45065" s="120"/>
      <c r="L45065" s="120"/>
      <c r="M45065" s="120"/>
      <c r="N45065" s="120"/>
      <c r="O45065" s="120"/>
      <c r="P45065" s="120"/>
      <c r="Q45065" s="120"/>
      <c r="R45065" s="7" t="s">
        <v>145</v>
      </c>
      <c r="S45065" s="136">
        <v>2011</v>
      </c>
      <c r="T45065" s="137" t="s">
        <v>19081</v>
      </c>
      <c r="Y45065" s="6" t="s">
        <v>50433</v>
      </c>
      <c r="AT45065" s="8" t="s">
        <v>48750</v>
      </c>
      <c r="AU45065" s="37" t="s">
        <v>727</v>
      </c>
      <c r="AV45065" s="2" t="s">
        <v>43</v>
      </c>
      <c r="AY45065" s="2" t="s">
        <v>146</v>
      </c>
      <c r="BD45065" s="79">
        <v>175.35795590000001</v>
      </c>
      <c r="BE45065" s="9" t="s">
        <v>584</v>
      </c>
      <c r="BF45065" s="164" t="s">
        <v>108</v>
      </c>
      <c r="BG45065" s="166" t="s">
        <v>22957</v>
      </c>
      <c r="BH45065" s="167" t="s">
        <v>18801</v>
      </c>
      <c r="BI45065" s="167" t="s">
        <v>45569</v>
      </c>
    </row>
    <row r="45066" spans="1:61" x14ac:dyDescent="0.2">
      <c r="A45066" s="120">
        <v>82</v>
      </c>
      <c r="B45066" s="120">
        <v>82</v>
      </c>
      <c r="H45066" s="120"/>
      <c r="I45066" s="120"/>
      <c r="J45066" s="120"/>
      <c r="K45066" s="120"/>
      <c r="L45066" s="120"/>
      <c r="M45066" s="120"/>
      <c r="N45066" s="120"/>
      <c r="O45066" s="120"/>
      <c r="P45066" s="120"/>
      <c r="Q45066" s="120"/>
      <c r="R45066" s="7" t="s">
        <v>145</v>
      </c>
      <c r="S45066" s="136">
        <v>2011</v>
      </c>
      <c r="T45066" s="137" t="s">
        <v>19081</v>
      </c>
      <c r="Y45066" s="6" t="s">
        <v>50433</v>
      </c>
      <c r="AT45066" s="8" t="s">
        <v>48751</v>
      </c>
      <c r="AU45066" s="37" t="s">
        <v>727</v>
      </c>
      <c r="AV45066" s="2" t="s">
        <v>43</v>
      </c>
      <c r="AY45066" s="2" t="s">
        <v>146</v>
      </c>
      <c r="BD45066" s="79">
        <v>320.74871830000001</v>
      </c>
      <c r="BE45066" s="9" t="s">
        <v>584</v>
      </c>
      <c r="BF45066" s="164" t="s">
        <v>108</v>
      </c>
      <c r="BG45066" s="166" t="s">
        <v>22957</v>
      </c>
      <c r="BH45066" s="167" t="s">
        <v>18801</v>
      </c>
      <c r="BI45066" s="167" t="s">
        <v>45569</v>
      </c>
    </row>
    <row r="45067" spans="1:61" x14ac:dyDescent="0.2">
      <c r="A45067" s="120">
        <v>82</v>
      </c>
      <c r="B45067" s="120">
        <v>82</v>
      </c>
      <c r="H45067" s="120"/>
      <c r="I45067" s="120"/>
      <c r="J45067" s="120"/>
      <c r="K45067" s="120"/>
      <c r="L45067" s="120"/>
      <c r="M45067" s="120"/>
      <c r="N45067" s="120"/>
      <c r="O45067" s="120"/>
      <c r="P45067" s="120"/>
      <c r="Q45067" s="120"/>
      <c r="R45067" s="7" t="s">
        <v>145</v>
      </c>
      <c r="S45067" s="136">
        <v>2011</v>
      </c>
      <c r="T45067" s="137" t="s">
        <v>19081</v>
      </c>
      <c r="Y45067" s="6" t="s">
        <v>50433</v>
      </c>
      <c r="AT45067" s="8" t="s">
        <v>48752</v>
      </c>
      <c r="AU45067" s="37" t="s">
        <v>727</v>
      </c>
      <c r="AV45067" s="2" t="s">
        <v>43</v>
      </c>
      <c r="AY45067" s="2" t="s">
        <v>146</v>
      </c>
      <c r="BD45067" s="79">
        <v>167.83291629999999</v>
      </c>
      <c r="BE45067" s="9" t="s">
        <v>584</v>
      </c>
      <c r="BF45067" s="164" t="s">
        <v>108</v>
      </c>
      <c r="BG45067" s="166" t="s">
        <v>22957</v>
      </c>
      <c r="BH45067" s="167" t="s">
        <v>18801</v>
      </c>
      <c r="BI45067" s="167" t="s">
        <v>45569</v>
      </c>
    </row>
    <row r="45068" spans="1:61" x14ac:dyDescent="0.2">
      <c r="A45068" s="120">
        <v>82</v>
      </c>
      <c r="B45068" s="120">
        <v>82</v>
      </c>
      <c r="H45068" s="120"/>
      <c r="I45068" s="120"/>
      <c r="J45068" s="120"/>
      <c r="K45068" s="120"/>
      <c r="L45068" s="120"/>
      <c r="M45068" s="120"/>
      <c r="N45068" s="120"/>
      <c r="O45068" s="120"/>
      <c r="P45068" s="120"/>
      <c r="Q45068" s="120"/>
      <c r="R45068" s="7" t="s">
        <v>145</v>
      </c>
      <c r="S45068" s="136">
        <v>2011</v>
      </c>
      <c r="T45068" s="137" t="s">
        <v>19081</v>
      </c>
      <c r="Y45068" s="6" t="s">
        <v>50433</v>
      </c>
      <c r="AT45068" s="8" t="s">
        <v>48753</v>
      </c>
      <c r="AU45068" s="37" t="s">
        <v>727</v>
      </c>
      <c r="AV45068" s="2" t="s">
        <v>43</v>
      </c>
      <c r="AY45068" s="2" t="s">
        <v>146</v>
      </c>
      <c r="BD45068" s="79">
        <v>288.71685789999998</v>
      </c>
      <c r="BE45068" s="9" t="s">
        <v>584</v>
      </c>
      <c r="BF45068" s="164" t="s">
        <v>108</v>
      </c>
      <c r="BG45068" s="166" t="s">
        <v>22957</v>
      </c>
      <c r="BH45068" s="167" t="s">
        <v>18801</v>
      </c>
      <c r="BI45068" s="167" t="s">
        <v>45569</v>
      </c>
    </row>
    <row r="45069" spans="1:61" x14ac:dyDescent="0.2">
      <c r="A45069" s="120">
        <v>82</v>
      </c>
      <c r="B45069" s="120">
        <v>82</v>
      </c>
      <c r="H45069" s="120"/>
      <c r="I45069" s="120"/>
      <c r="J45069" s="120"/>
      <c r="K45069" s="120"/>
      <c r="L45069" s="120"/>
      <c r="M45069" s="120"/>
      <c r="N45069" s="120"/>
      <c r="O45069" s="120"/>
      <c r="P45069" s="120"/>
      <c r="Q45069" s="120"/>
      <c r="R45069" s="7" t="s">
        <v>145</v>
      </c>
      <c r="S45069" s="136">
        <v>2011</v>
      </c>
      <c r="T45069" s="137" t="s">
        <v>19081</v>
      </c>
      <c r="Y45069" s="6" t="s">
        <v>50433</v>
      </c>
      <c r="AT45069" s="8" t="s">
        <v>48754</v>
      </c>
      <c r="AU45069" s="37" t="s">
        <v>727</v>
      </c>
      <c r="AV45069" s="2" t="s">
        <v>43</v>
      </c>
      <c r="AY45069" s="2" t="s">
        <v>146</v>
      </c>
      <c r="BD45069" s="79">
        <v>288.3447266</v>
      </c>
      <c r="BE45069" s="9" t="s">
        <v>584</v>
      </c>
      <c r="BF45069" s="164" t="s">
        <v>108</v>
      </c>
      <c r="BG45069" s="166" t="s">
        <v>22957</v>
      </c>
      <c r="BH45069" s="167" t="s">
        <v>18801</v>
      </c>
      <c r="BI45069" s="167" t="s">
        <v>45569</v>
      </c>
    </row>
    <row r="45070" spans="1:61" x14ac:dyDescent="0.2">
      <c r="A45070" s="120">
        <v>82</v>
      </c>
      <c r="B45070" s="120">
        <v>82</v>
      </c>
      <c r="H45070" s="120"/>
      <c r="I45070" s="120"/>
      <c r="J45070" s="120"/>
      <c r="K45070" s="120"/>
      <c r="L45070" s="120"/>
      <c r="M45070" s="120"/>
      <c r="N45070" s="120"/>
      <c r="O45070" s="120"/>
      <c r="P45070" s="120"/>
      <c r="Q45070" s="120"/>
      <c r="R45070" s="7" t="s">
        <v>145</v>
      </c>
      <c r="S45070" s="136">
        <v>2011</v>
      </c>
      <c r="T45070" s="137" t="s">
        <v>19081</v>
      </c>
      <c r="Y45070" s="6" t="s">
        <v>50433</v>
      </c>
      <c r="AT45070" s="8" t="s">
        <v>48755</v>
      </c>
      <c r="AU45070" s="37" t="s">
        <v>727</v>
      </c>
      <c r="AV45070" s="2" t="s">
        <v>43</v>
      </c>
      <c r="AY45070" s="2" t="s">
        <v>146</v>
      </c>
      <c r="BD45070" s="79">
        <v>220.9517975</v>
      </c>
      <c r="BE45070" s="9" t="s">
        <v>584</v>
      </c>
      <c r="BF45070" s="164" t="s">
        <v>108</v>
      </c>
      <c r="BG45070" s="166" t="s">
        <v>22957</v>
      </c>
      <c r="BH45070" s="167" t="s">
        <v>18801</v>
      </c>
      <c r="BI45070" s="167" t="s">
        <v>45569</v>
      </c>
    </row>
    <row r="45071" spans="1:61" x14ac:dyDescent="0.2">
      <c r="A45071" s="120">
        <v>82</v>
      </c>
      <c r="B45071" s="120">
        <v>82</v>
      </c>
      <c r="H45071" s="120"/>
      <c r="I45071" s="120"/>
      <c r="J45071" s="120"/>
      <c r="K45071" s="120"/>
      <c r="L45071" s="120"/>
      <c r="M45071" s="120"/>
      <c r="N45071" s="120"/>
      <c r="O45071" s="120"/>
      <c r="P45071" s="120"/>
      <c r="Q45071" s="120"/>
      <c r="R45071" s="7" t="s">
        <v>145</v>
      </c>
      <c r="S45071" s="136">
        <v>2011</v>
      </c>
      <c r="T45071" s="137" t="s">
        <v>19081</v>
      </c>
      <c r="Y45071" s="6" t="s">
        <v>50433</v>
      </c>
      <c r="AT45071" s="8" t="s">
        <v>48756</v>
      </c>
      <c r="AU45071" s="37" t="s">
        <v>727</v>
      </c>
      <c r="AV45071" s="2" t="s">
        <v>43</v>
      </c>
      <c r="AY45071" s="2" t="s">
        <v>146</v>
      </c>
      <c r="BD45071" s="79">
        <v>175.99296570000001</v>
      </c>
      <c r="BE45071" s="9" t="s">
        <v>584</v>
      </c>
      <c r="BF45071" s="164" t="s">
        <v>108</v>
      </c>
      <c r="BG45071" s="166" t="s">
        <v>22957</v>
      </c>
      <c r="BH45071" s="167" t="s">
        <v>18801</v>
      </c>
      <c r="BI45071" s="167" t="s">
        <v>45569</v>
      </c>
    </row>
    <row r="45072" spans="1:61" x14ac:dyDescent="0.2">
      <c r="A45072" s="120">
        <v>82</v>
      </c>
      <c r="B45072" s="120">
        <v>82</v>
      </c>
      <c r="H45072" s="120"/>
      <c r="I45072" s="120"/>
      <c r="J45072" s="120"/>
      <c r="K45072" s="120"/>
      <c r="L45072" s="120"/>
      <c r="M45072" s="120"/>
      <c r="N45072" s="120"/>
      <c r="O45072" s="120"/>
      <c r="P45072" s="120"/>
      <c r="Q45072" s="120"/>
      <c r="R45072" s="7" t="s">
        <v>145</v>
      </c>
      <c r="S45072" s="136">
        <v>2011</v>
      </c>
      <c r="T45072" s="137" t="s">
        <v>19081</v>
      </c>
      <c r="Y45072" s="6" t="s">
        <v>50433</v>
      </c>
      <c r="AT45072" s="8" t="s">
        <v>48757</v>
      </c>
      <c r="AU45072" s="37" t="s">
        <v>727</v>
      </c>
      <c r="AV45072" s="2" t="s">
        <v>43</v>
      </c>
      <c r="AY45072" s="2" t="s">
        <v>146</v>
      </c>
      <c r="BD45072" s="79">
        <v>357.38391109999998</v>
      </c>
      <c r="BE45072" s="9" t="s">
        <v>584</v>
      </c>
      <c r="BF45072" s="164" t="s">
        <v>108</v>
      </c>
      <c r="BG45072" s="166" t="s">
        <v>22957</v>
      </c>
      <c r="BH45072" s="167" t="s">
        <v>18801</v>
      </c>
      <c r="BI45072" s="167" t="s">
        <v>45569</v>
      </c>
    </row>
    <row r="45073" spans="1:61" x14ac:dyDescent="0.2">
      <c r="A45073" s="120">
        <v>82</v>
      </c>
      <c r="B45073" s="120">
        <v>82</v>
      </c>
      <c r="H45073" s="120"/>
      <c r="I45073" s="120"/>
      <c r="J45073" s="120"/>
      <c r="K45073" s="120"/>
      <c r="L45073" s="120"/>
      <c r="M45073" s="120"/>
      <c r="N45073" s="120"/>
      <c r="O45073" s="120"/>
      <c r="P45073" s="120"/>
      <c r="Q45073" s="120"/>
      <c r="R45073" s="7" t="s">
        <v>145</v>
      </c>
      <c r="S45073" s="136">
        <v>2011</v>
      </c>
      <c r="T45073" s="137" t="s">
        <v>19081</v>
      </c>
      <c r="Y45073" s="6" t="s">
        <v>50433</v>
      </c>
      <c r="AT45073" s="8" t="s">
        <v>48758</v>
      </c>
      <c r="AU45073" s="37" t="s">
        <v>727</v>
      </c>
      <c r="AV45073" s="2" t="s">
        <v>43</v>
      </c>
      <c r="AY45073" s="2" t="s">
        <v>146</v>
      </c>
      <c r="BD45073" s="79">
        <v>274.5411072</v>
      </c>
      <c r="BE45073" s="9" t="s">
        <v>584</v>
      </c>
      <c r="BF45073" s="164" t="s">
        <v>108</v>
      </c>
      <c r="BG45073" s="166" t="s">
        <v>22957</v>
      </c>
      <c r="BH45073" s="167" t="s">
        <v>18801</v>
      </c>
      <c r="BI45073" s="167" t="s">
        <v>45569</v>
      </c>
    </row>
    <row r="45074" spans="1:61" x14ac:dyDescent="0.2">
      <c r="A45074" s="120">
        <v>82</v>
      </c>
      <c r="B45074" s="120">
        <v>82</v>
      </c>
      <c r="H45074" s="120"/>
      <c r="I45074" s="120"/>
      <c r="J45074" s="120"/>
      <c r="K45074" s="120"/>
      <c r="L45074" s="120"/>
      <c r="M45074" s="120"/>
      <c r="N45074" s="120"/>
      <c r="O45074" s="120"/>
      <c r="P45074" s="120"/>
      <c r="Q45074" s="120"/>
      <c r="R45074" s="7" t="s">
        <v>145</v>
      </c>
      <c r="S45074" s="136">
        <v>2011</v>
      </c>
      <c r="T45074" s="137" t="s">
        <v>19081</v>
      </c>
      <c r="Y45074" s="6" t="s">
        <v>50433</v>
      </c>
      <c r="AT45074" s="8" t="s">
        <v>48759</v>
      </c>
      <c r="AU45074" s="37" t="s">
        <v>727</v>
      </c>
      <c r="AV45074" s="2" t="s">
        <v>43</v>
      </c>
      <c r="AY45074" s="2" t="s">
        <v>146</v>
      </c>
      <c r="BD45074" s="79">
        <v>375.72030640000003</v>
      </c>
      <c r="BE45074" s="9" t="s">
        <v>584</v>
      </c>
      <c r="BF45074" s="164" t="s">
        <v>108</v>
      </c>
      <c r="BG45074" s="166" t="s">
        <v>22957</v>
      </c>
      <c r="BH45074" s="167" t="s">
        <v>18801</v>
      </c>
      <c r="BI45074" s="167" t="s">
        <v>45569</v>
      </c>
    </row>
    <row r="45075" spans="1:61" x14ac:dyDescent="0.2">
      <c r="A45075" s="120">
        <v>82</v>
      </c>
      <c r="B45075" s="120">
        <v>82</v>
      </c>
      <c r="H45075" s="120"/>
      <c r="I45075" s="120"/>
      <c r="J45075" s="120"/>
      <c r="K45075" s="120"/>
      <c r="L45075" s="120"/>
      <c r="M45075" s="120"/>
      <c r="N45075" s="120"/>
      <c r="O45075" s="120"/>
      <c r="P45075" s="120"/>
      <c r="Q45075" s="120"/>
      <c r="R45075" s="7" t="s">
        <v>145</v>
      </c>
      <c r="S45075" s="136">
        <v>2011</v>
      </c>
      <c r="T45075" s="137" t="s">
        <v>19081</v>
      </c>
      <c r="Y45075" s="6" t="s">
        <v>50433</v>
      </c>
      <c r="AT45075" s="8" t="s">
        <v>48760</v>
      </c>
      <c r="AU45075" s="37" t="s">
        <v>727</v>
      </c>
      <c r="AV45075" s="2" t="s">
        <v>43</v>
      </c>
      <c r="AY45075" s="2" t="s">
        <v>146</v>
      </c>
      <c r="BD45075" s="79">
        <v>314.96218870000001</v>
      </c>
      <c r="BE45075" s="9" t="s">
        <v>584</v>
      </c>
      <c r="BF45075" s="164" t="s">
        <v>108</v>
      </c>
      <c r="BG45075" s="166" t="s">
        <v>22957</v>
      </c>
      <c r="BH45075" s="167" t="s">
        <v>18801</v>
      </c>
      <c r="BI45075" s="167" t="s">
        <v>45569</v>
      </c>
    </row>
    <row r="45076" spans="1:61" x14ac:dyDescent="0.2">
      <c r="A45076" s="120">
        <v>82</v>
      </c>
      <c r="B45076" s="120">
        <v>82</v>
      </c>
      <c r="H45076" s="120"/>
      <c r="I45076" s="120"/>
      <c r="J45076" s="120"/>
      <c r="K45076" s="120"/>
      <c r="L45076" s="120"/>
      <c r="M45076" s="120"/>
      <c r="N45076" s="120"/>
      <c r="O45076" s="120"/>
      <c r="P45076" s="120"/>
      <c r="Q45076" s="120"/>
      <c r="R45076" s="7" t="s">
        <v>145</v>
      </c>
      <c r="S45076" s="136">
        <v>2011</v>
      </c>
      <c r="T45076" s="137" t="s">
        <v>19081</v>
      </c>
      <c r="Y45076" s="6" t="s">
        <v>50433</v>
      </c>
      <c r="AT45076" s="8" t="s">
        <v>48761</v>
      </c>
      <c r="AU45076" s="37" t="s">
        <v>727</v>
      </c>
      <c r="AV45076" s="2" t="s">
        <v>43</v>
      </c>
      <c r="AY45076" s="2" t="s">
        <v>146</v>
      </c>
      <c r="BD45076" s="79">
        <v>153.58554079999999</v>
      </c>
      <c r="BE45076" s="9" t="s">
        <v>584</v>
      </c>
      <c r="BF45076" s="164" t="s">
        <v>108</v>
      </c>
      <c r="BG45076" s="166" t="s">
        <v>22957</v>
      </c>
      <c r="BH45076" s="167" t="s">
        <v>18801</v>
      </c>
      <c r="BI45076" s="167" t="s">
        <v>45569</v>
      </c>
    </row>
    <row r="45077" spans="1:61" x14ac:dyDescent="0.2">
      <c r="A45077" s="120">
        <v>82</v>
      </c>
      <c r="B45077" s="120">
        <v>82</v>
      </c>
      <c r="H45077" s="120"/>
      <c r="I45077" s="120"/>
      <c r="J45077" s="120"/>
      <c r="K45077" s="120"/>
      <c r="L45077" s="120"/>
      <c r="M45077" s="120"/>
      <c r="N45077" s="120"/>
      <c r="O45077" s="120"/>
      <c r="P45077" s="120"/>
      <c r="Q45077" s="120"/>
      <c r="R45077" s="7" t="s">
        <v>145</v>
      </c>
      <c r="S45077" s="136">
        <v>2011</v>
      </c>
      <c r="T45077" s="137" t="s">
        <v>19081</v>
      </c>
      <c r="Y45077" s="6" t="s">
        <v>50433</v>
      </c>
      <c r="AT45077" s="8" t="s">
        <v>48762</v>
      </c>
      <c r="AU45077" s="37" t="s">
        <v>727</v>
      </c>
      <c r="AV45077" s="2" t="s">
        <v>43</v>
      </c>
      <c r="AY45077" s="2" t="s">
        <v>146</v>
      </c>
      <c r="BD45077" s="79">
        <v>399.4792175</v>
      </c>
      <c r="BE45077" s="9" t="s">
        <v>584</v>
      </c>
      <c r="BF45077" s="164" t="s">
        <v>108</v>
      </c>
      <c r="BG45077" s="166" t="s">
        <v>22957</v>
      </c>
      <c r="BH45077" s="167" t="s">
        <v>18801</v>
      </c>
      <c r="BI45077" s="167" t="s">
        <v>45569</v>
      </c>
    </row>
    <row r="45078" spans="1:61" x14ac:dyDescent="0.2">
      <c r="A45078" s="120">
        <v>82</v>
      </c>
      <c r="B45078" s="120">
        <v>82</v>
      </c>
      <c r="H45078" s="120"/>
      <c r="I45078" s="120"/>
      <c r="J45078" s="120"/>
      <c r="K45078" s="120"/>
      <c r="L45078" s="120"/>
      <c r="M45078" s="120"/>
      <c r="N45078" s="120"/>
      <c r="O45078" s="120"/>
      <c r="P45078" s="120"/>
      <c r="Q45078" s="120"/>
      <c r="R45078" s="7" t="s">
        <v>145</v>
      </c>
      <c r="S45078" s="136">
        <v>2011</v>
      </c>
      <c r="T45078" s="137" t="s">
        <v>19081</v>
      </c>
      <c r="Y45078" s="6" t="s">
        <v>50433</v>
      </c>
      <c r="AT45078" s="8" t="s">
        <v>48763</v>
      </c>
      <c r="AU45078" s="37" t="s">
        <v>727</v>
      </c>
      <c r="AV45078" s="2" t="s">
        <v>43</v>
      </c>
      <c r="AY45078" s="2" t="s">
        <v>146</v>
      </c>
      <c r="BD45078" s="79">
        <v>347.57269289999999</v>
      </c>
      <c r="BE45078" s="9" t="s">
        <v>584</v>
      </c>
      <c r="BF45078" s="164" t="s">
        <v>108</v>
      </c>
      <c r="BG45078" s="166" t="s">
        <v>22957</v>
      </c>
      <c r="BH45078" s="167" t="s">
        <v>18801</v>
      </c>
      <c r="BI45078" s="167" t="s">
        <v>45569</v>
      </c>
    </row>
    <row r="45079" spans="1:61" x14ac:dyDescent="0.2">
      <c r="A45079" s="120">
        <v>82</v>
      </c>
      <c r="B45079" s="120">
        <v>82</v>
      </c>
      <c r="H45079" s="120"/>
      <c r="I45079" s="120"/>
      <c r="J45079" s="120"/>
      <c r="K45079" s="120"/>
      <c r="L45079" s="120"/>
      <c r="M45079" s="120"/>
      <c r="N45079" s="120"/>
      <c r="O45079" s="120"/>
      <c r="P45079" s="120"/>
      <c r="Q45079" s="120"/>
      <c r="R45079" s="7" t="s">
        <v>145</v>
      </c>
      <c r="S45079" s="136">
        <v>2011</v>
      </c>
      <c r="T45079" s="137" t="s">
        <v>19081</v>
      </c>
      <c r="Y45079" s="6" t="s">
        <v>50434</v>
      </c>
      <c r="AT45079" s="8" t="s">
        <v>48764</v>
      </c>
      <c r="AU45079" s="37" t="s">
        <v>727</v>
      </c>
      <c r="AV45079" s="2" t="s">
        <v>43</v>
      </c>
      <c r="AY45079" s="2" t="s">
        <v>146</v>
      </c>
      <c r="BD45079" s="79">
        <v>322.62139999999999</v>
      </c>
      <c r="BE45079" s="9" t="s">
        <v>584</v>
      </c>
      <c r="BF45079" s="164" t="s">
        <v>108</v>
      </c>
      <c r="BG45079" s="166" t="s">
        <v>22957</v>
      </c>
      <c r="BH45079" s="167" t="s">
        <v>18801</v>
      </c>
      <c r="BI45079" s="167" t="s">
        <v>45569</v>
      </c>
    </row>
    <row r="45080" spans="1:61" x14ac:dyDescent="0.2">
      <c r="A45080" s="120">
        <v>82</v>
      </c>
      <c r="B45080" s="120">
        <v>82</v>
      </c>
      <c r="H45080" s="120"/>
      <c r="I45080" s="120"/>
      <c r="J45080" s="120"/>
      <c r="K45080" s="120"/>
      <c r="L45080" s="120"/>
      <c r="M45080" s="120"/>
      <c r="N45080" s="120"/>
      <c r="O45080" s="120"/>
      <c r="P45080" s="120"/>
      <c r="Q45080" s="120"/>
      <c r="R45080" s="7" t="s">
        <v>145</v>
      </c>
      <c r="S45080" s="136">
        <v>2011</v>
      </c>
      <c r="T45080" s="137" t="s">
        <v>19081</v>
      </c>
      <c r="Y45080" s="6" t="s">
        <v>50434</v>
      </c>
      <c r="AT45080" s="8" t="s">
        <v>48765</v>
      </c>
      <c r="AU45080" s="37" t="s">
        <v>727</v>
      </c>
      <c r="AV45080" s="2" t="s">
        <v>43</v>
      </c>
      <c r="AY45080" s="2" t="s">
        <v>146</v>
      </c>
      <c r="BD45080" s="79">
        <v>187.49420000000001</v>
      </c>
      <c r="BE45080" s="9" t="s">
        <v>584</v>
      </c>
      <c r="BF45080" s="164" t="s">
        <v>108</v>
      </c>
      <c r="BG45080" s="166" t="s">
        <v>22957</v>
      </c>
      <c r="BH45080" s="167" t="s">
        <v>18801</v>
      </c>
      <c r="BI45080" s="167" t="s">
        <v>45569</v>
      </c>
    </row>
    <row r="45081" spans="1:61" x14ac:dyDescent="0.2">
      <c r="A45081" s="120">
        <v>82</v>
      </c>
      <c r="B45081" s="120">
        <v>82</v>
      </c>
      <c r="H45081" s="120"/>
      <c r="I45081" s="120"/>
      <c r="J45081" s="120"/>
      <c r="K45081" s="120"/>
      <c r="L45081" s="120"/>
      <c r="M45081" s="120"/>
      <c r="N45081" s="120"/>
      <c r="O45081" s="120"/>
      <c r="P45081" s="120"/>
      <c r="Q45081" s="120"/>
      <c r="R45081" s="7" t="s">
        <v>145</v>
      </c>
      <c r="S45081" s="136">
        <v>2011</v>
      </c>
      <c r="T45081" s="137" t="s">
        <v>19081</v>
      </c>
      <c r="Y45081" s="6" t="s">
        <v>50435</v>
      </c>
      <c r="AT45081" s="8" t="s">
        <v>48766</v>
      </c>
      <c r="AU45081" s="37" t="s">
        <v>727</v>
      </c>
      <c r="AV45081" s="2" t="s">
        <v>43</v>
      </c>
      <c r="AY45081" s="2" t="s">
        <v>146</v>
      </c>
      <c r="BD45081" s="79">
        <v>277.54174799999998</v>
      </c>
      <c r="BE45081" s="9" t="s">
        <v>584</v>
      </c>
      <c r="BF45081" s="164" t="s">
        <v>108</v>
      </c>
      <c r="BG45081" s="166" t="s">
        <v>22957</v>
      </c>
      <c r="BH45081" s="167" t="s">
        <v>18801</v>
      </c>
      <c r="BI45081" s="167" t="s">
        <v>45569</v>
      </c>
    </row>
    <row r="45082" spans="1:61" x14ac:dyDescent="0.2">
      <c r="A45082" s="120">
        <v>82</v>
      </c>
      <c r="B45082" s="120">
        <v>82</v>
      </c>
      <c r="H45082" s="120"/>
      <c r="I45082" s="120"/>
      <c r="J45082" s="120"/>
      <c r="K45082" s="120"/>
      <c r="L45082" s="120"/>
      <c r="M45082" s="120"/>
      <c r="N45082" s="120"/>
      <c r="O45082" s="120"/>
      <c r="P45082" s="120"/>
      <c r="Q45082" s="120"/>
      <c r="R45082" s="7" t="s">
        <v>145</v>
      </c>
      <c r="S45082" s="136">
        <v>2011</v>
      </c>
      <c r="T45082" s="137" t="s">
        <v>19081</v>
      </c>
      <c r="Y45082" s="6" t="s">
        <v>50435</v>
      </c>
      <c r="AT45082" s="8" t="s">
        <v>48767</v>
      </c>
      <c r="AU45082" s="37" t="s">
        <v>727</v>
      </c>
      <c r="AV45082" s="2" t="s">
        <v>43</v>
      </c>
      <c r="AY45082" s="2" t="s">
        <v>146</v>
      </c>
      <c r="BD45082" s="79">
        <v>308.04144289999999</v>
      </c>
      <c r="BE45082" s="9" t="s">
        <v>584</v>
      </c>
      <c r="BF45082" s="164" t="s">
        <v>108</v>
      </c>
      <c r="BG45082" s="166" t="s">
        <v>22957</v>
      </c>
      <c r="BH45082" s="167" t="s">
        <v>18801</v>
      </c>
      <c r="BI45082" s="167" t="s">
        <v>45569</v>
      </c>
    </row>
    <row r="45083" spans="1:61" x14ac:dyDescent="0.2">
      <c r="A45083" s="120">
        <v>82</v>
      </c>
      <c r="B45083" s="120">
        <v>82</v>
      </c>
      <c r="H45083" s="120"/>
      <c r="I45083" s="120"/>
      <c r="J45083" s="120"/>
      <c r="K45083" s="120"/>
      <c r="L45083" s="120"/>
      <c r="M45083" s="120"/>
      <c r="N45083" s="120"/>
      <c r="O45083" s="120"/>
      <c r="P45083" s="120"/>
      <c r="Q45083" s="120"/>
      <c r="R45083" s="7" t="s">
        <v>145</v>
      </c>
      <c r="S45083" s="136">
        <v>2011</v>
      </c>
      <c r="T45083" s="137" t="s">
        <v>19081</v>
      </c>
      <c r="Y45083" s="6" t="s">
        <v>50435</v>
      </c>
      <c r="AT45083" s="8" t="s">
        <v>48768</v>
      </c>
      <c r="AU45083" s="37" t="s">
        <v>727</v>
      </c>
      <c r="AV45083" s="2" t="s">
        <v>43</v>
      </c>
      <c r="AY45083" s="2" t="s">
        <v>146</v>
      </c>
      <c r="BD45083" s="79">
        <v>296.35797120000001</v>
      </c>
      <c r="BE45083" s="9" t="s">
        <v>584</v>
      </c>
      <c r="BF45083" s="164" t="s">
        <v>108</v>
      </c>
      <c r="BG45083" s="166" t="s">
        <v>22957</v>
      </c>
      <c r="BH45083" s="167" t="s">
        <v>18801</v>
      </c>
      <c r="BI45083" s="167" t="s">
        <v>45569</v>
      </c>
    </row>
    <row r="45084" spans="1:61" x14ac:dyDescent="0.2">
      <c r="A45084" s="120">
        <v>82</v>
      </c>
      <c r="B45084" s="120">
        <v>82</v>
      </c>
      <c r="H45084" s="120"/>
      <c r="I45084" s="120"/>
      <c r="J45084" s="120"/>
      <c r="K45084" s="120"/>
      <c r="L45084" s="120"/>
      <c r="M45084" s="120"/>
      <c r="N45084" s="120"/>
      <c r="O45084" s="120"/>
      <c r="P45084" s="120"/>
      <c r="Q45084" s="120"/>
      <c r="R45084" s="7" t="s">
        <v>145</v>
      </c>
      <c r="S45084" s="136">
        <v>2011</v>
      </c>
      <c r="T45084" s="137" t="s">
        <v>19081</v>
      </c>
      <c r="Y45084" s="6" t="s">
        <v>50435</v>
      </c>
      <c r="AT45084" s="8" t="s">
        <v>48769</v>
      </c>
      <c r="AU45084" s="37" t="s">
        <v>727</v>
      </c>
      <c r="AV45084" s="2" t="s">
        <v>43</v>
      </c>
      <c r="AY45084" s="2" t="s">
        <v>146</v>
      </c>
      <c r="BD45084" s="79">
        <v>229.86019899999999</v>
      </c>
      <c r="BE45084" s="9" t="s">
        <v>584</v>
      </c>
      <c r="BF45084" s="164" t="s">
        <v>108</v>
      </c>
      <c r="BG45084" s="166" t="s">
        <v>22957</v>
      </c>
      <c r="BH45084" s="167" t="s">
        <v>18801</v>
      </c>
      <c r="BI45084" s="167" t="s">
        <v>45569</v>
      </c>
    </row>
    <row r="45085" spans="1:61" x14ac:dyDescent="0.2">
      <c r="A45085" s="120">
        <v>82</v>
      </c>
      <c r="B45085" s="120">
        <v>82</v>
      </c>
      <c r="H45085" s="120"/>
      <c r="I45085" s="120"/>
      <c r="J45085" s="120"/>
      <c r="K45085" s="120"/>
      <c r="L45085" s="120"/>
      <c r="M45085" s="120"/>
      <c r="N45085" s="120"/>
      <c r="O45085" s="120"/>
      <c r="P45085" s="120"/>
      <c r="Q45085" s="120"/>
      <c r="R45085" s="7" t="s">
        <v>145</v>
      </c>
      <c r="S45085" s="136">
        <v>2011</v>
      </c>
      <c r="T45085" s="137" t="s">
        <v>19081</v>
      </c>
      <c r="Y45085" s="6" t="s">
        <v>50435</v>
      </c>
      <c r="AT45085" s="8" t="s">
        <v>48770</v>
      </c>
      <c r="AU45085" s="37" t="s">
        <v>727</v>
      </c>
      <c r="AV45085" s="2" t="s">
        <v>43</v>
      </c>
      <c r="AY45085" s="2" t="s">
        <v>146</v>
      </c>
      <c r="BD45085" s="79">
        <v>329.50247189999999</v>
      </c>
      <c r="BE45085" s="9" t="s">
        <v>584</v>
      </c>
      <c r="BF45085" s="164" t="s">
        <v>108</v>
      </c>
      <c r="BG45085" s="166" t="s">
        <v>22957</v>
      </c>
      <c r="BH45085" s="167" t="s">
        <v>18801</v>
      </c>
      <c r="BI45085" s="167" t="s">
        <v>45569</v>
      </c>
    </row>
    <row r="45086" spans="1:61" x14ac:dyDescent="0.2">
      <c r="A45086" s="120">
        <v>82</v>
      </c>
      <c r="B45086" s="120">
        <v>82</v>
      </c>
      <c r="H45086" s="120"/>
      <c r="I45086" s="120"/>
      <c r="J45086" s="120"/>
      <c r="K45086" s="120"/>
      <c r="L45086" s="120"/>
      <c r="M45086" s="120"/>
      <c r="N45086" s="120"/>
      <c r="O45086" s="120"/>
      <c r="P45086" s="120"/>
      <c r="Q45086" s="120"/>
      <c r="R45086" s="7" t="s">
        <v>145</v>
      </c>
      <c r="S45086" s="136">
        <v>2011</v>
      </c>
      <c r="T45086" s="137" t="s">
        <v>19081</v>
      </c>
      <c r="Y45086" s="6" t="s">
        <v>50435</v>
      </c>
      <c r="AT45086" s="8" t="s">
        <v>48771</v>
      </c>
      <c r="AU45086" s="37" t="s">
        <v>727</v>
      </c>
      <c r="AV45086" s="2" t="s">
        <v>43</v>
      </c>
      <c r="AY45086" s="2" t="s">
        <v>146</v>
      </c>
      <c r="BD45086" s="79">
        <v>379.14886469999999</v>
      </c>
      <c r="BE45086" s="9" t="s">
        <v>584</v>
      </c>
      <c r="BF45086" s="164" t="s">
        <v>108</v>
      </c>
      <c r="BG45086" s="166" t="s">
        <v>22957</v>
      </c>
      <c r="BH45086" s="167" t="s">
        <v>18801</v>
      </c>
      <c r="BI45086" s="167" t="s">
        <v>45569</v>
      </c>
    </row>
    <row r="45087" spans="1:61" x14ac:dyDescent="0.2">
      <c r="A45087" s="120">
        <v>82</v>
      </c>
      <c r="B45087" s="120">
        <v>82</v>
      </c>
      <c r="H45087" s="120"/>
      <c r="I45087" s="120"/>
      <c r="J45087" s="120"/>
      <c r="K45087" s="120"/>
      <c r="L45087" s="120"/>
      <c r="M45087" s="120"/>
      <c r="N45087" s="120"/>
      <c r="O45087" s="120"/>
      <c r="P45087" s="120"/>
      <c r="Q45087" s="120"/>
      <c r="R45087" s="7" t="s">
        <v>145</v>
      </c>
      <c r="S45087" s="136">
        <v>2011</v>
      </c>
      <c r="T45087" s="137" t="s">
        <v>19081</v>
      </c>
      <c r="Y45087" s="6" t="s">
        <v>50435</v>
      </c>
      <c r="AT45087" s="8" t="s">
        <v>48772</v>
      </c>
      <c r="AU45087" s="37" t="s">
        <v>727</v>
      </c>
      <c r="AV45087" s="2" t="s">
        <v>43</v>
      </c>
      <c r="AY45087" s="2" t="s">
        <v>146</v>
      </c>
      <c r="BD45087" s="79">
        <v>313.53778080000001</v>
      </c>
      <c r="BE45087" s="9" t="s">
        <v>584</v>
      </c>
      <c r="BF45087" s="164" t="s">
        <v>108</v>
      </c>
      <c r="BG45087" s="166" t="s">
        <v>22957</v>
      </c>
      <c r="BH45087" s="167" t="s">
        <v>18801</v>
      </c>
      <c r="BI45087" s="167" t="s">
        <v>45569</v>
      </c>
    </row>
    <row r="45088" spans="1:61" x14ac:dyDescent="0.2">
      <c r="A45088" s="120">
        <v>82</v>
      </c>
      <c r="B45088" s="120">
        <v>82</v>
      </c>
      <c r="H45088" s="120"/>
      <c r="I45088" s="120"/>
      <c r="J45088" s="120"/>
      <c r="K45088" s="120"/>
      <c r="L45088" s="120"/>
      <c r="M45088" s="120"/>
      <c r="N45088" s="120"/>
      <c r="O45088" s="120"/>
      <c r="P45088" s="120"/>
      <c r="Q45088" s="120"/>
      <c r="R45088" s="7" t="s">
        <v>145</v>
      </c>
      <c r="S45088" s="136">
        <v>2011</v>
      </c>
      <c r="T45088" s="137" t="s">
        <v>19081</v>
      </c>
      <c r="Y45088" s="6" t="s">
        <v>50435</v>
      </c>
      <c r="AT45088" s="8" t="s">
        <v>48773</v>
      </c>
      <c r="AU45088" s="37" t="s">
        <v>727</v>
      </c>
      <c r="AV45088" s="2" t="s">
        <v>43</v>
      </c>
      <c r="AY45088" s="2" t="s">
        <v>146</v>
      </c>
      <c r="BD45088" s="79">
        <v>209.8227234</v>
      </c>
      <c r="BE45088" s="9" t="s">
        <v>584</v>
      </c>
      <c r="BF45088" s="164" t="s">
        <v>108</v>
      </c>
      <c r="BG45088" s="166" t="s">
        <v>22957</v>
      </c>
      <c r="BH45088" s="167" t="s">
        <v>18801</v>
      </c>
      <c r="BI45088" s="167" t="s">
        <v>45569</v>
      </c>
    </row>
    <row r="45089" spans="1:61" x14ac:dyDescent="0.2">
      <c r="A45089" s="120">
        <v>82</v>
      </c>
      <c r="B45089" s="120">
        <v>82</v>
      </c>
      <c r="H45089" s="120"/>
      <c r="I45089" s="120"/>
      <c r="J45089" s="120"/>
      <c r="K45089" s="120"/>
      <c r="L45089" s="120"/>
      <c r="M45089" s="120"/>
      <c r="N45089" s="120"/>
      <c r="O45089" s="120"/>
      <c r="P45089" s="120"/>
      <c r="Q45089" s="120"/>
      <c r="R45089" s="7" t="s">
        <v>145</v>
      </c>
      <c r="S45089" s="136">
        <v>2011</v>
      </c>
      <c r="T45089" s="137" t="s">
        <v>19081</v>
      </c>
      <c r="Y45089" s="6" t="s">
        <v>50435</v>
      </c>
      <c r="AT45089" s="8" t="s">
        <v>48774</v>
      </c>
      <c r="AU45089" s="37" t="s">
        <v>727</v>
      </c>
      <c r="AV45089" s="2" t="s">
        <v>43</v>
      </c>
      <c r="AY45089" s="2" t="s">
        <v>146</v>
      </c>
      <c r="BD45089" s="79">
        <v>251.97085569999999</v>
      </c>
      <c r="BE45089" s="9" t="s">
        <v>584</v>
      </c>
      <c r="BF45089" s="164" t="s">
        <v>108</v>
      </c>
      <c r="BG45089" s="166" t="s">
        <v>22957</v>
      </c>
      <c r="BH45089" s="167" t="s">
        <v>18801</v>
      </c>
      <c r="BI45089" s="167" t="s">
        <v>45569</v>
      </c>
    </row>
    <row r="45090" spans="1:61" x14ac:dyDescent="0.2">
      <c r="A45090" s="120">
        <v>82</v>
      </c>
      <c r="B45090" s="120">
        <v>82</v>
      </c>
      <c r="H45090" s="120"/>
      <c r="I45090" s="120"/>
      <c r="J45090" s="120"/>
      <c r="K45090" s="120"/>
      <c r="L45090" s="120"/>
      <c r="M45090" s="120"/>
      <c r="N45090" s="120"/>
      <c r="O45090" s="120"/>
      <c r="P45090" s="120"/>
      <c r="Q45090" s="120"/>
      <c r="R45090" s="7" t="s">
        <v>145</v>
      </c>
      <c r="S45090" s="136">
        <v>2011</v>
      </c>
      <c r="T45090" s="137" t="s">
        <v>19081</v>
      </c>
      <c r="Y45090" s="6" t="s">
        <v>50435</v>
      </c>
      <c r="AT45090" s="8" t="s">
        <v>48775</v>
      </c>
      <c r="AU45090" s="37" t="s">
        <v>727</v>
      </c>
      <c r="AV45090" s="2" t="s">
        <v>43</v>
      </c>
      <c r="AY45090" s="2" t="s">
        <v>146</v>
      </c>
      <c r="BD45090" s="79">
        <v>348.03778080000001</v>
      </c>
      <c r="BE45090" s="9" t="s">
        <v>584</v>
      </c>
      <c r="BF45090" s="164" t="s">
        <v>108</v>
      </c>
      <c r="BG45090" s="166" t="s">
        <v>22957</v>
      </c>
      <c r="BH45090" s="167" t="s">
        <v>18801</v>
      </c>
      <c r="BI45090" s="167" t="s">
        <v>45569</v>
      </c>
    </row>
    <row r="45091" spans="1:61" x14ac:dyDescent="0.2">
      <c r="A45091" s="120">
        <v>82</v>
      </c>
      <c r="B45091" s="120">
        <v>82</v>
      </c>
      <c r="H45091" s="120"/>
      <c r="I45091" s="120"/>
      <c r="J45091" s="120"/>
      <c r="K45091" s="120"/>
      <c r="L45091" s="120"/>
      <c r="M45091" s="120"/>
      <c r="N45091" s="120"/>
      <c r="O45091" s="120"/>
      <c r="P45091" s="120"/>
      <c r="Q45091" s="120"/>
      <c r="R45091" s="7" t="s">
        <v>145</v>
      </c>
      <c r="S45091" s="136">
        <v>2011</v>
      </c>
      <c r="T45091" s="137" t="s">
        <v>19081</v>
      </c>
      <c r="Y45091" s="6" t="s">
        <v>50435</v>
      </c>
      <c r="AT45091" s="8" t="s">
        <v>48776</v>
      </c>
      <c r="AU45091" s="37" t="s">
        <v>727</v>
      </c>
      <c r="AV45091" s="2" t="s">
        <v>43</v>
      </c>
      <c r="AY45091" s="2" t="s">
        <v>146</v>
      </c>
      <c r="BD45091" s="79">
        <v>312.45071410000003</v>
      </c>
      <c r="BE45091" s="9" t="s">
        <v>584</v>
      </c>
      <c r="BF45091" s="164" t="s">
        <v>108</v>
      </c>
      <c r="BG45091" s="166" t="s">
        <v>22957</v>
      </c>
      <c r="BH45091" s="167" t="s">
        <v>18801</v>
      </c>
      <c r="BI45091" s="167" t="s">
        <v>45569</v>
      </c>
    </row>
    <row r="45092" spans="1:61" x14ac:dyDescent="0.2">
      <c r="A45092" s="120">
        <v>82</v>
      </c>
      <c r="B45092" s="120">
        <v>82</v>
      </c>
      <c r="H45092" s="120"/>
      <c r="I45092" s="120"/>
      <c r="J45092" s="120"/>
      <c r="K45092" s="120"/>
      <c r="L45092" s="120"/>
      <c r="M45092" s="120"/>
      <c r="N45092" s="120"/>
      <c r="O45092" s="120"/>
      <c r="P45092" s="120"/>
      <c r="Q45092" s="120"/>
      <c r="R45092" s="7" t="s">
        <v>145</v>
      </c>
      <c r="S45092" s="136">
        <v>2011</v>
      </c>
      <c r="T45092" s="137" t="s">
        <v>19081</v>
      </c>
      <c r="Y45092" s="6" t="s">
        <v>50435</v>
      </c>
      <c r="AT45092" s="8" t="s">
        <v>48777</v>
      </c>
      <c r="AU45092" s="37" t="s">
        <v>727</v>
      </c>
      <c r="AV45092" s="2" t="s">
        <v>43</v>
      </c>
      <c r="AY45092" s="2" t="s">
        <v>146</v>
      </c>
      <c r="BD45092" s="79">
        <v>219.07574460000001</v>
      </c>
      <c r="BE45092" s="9" t="s">
        <v>584</v>
      </c>
      <c r="BF45092" s="164" t="s">
        <v>108</v>
      </c>
      <c r="BG45092" s="166" t="s">
        <v>22957</v>
      </c>
      <c r="BH45092" s="167" t="s">
        <v>18801</v>
      </c>
      <c r="BI45092" s="167" t="s">
        <v>45569</v>
      </c>
    </row>
    <row r="45093" spans="1:61" x14ac:dyDescent="0.2">
      <c r="A45093" s="120">
        <v>82</v>
      </c>
      <c r="B45093" s="120">
        <v>82</v>
      </c>
      <c r="H45093" s="120"/>
      <c r="I45093" s="120"/>
      <c r="J45093" s="120"/>
      <c r="K45093" s="120"/>
      <c r="L45093" s="120"/>
      <c r="M45093" s="120"/>
      <c r="N45093" s="120"/>
      <c r="O45093" s="120"/>
      <c r="P45093" s="120"/>
      <c r="Q45093" s="120"/>
      <c r="R45093" s="7" t="s">
        <v>145</v>
      </c>
      <c r="S45093" s="136">
        <v>2011</v>
      </c>
      <c r="T45093" s="137" t="s">
        <v>19081</v>
      </c>
      <c r="Y45093" s="6" t="s">
        <v>50435</v>
      </c>
      <c r="AT45093" s="8" t="s">
        <v>48778</v>
      </c>
      <c r="AU45093" s="37" t="s">
        <v>727</v>
      </c>
      <c r="AV45093" s="2" t="s">
        <v>43</v>
      </c>
      <c r="AY45093" s="2" t="s">
        <v>146</v>
      </c>
      <c r="BD45093" s="79">
        <v>245.26268010000001</v>
      </c>
      <c r="BE45093" s="9" t="s">
        <v>584</v>
      </c>
      <c r="BF45093" s="164" t="s">
        <v>108</v>
      </c>
      <c r="BG45093" s="166" t="s">
        <v>22957</v>
      </c>
      <c r="BH45093" s="167" t="s">
        <v>18801</v>
      </c>
      <c r="BI45093" s="167" t="s">
        <v>45569</v>
      </c>
    </row>
    <row r="45094" spans="1:61" x14ac:dyDescent="0.2">
      <c r="A45094" s="120">
        <v>82</v>
      </c>
      <c r="B45094" s="120">
        <v>82</v>
      </c>
      <c r="H45094" s="120"/>
      <c r="I45094" s="120"/>
      <c r="J45094" s="120"/>
      <c r="K45094" s="120"/>
      <c r="L45094" s="120"/>
      <c r="M45094" s="120"/>
      <c r="N45094" s="120"/>
      <c r="O45094" s="120"/>
      <c r="P45094" s="120"/>
      <c r="Q45094" s="120"/>
      <c r="R45094" s="7" t="s">
        <v>145</v>
      </c>
      <c r="S45094" s="136">
        <v>2011</v>
      </c>
      <c r="T45094" s="137" t="s">
        <v>19081</v>
      </c>
      <c r="Y45094" s="6" t="s">
        <v>50435</v>
      </c>
      <c r="AT45094" s="8" t="s">
        <v>48779</v>
      </c>
      <c r="AU45094" s="37" t="s">
        <v>727</v>
      </c>
      <c r="AV45094" s="2" t="s">
        <v>43</v>
      </c>
      <c r="AY45094" s="2" t="s">
        <v>146</v>
      </c>
      <c r="BD45094" s="79">
        <v>288.75067139999999</v>
      </c>
      <c r="BE45094" s="9" t="s">
        <v>584</v>
      </c>
      <c r="BF45094" s="164" t="s">
        <v>108</v>
      </c>
      <c r="BG45094" s="166" t="s">
        <v>22957</v>
      </c>
      <c r="BH45094" s="167" t="s">
        <v>18801</v>
      </c>
      <c r="BI45094" s="167" t="s">
        <v>45569</v>
      </c>
    </row>
    <row r="45095" spans="1:61" x14ac:dyDescent="0.2">
      <c r="A45095" s="120">
        <v>82</v>
      </c>
      <c r="B45095" s="120">
        <v>82</v>
      </c>
      <c r="H45095" s="120"/>
      <c r="I45095" s="120"/>
      <c r="J45095" s="120"/>
      <c r="K45095" s="120"/>
      <c r="L45095" s="120"/>
      <c r="M45095" s="120"/>
      <c r="N45095" s="120"/>
      <c r="O45095" s="120"/>
      <c r="P45095" s="120"/>
      <c r="Q45095" s="120"/>
      <c r="R45095" s="7" t="s">
        <v>145</v>
      </c>
      <c r="S45095" s="136">
        <v>2011</v>
      </c>
      <c r="T45095" s="137" t="s">
        <v>19081</v>
      </c>
      <c r="Y45095" s="6" t="s">
        <v>50435</v>
      </c>
      <c r="AT45095" s="8" t="s">
        <v>48780</v>
      </c>
      <c r="AU45095" s="37" t="s">
        <v>727</v>
      </c>
      <c r="AV45095" s="2" t="s">
        <v>43</v>
      </c>
      <c r="AY45095" s="2" t="s">
        <v>146</v>
      </c>
      <c r="BD45095" s="79">
        <v>355.1764526</v>
      </c>
      <c r="BE45095" s="9" t="s">
        <v>584</v>
      </c>
      <c r="BF45095" s="164" t="s">
        <v>108</v>
      </c>
      <c r="BG45095" s="166" t="s">
        <v>22957</v>
      </c>
      <c r="BH45095" s="167" t="s">
        <v>18801</v>
      </c>
      <c r="BI45095" s="167" t="s">
        <v>45569</v>
      </c>
    </row>
    <row r="45096" spans="1:61" x14ac:dyDescent="0.2">
      <c r="A45096" s="120">
        <v>82</v>
      </c>
      <c r="B45096" s="120">
        <v>82</v>
      </c>
      <c r="H45096" s="120"/>
      <c r="I45096" s="120"/>
      <c r="J45096" s="120"/>
      <c r="K45096" s="120"/>
      <c r="L45096" s="120"/>
      <c r="M45096" s="120"/>
      <c r="N45096" s="120"/>
      <c r="O45096" s="120"/>
      <c r="P45096" s="120"/>
      <c r="Q45096" s="120"/>
      <c r="R45096" s="7" t="s">
        <v>145</v>
      </c>
      <c r="S45096" s="136">
        <v>2011</v>
      </c>
      <c r="T45096" s="137" t="s">
        <v>19081</v>
      </c>
      <c r="Y45096" s="6" t="s">
        <v>50435</v>
      </c>
      <c r="AT45096" s="8" t="s">
        <v>48781</v>
      </c>
      <c r="AU45096" s="37" t="s">
        <v>727</v>
      </c>
      <c r="AV45096" s="2" t="s">
        <v>43</v>
      </c>
      <c r="AY45096" s="2" t="s">
        <v>146</v>
      </c>
      <c r="BD45096" s="79">
        <v>262.41860960000002</v>
      </c>
      <c r="BE45096" s="9" t="s">
        <v>584</v>
      </c>
      <c r="BF45096" s="164" t="s">
        <v>108</v>
      </c>
      <c r="BG45096" s="166" t="s">
        <v>22957</v>
      </c>
      <c r="BH45096" s="167" t="s">
        <v>18801</v>
      </c>
      <c r="BI45096" s="167" t="s">
        <v>45569</v>
      </c>
    </row>
    <row r="45097" spans="1:61" x14ac:dyDescent="0.2">
      <c r="A45097" s="120">
        <v>82</v>
      </c>
      <c r="B45097" s="120">
        <v>82</v>
      </c>
      <c r="H45097" s="120"/>
      <c r="I45097" s="120"/>
      <c r="J45097" s="120"/>
      <c r="K45097" s="120"/>
      <c r="L45097" s="120"/>
      <c r="M45097" s="120"/>
      <c r="N45097" s="120"/>
      <c r="O45097" s="120"/>
      <c r="P45097" s="120"/>
      <c r="Q45097" s="120"/>
      <c r="R45097" s="7" t="s">
        <v>145</v>
      </c>
      <c r="S45097" s="136">
        <v>2011</v>
      </c>
      <c r="T45097" s="137" t="s">
        <v>19081</v>
      </c>
      <c r="Y45097" s="6" t="s">
        <v>50435</v>
      </c>
      <c r="AT45097" s="8" t="s">
        <v>48782</v>
      </c>
      <c r="AU45097" s="37" t="s">
        <v>727</v>
      </c>
      <c r="AV45097" s="2" t="s">
        <v>43</v>
      </c>
      <c r="AY45097" s="2" t="s">
        <v>146</v>
      </c>
      <c r="BD45097" s="79">
        <v>333.10116579999999</v>
      </c>
      <c r="BE45097" s="9" t="s">
        <v>584</v>
      </c>
      <c r="BF45097" s="164" t="s">
        <v>108</v>
      </c>
      <c r="BG45097" s="166" t="s">
        <v>22957</v>
      </c>
      <c r="BH45097" s="167" t="s">
        <v>18801</v>
      </c>
      <c r="BI45097" s="167" t="s">
        <v>45569</v>
      </c>
    </row>
    <row r="45098" spans="1:61" x14ac:dyDescent="0.2">
      <c r="A45098" s="120">
        <v>82</v>
      </c>
      <c r="B45098" s="120">
        <v>82</v>
      </c>
      <c r="H45098" s="120"/>
      <c r="I45098" s="120"/>
      <c r="J45098" s="120"/>
      <c r="K45098" s="120"/>
      <c r="L45098" s="120"/>
      <c r="M45098" s="120"/>
      <c r="N45098" s="120"/>
      <c r="O45098" s="120"/>
      <c r="P45098" s="120"/>
      <c r="Q45098" s="120"/>
      <c r="R45098" s="7" t="s">
        <v>145</v>
      </c>
      <c r="S45098" s="136">
        <v>2011</v>
      </c>
      <c r="T45098" s="137" t="s">
        <v>19081</v>
      </c>
      <c r="Y45098" s="6" t="s">
        <v>50435</v>
      </c>
      <c r="AT45098" s="8" t="s">
        <v>48783</v>
      </c>
      <c r="AU45098" s="37" t="s">
        <v>727</v>
      </c>
      <c r="AV45098" s="2" t="s">
        <v>43</v>
      </c>
      <c r="AY45098" s="2" t="s">
        <v>146</v>
      </c>
      <c r="BD45098" s="79">
        <v>225.1962585</v>
      </c>
      <c r="BE45098" s="9" t="s">
        <v>584</v>
      </c>
      <c r="BF45098" s="164" t="s">
        <v>108</v>
      </c>
      <c r="BG45098" s="166" t="s">
        <v>22957</v>
      </c>
      <c r="BH45098" s="167" t="s">
        <v>18801</v>
      </c>
      <c r="BI45098" s="167" t="s">
        <v>45569</v>
      </c>
    </row>
    <row r="45099" spans="1:61" x14ac:dyDescent="0.2">
      <c r="A45099" s="120">
        <v>82</v>
      </c>
      <c r="B45099" s="120">
        <v>82</v>
      </c>
      <c r="H45099" s="120"/>
      <c r="I45099" s="120"/>
      <c r="J45099" s="120"/>
      <c r="K45099" s="120"/>
      <c r="L45099" s="120"/>
      <c r="M45099" s="120"/>
      <c r="N45099" s="120"/>
      <c r="O45099" s="120"/>
      <c r="P45099" s="120"/>
      <c r="Q45099" s="120"/>
      <c r="R45099" s="7" t="s">
        <v>145</v>
      </c>
      <c r="S45099" s="136">
        <v>2011</v>
      </c>
      <c r="T45099" s="137" t="s">
        <v>19081</v>
      </c>
      <c r="Y45099" s="6" t="s">
        <v>50435</v>
      </c>
      <c r="AT45099" s="8" t="s">
        <v>48784</v>
      </c>
      <c r="AU45099" s="37" t="s">
        <v>727</v>
      </c>
      <c r="AV45099" s="2" t="s">
        <v>43</v>
      </c>
      <c r="AY45099" s="2" t="s">
        <v>146</v>
      </c>
      <c r="BD45099" s="79">
        <v>322.74234009999998</v>
      </c>
      <c r="BE45099" s="9" t="s">
        <v>584</v>
      </c>
      <c r="BF45099" s="164" t="s">
        <v>108</v>
      </c>
      <c r="BG45099" s="166" t="s">
        <v>22957</v>
      </c>
      <c r="BH45099" s="167" t="s">
        <v>18801</v>
      </c>
      <c r="BI45099" s="167" t="s">
        <v>45569</v>
      </c>
    </row>
    <row r="45100" spans="1:61" x14ac:dyDescent="0.2">
      <c r="A45100" s="120">
        <v>82</v>
      </c>
      <c r="B45100" s="120">
        <v>82</v>
      </c>
      <c r="H45100" s="120"/>
      <c r="I45100" s="120"/>
      <c r="J45100" s="120"/>
      <c r="K45100" s="120"/>
      <c r="L45100" s="120"/>
      <c r="M45100" s="120"/>
      <c r="N45100" s="120"/>
      <c r="O45100" s="120"/>
      <c r="P45100" s="120"/>
      <c r="Q45100" s="120"/>
      <c r="R45100" s="7" t="s">
        <v>145</v>
      </c>
      <c r="S45100" s="136">
        <v>2011</v>
      </c>
      <c r="T45100" s="137" t="s">
        <v>19081</v>
      </c>
      <c r="Y45100" s="6" t="s">
        <v>50435</v>
      </c>
      <c r="AT45100" s="8" t="s">
        <v>48785</v>
      </c>
      <c r="AU45100" s="37" t="s">
        <v>727</v>
      </c>
      <c r="AV45100" s="2" t="s">
        <v>43</v>
      </c>
      <c r="AY45100" s="2" t="s">
        <v>146</v>
      </c>
      <c r="BD45100" s="79">
        <v>398.4621277</v>
      </c>
      <c r="BE45100" s="9" t="s">
        <v>584</v>
      </c>
      <c r="BF45100" s="164" t="s">
        <v>108</v>
      </c>
      <c r="BG45100" s="166" t="s">
        <v>22957</v>
      </c>
      <c r="BH45100" s="167" t="s">
        <v>18801</v>
      </c>
      <c r="BI45100" s="167" t="s">
        <v>45569</v>
      </c>
    </row>
    <row r="45101" spans="1:61" x14ac:dyDescent="0.2">
      <c r="A45101" s="120">
        <v>82</v>
      </c>
      <c r="B45101" s="120">
        <v>82</v>
      </c>
      <c r="H45101" s="120"/>
      <c r="I45101" s="120"/>
      <c r="J45101" s="120"/>
      <c r="K45101" s="120"/>
      <c r="L45101" s="120"/>
      <c r="M45101" s="120"/>
      <c r="N45101" s="120"/>
      <c r="O45101" s="120"/>
      <c r="P45101" s="120"/>
      <c r="Q45101" s="120"/>
      <c r="R45101" s="7" t="s">
        <v>145</v>
      </c>
      <c r="S45101" s="136">
        <v>2011</v>
      </c>
      <c r="T45101" s="137" t="s">
        <v>19081</v>
      </c>
      <c r="Y45101" s="6" t="s">
        <v>50435</v>
      </c>
      <c r="AT45101" s="8" t="s">
        <v>48786</v>
      </c>
      <c r="AU45101" s="37" t="s">
        <v>727</v>
      </c>
      <c r="AV45101" s="2" t="s">
        <v>43</v>
      </c>
      <c r="AY45101" s="2" t="s">
        <v>146</v>
      </c>
      <c r="BD45101" s="79">
        <v>333.49862669999999</v>
      </c>
      <c r="BE45101" s="9" t="s">
        <v>584</v>
      </c>
      <c r="BF45101" s="164" t="s">
        <v>108</v>
      </c>
      <c r="BG45101" s="166" t="s">
        <v>22957</v>
      </c>
      <c r="BH45101" s="167" t="s">
        <v>18801</v>
      </c>
      <c r="BI45101" s="167" t="s">
        <v>45569</v>
      </c>
    </row>
    <row r="45102" spans="1:61" x14ac:dyDescent="0.2">
      <c r="A45102" s="120">
        <v>82</v>
      </c>
      <c r="B45102" s="120">
        <v>82</v>
      </c>
      <c r="H45102" s="120"/>
      <c r="I45102" s="120"/>
      <c r="J45102" s="120"/>
      <c r="K45102" s="120"/>
      <c r="L45102" s="120"/>
      <c r="M45102" s="120"/>
      <c r="N45102" s="120"/>
      <c r="O45102" s="120"/>
      <c r="P45102" s="120"/>
      <c r="Q45102" s="120"/>
      <c r="R45102" s="7" t="s">
        <v>145</v>
      </c>
      <c r="S45102" s="136">
        <v>2011</v>
      </c>
      <c r="T45102" s="137" t="s">
        <v>19081</v>
      </c>
      <c r="Y45102" s="6" t="s">
        <v>50435</v>
      </c>
      <c r="AT45102" s="8" t="s">
        <v>48787</v>
      </c>
      <c r="AU45102" s="37" t="s">
        <v>727</v>
      </c>
      <c r="AV45102" s="2" t="s">
        <v>43</v>
      </c>
      <c r="AY45102" s="2" t="s">
        <v>146</v>
      </c>
      <c r="BD45102" s="79">
        <v>296.80932619999999</v>
      </c>
      <c r="BE45102" s="9" t="s">
        <v>584</v>
      </c>
      <c r="BF45102" s="164" t="s">
        <v>108</v>
      </c>
      <c r="BG45102" s="166" t="s">
        <v>22957</v>
      </c>
      <c r="BH45102" s="167" t="s">
        <v>18801</v>
      </c>
      <c r="BI45102" s="167" t="s">
        <v>45569</v>
      </c>
    </row>
    <row r="45103" spans="1:61" x14ac:dyDescent="0.2">
      <c r="A45103" s="120">
        <v>82</v>
      </c>
      <c r="B45103" s="120">
        <v>82</v>
      </c>
      <c r="H45103" s="120"/>
      <c r="I45103" s="120"/>
      <c r="J45103" s="120"/>
      <c r="K45103" s="120"/>
      <c r="L45103" s="120"/>
      <c r="M45103" s="120"/>
      <c r="N45103" s="120"/>
      <c r="O45103" s="120"/>
      <c r="P45103" s="120"/>
      <c r="Q45103" s="120"/>
      <c r="R45103" s="7" t="s">
        <v>145</v>
      </c>
      <c r="S45103" s="136">
        <v>2011</v>
      </c>
      <c r="T45103" s="137" t="s">
        <v>19081</v>
      </c>
      <c r="Y45103" s="6" t="s">
        <v>50435</v>
      </c>
      <c r="AT45103" s="8" t="s">
        <v>48788</v>
      </c>
      <c r="AU45103" s="37" t="s">
        <v>727</v>
      </c>
      <c r="AV45103" s="2" t="s">
        <v>43</v>
      </c>
      <c r="AY45103" s="2" t="s">
        <v>146</v>
      </c>
      <c r="BD45103" s="79">
        <v>360.1783752</v>
      </c>
      <c r="BE45103" s="9" t="s">
        <v>584</v>
      </c>
      <c r="BF45103" s="164" t="s">
        <v>108</v>
      </c>
      <c r="BG45103" s="166" t="s">
        <v>22957</v>
      </c>
      <c r="BH45103" s="167" t="s">
        <v>18801</v>
      </c>
      <c r="BI45103" s="167" t="s">
        <v>45569</v>
      </c>
    </row>
    <row r="45104" spans="1:61" x14ac:dyDescent="0.2">
      <c r="A45104" s="120">
        <v>82</v>
      </c>
      <c r="B45104" s="120">
        <v>82</v>
      </c>
      <c r="H45104" s="120"/>
      <c r="I45104" s="120"/>
      <c r="J45104" s="120"/>
      <c r="K45104" s="120"/>
      <c r="L45104" s="120"/>
      <c r="M45104" s="120"/>
      <c r="N45104" s="120"/>
      <c r="O45104" s="120"/>
      <c r="P45104" s="120"/>
      <c r="Q45104" s="120"/>
      <c r="R45104" s="7" t="s">
        <v>145</v>
      </c>
      <c r="S45104" s="136">
        <v>2011</v>
      </c>
      <c r="T45104" s="137" t="s">
        <v>19081</v>
      </c>
      <c r="Y45104" s="6" t="s">
        <v>50435</v>
      </c>
      <c r="AT45104" s="8" t="s">
        <v>48789</v>
      </c>
      <c r="AU45104" s="37" t="s">
        <v>727</v>
      </c>
      <c r="AV45104" s="2" t="s">
        <v>43</v>
      </c>
      <c r="AY45104" s="2" t="s">
        <v>146</v>
      </c>
      <c r="BD45104" s="79">
        <v>345.33483890000002</v>
      </c>
      <c r="BE45104" s="9" t="s">
        <v>584</v>
      </c>
      <c r="BF45104" s="164" t="s">
        <v>108</v>
      </c>
      <c r="BG45104" s="166" t="s">
        <v>22957</v>
      </c>
      <c r="BH45104" s="167" t="s">
        <v>18801</v>
      </c>
      <c r="BI45104" s="167" t="s">
        <v>45569</v>
      </c>
    </row>
    <row r="45105" spans="1:61" x14ac:dyDescent="0.2">
      <c r="A45105" s="120">
        <v>82</v>
      </c>
      <c r="B45105" s="120">
        <v>82</v>
      </c>
      <c r="H45105" s="120"/>
      <c r="I45105" s="120"/>
      <c r="J45105" s="120"/>
      <c r="K45105" s="120"/>
      <c r="L45105" s="120"/>
      <c r="M45105" s="120"/>
      <c r="N45105" s="120"/>
      <c r="O45105" s="120"/>
      <c r="P45105" s="120"/>
      <c r="Q45105" s="120"/>
      <c r="R45105" s="7" t="s">
        <v>145</v>
      </c>
      <c r="S45105" s="136">
        <v>2011</v>
      </c>
      <c r="T45105" s="137" t="s">
        <v>19081</v>
      </c>
      <c r="Y45105" s="6" t="s">
        <v>50435</v>
      </c>
      <c r="AT45105" s="8" t="s">
        <v>48790</v>
      </c>
      <c r="AU45105" s="37" t="s">
        <v>727</v>
      </c>
      <c r="AV45105" s="2" t="s">
        <v>43</v>
      </c>
      <c r="AY45105" s="2" t="s">
        <v>146</v>
      </c>
      <c r="BD45105" s="79">
        <v>264.89379880000001</v>
      </c>
      <c r="BE45105" s="9" t="s">
        <v>584</v>
      </c>
      <c r="BF45105" s="164" t="s">
        <v>108</v>
      </c>
      <c r="BG45105" s="166" t="s">
        <v>22957</v>
      </c>
      <c r="BH45105" s="167" t="s">
        <v>18801</v>
      </c>
      <c r="BI45105" s="167" t="s">
        <v>45569</v>
      </c>
    </row>
    <row r="45106" spans="1:61" x14ac:dyDescent="0.2">
      <c r="A45106" s="120">
        <v>82</v>
      </c>
      <c r="B45106" s="120">
        <v>82</v>
      </c>
      <c r="H45106" s="120"/>
      <c r="I45106" s="120"/>
      <c r="J45106" s="120"/>
      <c r="K45106" s="120"/>
      <c r="L45106" s="120"/>
      <c r="M45106" s="120"/>
      <c r="N45106" s="120"/>
      <c r="O45106" s="120"/>
      <c r="P45106" s="120"/>
      <c r="Q45106" s="120"/>
      <c r="R45106" s="7" t="s">
        <v>145</v>
      </c>
      <c r="S45106" s="136">
        <v>2011</v>
      </c>
      <c r="T45106" s="137" t="s">
        <v>19081</v>
      </c>
      <c r="Y45106" s="6" t="s">
        <v>50435</v>
      </c>
      <c r="AT45106" s="8" t="s">
        <v>48791</v>
      </c>
      <c r="AU45106" s="37" t="s">
        <v>727</v>
      </c>
      <c r="AV45106" s="2" t="s">
        <v>43</v>
      </c>
      <c r="AY45106" s="2" t="s">
        <v>146</v>
      </c>
      <c r="BD45106" s="79">
        <v>236.06146240000001</v>
      </c>
      <c r="BE45106" s="9" t="s">
        <v>584</v>
      </c>
      <c r="BF45106" s="164" t="s">
        <v>108</v>
      </c>
      <c r="BG45106" s="166" t="s">
        <v>22957</v>
      </c>
      <c r="BH45106" s="167" t="s">
        <v>18801</v>
      </c>
      <c r="BI45106" s="167" t="s">
        <v>45569</v>
      </c>
    </row>
    <row r="45107" spans="1:61" x14ac:dyDescent="0.2">
      <c r="A45107" s="120">
        <v>82</v>
      </c>
      <c r="B45107" s="120">
        <v>82</v>
      </c>
      <c r="H45107" s="120"/>
      <c r="I45107" s="120"/>
      <c r="J45107" s="120"/>
      <c r="K45107" s="120"/>
      <c r="L45107" s="120"/>
      <c r="M45107" s="120"/>
      <c r="N45107" s="120"/>
      <c r="O45107" s="120"/>
      <c r="P45107" s="120"/>
      <c r="Q45107" s="120"/>
      <c r="R45107" s="7" t="s">
        <v>145</v>
      </c>
      <c r="S45107" s="136">
        <v>2011</v>
      </c>
      <c r="T45107" s="137" t="s">
        <v>19081</v>
      </c>
      <c r="Y45107" s="6" t="s">
        <v>50435</v>
      </c>
      <c r="AT45107" s="8" t="s">
        <v>48792</v>
      </c>
      <c r="AU45107" s="37" t="s">
        <v>727</v>
      </c>
      <c r="AV45107" s="2" t="s">
        <v>43</v>
      </c>
      <c r="AY45107" s="2" t="s">
        <v>146</v>
      </c>
      <c r="BD45107" s="79">
        <v>332.87084959999999</v>
      </c>
      <c r="BE45107" s="9" t="s">
        <v>584</v>
      </c>
      <c r="BF45107" s="164" t="s">
        <v>108</v>
      </c>
      <c r="BG45107" s="166" t="s">
        <v>22957</v>
      </c>
      <c r="BH45107" s="167" t="s">
        <v>18801</v>
      </c>
      <c r="BI45107" s="167" t="s">
        <v>45569</v>
      </c>
    </row>
    <row r="45108" spans="1:61" x14ac:dyDescent="0.2">
      <c r="A45108" s="120">
        <v>82</v>
      </c>
      <c r="B45108" s="120">
        <v>82</v>
      </c>
      <c r="H45108" s="120"/>
      <c r="I45108" s="120"/>
      <c r="J45108" s="120"/>
      <c r="K45108" s="120"/>
      <c r="L45108" s="120"/>
      <c r="M45108" s="120"/>
      <c r="N45108" s="120"/>
      <c r="O45108" s="120"/>
      <c r="P45108" s="120"/>
      <c r="Q45108" s="120"/>
      <c r="R45108" s="7" t="s">
        <v>145</v>
      </c>
      <c r="S45108" s="136">
        <v>2011</v>
      </c>
      <c r="T45108" s="137" t="s">
        <v>19081</v>
      </c>
      <c r="Y45108" s="6" t="s">
        <v>50435</v>
      </c>
      <c r="AT45108" s="8" t="s">
        <v>48793</v>
      </c>
      <c r="AU45108" s="37" t="s">
        <v>727</v>
      </c>
      <c r="AV45108" s="2" t="s">
        <v>43</v>
      </c>
      <c r="AY45108" s="2" t="s">
        <v>146</v>
      </c>
      <c r="BD45108" s="79">
        <v>242.6159973</v>
      </c>
      <c r="BE45108" s="9" t="s">
        <v>584</v>
      </c>
      <c r="BF45108" s="164" t="s">
        <v>108</v>
      </c>
      <c r="BG45108" s="166" t="s">
        <v>22957</v>
      </c>
      <c r="BH45108" s="167" t="s">
        <v>18801</v>
      </c>
      <c r="BI45108" s="167" t="s">
        <v>45569</v>
      </c>
    </row>
    <row r="45109" spans="1:61" x14ac:dyDescent="0.2">
      <c r="A45109" s="120">
        <v>82</v>
      </c>
      <c r="B45109" s="120">
        <v>82</v>
      </c>
      <c r="H45109" s="120"/>
      <c r="I45109" s="120"/>
      <c r="J45109" s="120"/>
      <c r="K45109" s="120"/>
      <c r="L45109" s="120"/>
      <c r="M45109" s="120"/>
      <c r="N45109" s="120"/>
      <c r="O45109" s="120"/>
      <c r="P45109" s="120"/>
      <c r="Q45109" s="120"/>
      <c r="R45109" s="7" t="s">
        <v>145</v>
      </c>
      <c r="S45109" s="136">
        <v>2011</v>
      </c>
      <c r="T45109" s="137" t="s">
        <v>19081</v>
      </c>
      <c r="Y45109" s="6" t="s">
        <v>50435</v>
      </c>
      <c r="AT45109" s="8" t="s">
        <v>48794</v>
      </c>
      <c r="AU45109" s="37" t="s">
        <v>727</v>
      </c>
      <c r="AV45109" s="2" t="s">
        <v>43</v>
      </c>
      <c r="AY45109" s="2" t="s">
        <v>146</v>
      </c>
      <c r="BD45109" s="79">
        <v>325.41439819999999</v>
      </c>
      <c r="BE45109" s="9" t="s">
        <v>584</v>
      </c>
      <c r="BF45109" s="164" t="s">
        <v>108</v>
      </c>
      <c r="BG45109" s="166" t="s">
        <v>22957</v>
      </c>
      <c r="BH45109" s="167" t="s">
        <v>18801</v>
      </c>
      <c r="BI45109" s="167" t="s">
        <v>45569</v>
      </c>
    </row>
    <row r="45110" spans="1:61" x14ac:dyDescent="0.2">
      <c r="A45110" s="120">
        <v>82</v>
      </c>
      <c r="B45110" s="120">
        <v>82</v>
      </c>
      <c r="H45110" s="120"/>
      <c r="I45110" s="120"/>
      <c r="J45110" s="120"/>
      <c r="K45110" s="120"/>
      <c r="L45110" s="120"/>
      <c r="M45110" s="120"/>
      <c r="N45110" s="120"/>
      <c r="O45110" s="120"/>
      <c r="P45110" s="120"/>
      <c r="Q45110" s="120"/>
      <c r="R45110" s="7" t="s">
        <v>145</v>
      </c>
      <c r="S45110" s="136">
        <v>2011</v>
      </c>
      <c r="T45110" s="137" t="s">
        <v>19081</v>
      </c>
      <c r="Y45110" s="6" t="s">
        <v>50435</v>
      </c>
      <c r="AT45110" s="8" t="s">
        <v>48795</v>
      </c>
      <c r="AU45110" s="37" t="s">
        <v>727</v>
      </c>
      <c r="AV45110" s="2" t="s">
        <v>43</v>
      </c>
      <c r="AY45110" s="2" t="s">
        <v>146</v>
      </c>
      <c r="BD45110" s="79">
        <v>384.79641720000001</v>
      </c>
      <c r="BE45110" s="9" t="s">
        <v>584</v>
      </c>
      <c r="BF45110" s="164" t="s">
        <v>108</v>
      </c>
      <c r="BG45110" s="166" t="s">
        <v>22957</v>
      </c>
      <c r="BH45110" s="167" t="s">
        <v>18801</v>
      </c>
      <c r="BI45110" s="167" t="s">
        <v>45569</v>
      </c>
    </row>
    <row r="45111" spans="1:61" x14ac:dyDescent="0.2">
      <c r="A45111" s="120">
        <v>82</v>
      </c>
      <c r="B45111" s="120">
        <v>82</v>
      </c>
      <c r="H45111" s="120"/>
      <c r="I45111" s="120"/>
      <c r="J45111" s="120"/>
      <c r="K45111" s="120"/>
      <c r="L45111" s="120"/>
      <c r="M45111" s="120"/>
      <c r="N45111" s="120"/>
      <c r="O45111" s="120"/>
      <c r="P45111" s="120"/>
      <c r="Q45111" s="120"/>
      <c r="R45111" s="7" t="s">
        <v>145</v>
      </c>
      <c r="S45111" s="136">
        <v>2011</v>
      </c>
      <c r="T45111" s="137" t="s">
        <v>19081</v>
      </c>
      <c r="Y45111" s="6" t="s">
        <v>50437</v>
      </c>
      <c r="AT45111" s="8" t="s">
        <v>48796</v>
      </c>
      <c r="AU45111" s="37" t="s">
        <v>727</v>
      </c>
      <c r="AV45111" s="2" t="s">
        <v>43</v>
      </c>
      <c r="AY45111" s="2" t="s">
        <v>146</v>
      </c>
      <c r="BD45111" s="79">
        <v>300.27511600000003</v>
      </c>
      <c r="BE45111" s="9" t="s">
        <v>584</v>
      </c>
      <c r="BF45111" s="164" t="s">
        <v>108</v>
      </c>
      <c r="BG45111" s="166" t="s">
        <v>22957</v>
      </c>
      <c r="BH45111" s="167" t="s">
        <v>18801</v>
      </c>
      <c r="BI45111" s="167" t="s">
        <v>45569</v>
      </c>
    </row>
    <row r="45112" spans="1:61" x14ac:dyDescent="0.2">
      <c r="A45112" s="120">
        <v>82</v>
      </c>
      <c r="B45112" s="120">
        <v>82</v>
      </c>
      <c r="H45112" s="120"/>
      <c r="I45112" s="120"/>
      <c r="J45112" s="120"/>
      <c r="K45112" s="120"/>
      <c r="L45112" s="120"/>
      <c r="M45112" s="120"/>
      <c r="N45112" s="120"/>
      <c r="O45112" s="120"/>
      <c r="P45112" s="120"/>
      <c r="Q45112" s="120"/>
      <c r="R45112" s="7" t="s">
        <v>145</v>
      </c>
      <c r="S45112" s="136">
        <v>2011</v>
      </c>
      <c r="T45112" s="137" t="s">
        <v>19081</v>
      </c>
      <c r="Y45112" s="6" t="s">
        <v>50425</v>
      </c>
      <c r="AT45112" s="8" t="s">
        <v>48797</v>
      </c>
      <c r="AU45112" s="37" t="s">
        <v>727</v>
      </c>
      <c r="AV45112" s="2" t="s">
        <v>43</v>
      </c>
      <c r="AY45112" s="2" t="s">
        <v>146</v>
      </c>
      <c r="BD45112" s="79">
        <v>411.27460000000002</v>
      </c>
      <c r="BE45112" s="9" t="s">
        <v>584</v>
      </c>
      <c r="BF45112" s="164" t="s">
        <v>108</v>
      </c>
      <c r="BG45112" s="166" t="s">
        <v>22957</v>
      </c>
      <c r="BH45112" s="167" t="s">
        <v>18801</v>
      </c>
      <c r="BI45112" s="167" t="s">
        <v>45569</v>
      </c>
    </row>
    <row r="45113" spans="1:61" x14ac:dyDescent="0.2">
      <c r="A45113" s="120">
        <v>82</v>
      </c>
      <c r="B45113" s="120">
        <v>82</v>
      </c>
      <c r="H45113" s="120"/>
      <c r="I45113" s="120"/>
      <c r="J45113" s="120"/>
      <c r="K45113" s="120"/>
      <c r="L45113" s="120"/>
      <c r="M45113" s="120"/>
      <c r="N45113" s="120"/>
      <c r="O45113" s="120"/>
      <c r="P45113" s="120"/>
      <c r="Q45113" s="120"/>
      <c r="R45113" s="7" t="s">
        <v>145</v>
      </c>
      <c r="S45113" s="136">
        <v>2011</v>
      </c>
      <c r="T45113" s="137" t="s">
        <v>19081</v>
      </c>
      <c r="Y45113" s="6" t="s">
        <v>50426</v>
      </c>
      <c r="AT45113" s="8" t="s">
        <v>48798</v>
      </c>
      <c r="AU45113" s="37" t="s">
        <v>727</v>
      </c>
      <c r="AV45113" s="2" t="s">
        <v>43</v>
      </c>
      <c r="AY45113" s="2" t="s">
        <v>146</v>
      </c>
      <c r="BD45113" s="79">
        <v>237.1223602</v>
      </c>
      <c r="BE45113" s="9" t="s">
        <v>584</v>
      </c>
      <c r="BF45113" s="164" t="s">
        <v>108</v>
      </c>
      <c r="BG45113" s="166" t="s">
        <v>22957</v>
      </c>
      <c r="BH45113" s="167" t="s">
        <v>18801</v>
      </c>
      <c r="BI45113" s="167" t="s">
        <v>45569</v>
      </c>
    </row>
    <row r="45114" spans="1:61" x14ac:dyDescent="0.2">
      <c r="A45114" s="120">
        <v>82</v>
      </c>
      <c r="B45114" s="120">
        <v>82</v>
      </c>
      <c r="H45114" s="120"/>
      <c r="I45114" s="120"/>
      <c r="J45114" s="120"/>
      <c r="K45114" s="120"/>
      <c r="L45114" s="120"/>
      <c r="M45114" s="120"/>
      <c r="N45114" s="120"/>
      <c r="O45114" s="120"/>
      <c r="P45114" s="120"/>
      <c r="Q45114" s="120"/>
      <c r="R45114" s="7" t="s">
        <v>145</v>
      </c>
      <c r="S45114" s="136">
        <v>2011</v>
      </c>
      <c r="T45114" s="137" t="s">
        <v>19081</v>
      </c>
      <c r="Y45114" s="6" t="s">
        <v>50426</v>
      </c>
      <c r="AT45114" s="8" t="s">
        <v>48799</v>
      </c>
      <c r="AU45114" s="37" t="s">
        <v>727</v>
      </c>
      <c r="AV45114" s="2" t="s">
        <v>43</v>
      </c>
      <c r="AY45114" s="2" t="s">
        <v>146</v>
      </c>
      <c r="BD45114" s="79">
        <v>307.75613399999997</v>
      </c>
      <c r="BE45114" s="9" t="s">
        <v>584</v>
      </c>
      <c r="BF45114" s="164" t="s">
        <v>108</v>
      </c>
      <c r="BG45114" s="166" t="s">
        <v>22957</v>
      </c>
      <c r="BH45114" s="167" t="s">
        <v>18801</v>
      </c>
      <c r="BI45114" s="167" t="s">
        <v>45569</v>
      </c>
    </row>
    <row r="45115" spans="1:61" x14ac:dyDescent="0.2">
      <c r="A45115" s="120">
        <v>82</v>
      </c>
      <c r="B45115" s="120">
        <v>82</v>
      </c>
      <c r="H45115" s="120"/>
      <c r="I45115" s="120"/>
      <c r="J45115" s="120"/>
      <c r="K45115" s="120"/>
      <c r="L45115" s="120"/>
      <c r="M45115" s="120"/>
      <c r="N45115" s="120"/>
      <c r="O45115" s="120"/>
      <c r="P45115" s="120"/>
      <c r="Q45115" s="120"/>
      <c r="R45115" s="7" t="s">
        <v>145</v>
      </c>
      <c r="S45115" s="136">
        <v>2011</v>
      </c>
      <c r="T45115" s="137" t="s">
        <v>19081</v>
      </c>
      <c r="Y45115" s="6" t="s">
        <v>50426</v>
      </c>
      <c r="AT45115" s="8" t="s">
        <v>48800</v>
      </c>
      <c r="AU45115" s="37" t="s">
        <v>727</v>
      </c>
      <c r="AV45115" s="2" t="s">
        <v>43</v>
      </c>
      <c r="AY45115" s="2" t="s">
        <v>146</v>
      </c>
      <c r="BD45115" s="79">
        <v>728.81103519999999</v>
      </c>
      <c r="BE45115" s="9" t="s">
        <v>584</v>
      </c>
      <c r="BF45115" s="164" t="s">
        <v>108</v>
      </c>
      <c r="BG45115" s="166" t="s">
        <v>22957</v>
      </c>
      <c r="BH45115" s="167" t="s">
        <v>18801</v>
      </c>
      <c r="BI45115" s="167" t="s">
        <v>45569</v>
      </c>
    </row>
    <row r="45116" spans="1:61" x14ac:dyDescent="0.2">
      <c r="A45116" s="120">
        <v>82</v>
      </c>
      <c r="B45116" s="120">
        <v>82</v>
      </c>
      <c r="H45116" s="120"/>
      <c r="I45116" s="120"/>
      <c r="J45116" s="120"/>
      <c r="K45116" s="120"/>
      <c r="L45116" s="120"/>
      <c r="M45116" s="120"/>
      <c r="N45116" s="120"/>
      <c r="O45116" s="120"/>
      <c r="P45116" s="120"/>
      <c r="Q45116" s="120"/>
      <c r="R45116" s="7" t="s">
        <v>145</v>
      </c>
      <c r="S45116" s="136">
        <v>2011</v>
      </c>
      <c r="T45116" s="137" t="s">
        <v>19081</v>
      </c>
      <c r="Y45116" s="6" t="s">
        <v>50426</v>
      </c>
      <c r="AT45116" s="8" t="s">
        <v>48801</v>
      </c>
      <c r="AU45116" s="37" t="s">
        <v>727</v>
      </c>
      <c r="AV45116" s="2" t="s">
        <v>43</v>
      </c>
      <c r="AY45116" s="2" t="s">
        <v>146</v>
      </c>
      <c r="BD45116" s="79">
        <v>366.14154050000002</v>
      </c>
      <c r="BE45116" s="9" t="s">
        <v>584</v>
      </c>
      <c r="BF45116" s="164" t="s">
        <v>108</v>
      </c>
      <c r="BG45116" s="166" t="s">
        <v>22957</v>
      </c>
      <c r="BH45116" s="167" t="s">
        <v>18801</v>
      </c>
      <c r="BI45116" s="167" t="s">
        <v>45569</v>
      </c>
    </row>
    <row r="45117" spans="1:61" x14ac:dyDescent="0.2">
      <c r="A45117" s="120">
        <v>82</v>
      </c>
      <c r="B45117" s="120">
        <v>82</v>
      </c>
      <c r="H45117" s="120"/>
      <c r="I45117" s="120"/>
      <c r="J45117" s="120"/>
      <c r="K45117" s="120"/>
      <c r="L45117" s="120"/>
      <c r="M45117" s="120"/>
      <c r="N45117" s="120"/>
      <c r="O45117" s="120"/>
      <c r="P45117" s="120"/>
      <c r="Q45117" s="120"/>
      <c r="R45117" s="7" t="s">
        <v>145</v>
      </c>
      <c r="S45117" s="136">
        <v>2011</v>
      </c>
      <c r="T45117" s="137" t="s">
        <v>19081</v>
      </c>
      <c r="Y45117" s="6" t="s">
        <v>50426</v>
      </c>
      <c r="AT45117" s="8" t="s">
        <v>48802</v>
      </c>
      <c r="AU45117" s="37" t="s">
        <v>727</v>
      </c>
      <c r="AV45117" s="2" t="s">
        <v>43</v>
      </c>
      <c r="AY45117" s="2" t="s">
        <v>146</v>
      </c>
      <c r="BD45117" s="79">
        <v>224.97323610000001</v>
      </c>
      <c r="BE45117" s="9" t="s">
        <v>584</v>
      </c>
      <c r="BF45117" s="164" t="s">
        <v>108</v>
      </c>
      <c r="BG45117" s="166" t="s">
        <v>22957</v>
      </c>
      <c r="BH45117" s="167" t="s">
        <v>18801</v>
      </c>
      <c r="BI45117" s="167" t="s">
        <v>45569</v>
      </c>
    </row>
    <row r="45118" spans="1:61" x14ac:dyDescent="0.2">
      <c r="A45118" s="120">
        <v>82</v>
      </c>
      <c r="B45118" s="120">
        <v>82</v>
      </c>
      <c r="H45118" s="120"/>
      <c r="I45118" s="120"/>
      <c r="J45118" s="120"/>
      <c r="K45118" s="120"/>
      <c r="L45118" s="120"/>
      <c r="M45118" s="120"/>
      <c r="N45118" s="120"/>
      <c r="O45118" s="120"/>
      <c r="P45118" s="120"/>
      <c r="Q45118" s="120"/>
      <c r="R45118" s="7" t="s">
        <v>145</v>
      </c>
      <c r="S45118" s="136">
        <v>2011</v>
      </c>
      <c r="T45118" s="137" t="s">
        <v>19081</v>
      </c>
      <c r="Y45118" s="6" t="s">
        <v>50433</v>
      </c>
      <c r="AT45118" s="8" t="s">
        <v>48803</v>
      </c>
      <c r="AU45118" s="37" t="s">
        <v>733</v>
      </c>
      <c r="AV45118" s="2" t="s">
        <v>43</v>
      </c>
      <c r="AY45118" s="2" t="s">
        <v>146</v>
      </c>
      <c r="BD45118" s="79">
        <v>138.36834719999999</v>
      </c>
      <c r="BE45118" s="9" t="s">
        <v>584</v>
      </c>
      <c r="BF45118" s="164" t="s">
        <v>108</v>
      </c>
      <c r="BG45118" s="166" t="s">
        <v>22957</v>
      </c>
      <c r="BH45118" s="167" t="s">
        <v>18801</v>
      </c>
      <c r="BI45118" s="167" t="s">
        <v>45569</v>
      </c>
    </row>
    <row r="45119" spans="1:61" x14ac:dyDescent="0.2">
      <c r="A45119" s="120">
        <v>82</v>
      </c>
      <c r="B45119" s="120">
        <v>82</v>
      </c>
      <c r="H45119" s="120"/>
      <c r="I45119" s="120"/>
      <c r="J45119" s="120"/>
      <c r="K45119" s="120"/>
      <c r="L45119" s="120"/>
      <c r="M45119" s="120"/>
      <c r="N45119" s="120"/>
      <c r="O45119" s="120"/>
      <c r="P45119" s="120"/>
      <c r="Q45119" s="120"/>
      <c r="R45119" s="7" t="s">
        <v>145</v>
      </c>
      <c r="S45119" s="136">
        <v>2011</v>
      </c>
      <c r="T45119" s="137" t="s">
        <v>19081</v>
      </c>
      <c r="Y45119" s="6" t="s">
        <v>50433</v>
      </c>
      <c r="AT45119" s="8" t="s">
        <v>48804</v>
      </c>
      <c r="AU45119" s="37" t="s">
        <v>733</v>
      </c>
      <c r="AV45119" s="2" t="s">
        <v>43</v>
      </c>
      <c r="AY45119" s="2" t="s">
        <v>146</v>
      </c>
      <c r="BD45119" s="79">
        <v>167.57516480000001</v>
      </c>
      <c r="BE45119" s="9" t="s">
        <v>584</v>
      </c>
      <c r="BF45119" s="164" t="s">
        <v>108</v>
      </c>
      <c r="BG45119" s="166" t="s">
        <v>22957</v>
      </c>
      <c r="BH45119" s="167" t="s">
        <v>18801</v>
      </c>
      <c r="BI45119" s="167" t="s">
        <v>45569</v>
      </c>
    </row>
    <row r="45120" spans="1:61" x14ac:dyDescent="0.2">
      <c r="A45120" s="120">
        <v>82</v>
      </c>
      <c r="B45120" s="120">
        <v>82</v>
      </c>
      <c r="H45120" s="120"/>
      <c r="I45120" s="120"/>
      <c r="J45120" s="120"/>
      <c r="K45120" s="120"/>
      <c r="L45120" s="120"/>
      <c r="M45120" s="120"/>
      <c r="N45120" s="120"/>
      <c r="O45120" s="120"/>
      <c r="P45120" s="120"/>
      <c r="Q45120" s="120"/>
      <c r="R45120" s="7" t="s">
        <v>145</v>
      </c>
      <c r="S45120" s="136">
        <v>2011</v>
      </c>
      <c r="T45120" s="137" t="s">
        <v>19081</v>
      </c>
      <c r="Y45120" s="6" t="s">
        <v>50426</v>
      </c>
      <c r="AT45120" s="8" t="s">
        <v>48805</v>
      </c>
      <c r="AU45120" s="37" t="s">
        <v>733</v>
      </c>
      <c r="AV45120" s="2" t="s">
        <v>43</v>
      </c>
      <c r="AY45120" s="2" t="s">
        <v>146</v>
      </c>
      <c r="BD45120" s="79">
        <v>125.90515139999999</v>
      </c>
      <c r="BE45120" s="9" t="s">
        <v>584</v>
      </c>
      <c r="BF45120" s="164" t="s">
        <v>108</v>
      </c>
      <c r="BG45120" s="166" t="s">
        <v>22957</v>
      </c>
      <c r="BH45120" s="167" t="s">
        <v>18801</v>
      </c>
      <c r="BI45120" s="167" t="s">
        <v>45569</v>
      </c>
    </row>
    <row r="45121" spans="1:61" x14ac:dyDescent="0.2">
      <c r="A45121" s="120">
        <v>82</v>
      </c>
      <c r="B45121" s="120">
        <v>82</v>
      </c>
      <c r="H45121" s="120"/>
      <c r="I45121" s="120"/>
      <c r="J45121" s="120"/>
      <c r="K45121" s="120"/>
      <c r="L45121" s="120"/>
      <c r="M45121" s="120"/>
      <c r="N45121" s="120"/>
      <c r="O45121" s="120"/>
      <c r="P45121" s="120"/>
      <c r="Q45121" s="120"/>
      <c r="R45121" s="7" t="s">
        <v>145</v>
      </c>
      <c r="S45121" s="136">
        <v>2011</v>
      </c>
      <c r="T45121" s="137" t="s">
        <v>19081</v>
      </c>
      <c r="Y45121" s="6" t="s">
        <v>50423</v>
      </c>
      <c r="AT45121" s="8" t="s">
        <v>48806</v>
      </c>
      <c r="AU45121" s="37" t="s">
        <v>54736</v>
      </c>
      <c r="AV45121" s="2" t="s">
        <v>43</v>
      </c>
      <c r="AY45121" s="2" t="s">
        <v>146</v>
      </c>
      <c r="BD45121" s="79">
        <v>312.97244260000002</v>
      </c>
      <c r="BE45121" s="9" t="s">
        <v>584</v>
      </c>
      <c r="BF45121" s="164" t="s">
        <v>108</v>
      </c>
      <c r="BG45121" s="166" t="s">
        <v>22957</v>
      </c>
      <c r="BH45121" s="167" t="s">
        <v>18801</v>
      </c>
      <c r="BI45121" s="167" t="s">
        <v>45569</v>
      </c>
    </row>
    <row r="45122" spans="1:61" x14ac:dyDescent="0.2">
      <c r="A45122" s="120">
        <v>82</v>
      </c>
      <c r="B45122" s="120">
        <v>82</v>
      </c>
      <c r="H45122" s="120"/>
      <c r="I45122" s="120"/>
      <c r="J45122" s="120"/>
      <c r="K45122" s="120"/>
      <c r="L45122" s="120"/>
      <c r="M45122" s="120"/>
      <c r="N45122" s="120"/>
      <c r="O45122" s="120"/>
      <c r="P45122" s="120"/>
      <c r="Q45122" s="120"/>
      <c r="R45122" s="7" t="s">
        <v>145</v>
      </c>
      <c r="S45122" s="136">
        <v>2011</v>
      </c>
      <c r="T45122" s="137" t="s">
        <v>19081</v>
      </c>
      <c r="Y45122" s="6" t="s">
        <v>50427</v>
      </c>
      <c r="AT45122" s="8" t="s">
        <v>48807</v>
      </c>
      <c r="AU45122" s="37" t="s">
        <v>54736</v>
      </c>
      <c r="AV45122" s="2" t="s">
        <v>43</v>
      </c>
      <c r="AY45122" s="2" t="s">
        <v>146</v>
      </c>
      <c r="BD45122" s="79">
        <v>288.00640870000001</v>
      </c>
      <c r="BE45122" s="9" t="s">
        <v>584</v>
      </c>
      <c r="BF45122" s="164" t="s">
        <v>108</v>
      </c>
      <c r="BG45122" s="166" t="s">
        <v>22957</v>
      </c>
      <c r="BH45122" s="167" t="s">
        <v>18801</v>
      </c>
      <c r="BI45122" s="167" t="s">
        <v>45569</v>
      </c>
    </row>
    <row r="45123" spans="1:61" x14ac:dyDescent="0.2">
      <c r="A45123" s="120">
        <v>82</v>
      </c>
      <c r="B45123" s="120">
        <v>82</v>
      </c>
      <c r="H45123" s="120"/>
      <c r="I45123" s="120"/>
      <c r="J45123" s="120"/>
      <c r="K45123" s="120"/>
      <c r="L45123" s="120"/>
      <c r="M45123" s="120"/>
      <c r="N45123" s="120"/>
      <c r="O45123" s="120"/>
      <c r="P45123" s="120"/>
      <c r="Q45123" s="120"/>
      <c r="R45123" s="7" t="s">
        <v>145</v>
      </c>
      <c r="S45123" s="136">
        <v>2011</v>
      </c>
      <c r="T45123" s="137" t="s">
        <v>19081</v>
      </c>
      <c r="Y45123" s="6" t="s">
        <v>50427</v>
      </c>
      <c r="AT45123" s="8" t="s">
        <v>48808</v>
      </c>
      <c r="AU45123" s="37" t="s">
        <v>54736</v>
      </c>
      <c r="AV45123" s="2" t="s">
        <v>43</v>
      </c>
      <c r="AY45123" s="2" t="s">
        <v>146</v>
      </c>
      <c r="BD45123" s="79">
        <v>272.66186520000002</v>
      </c>
      <c r="BE45123" s="9" t="s">
        <v>584</v>
      </c>
      <c r="BF45123" s="164" t="s">
        <v>108</v>
      </c>
      <c r="BG45123" s="166" t="s">
        <v>22957</v>
      </c>
      <c r="BH45123" s="167" t="s">
        <v>18801</v>
      </c>
      <c r="BI45123" s="167" t="s">
        <v>45569</v>
      </c>
    </row>
    <row r="45124" spans="1:61" x14ac:dyDescent="0.2">
      <c r="A45124" s="120">
        <v>82</v>
      </c>
      <c r="B45124" s="120">
        <v>82</v>
      </c>
      <c r="H45124" s="120"/>
      <c r="I45124" s="120"/>
      <c r="J45124" s="120"/>
      <c r="K45124" s="120"/>
      <c r="L45124" s="120"/>
      <c r="M45124" s="120"/>
      <c r="N45124" s="120"/>
      <c r="O45124" s="120"/>
      <c r="P45124" s="120"/>
      <c r="Q45124" s="120"/>
      <c r="R45124" s="7" t="s">
        <v>145</v>
      </c>
      <c r="S45124" s="136">
        <v>2011</v>
      </c>
      <c r="T45124" s="137" t="s">
        <v>19081</v>
      </c>
      <c r="Y45124" s="6" t="s">
        <v>50427</v>
      </c>
      <c r="AT45124" s="8" t="s">
        <v>48809</v>
      </c>
      <c r="AU45124" s="37" t="s">
        <v>54736</v>
      </c>
      <c r="AV45124" s="2" t="s">
        <v>43</v>
      </c>
      <c r="AY45124" s="2" t="s">
        <v>146</v>
      </c>
      <c r="BD45124" s="79">
        <v>242.4462738</v>
      </c>
      <c r="BE45124" s="9" t="s">
        <v>584</v>
      </c>
      <c r="BF45124" s="164" t="s">
        <v>108</v>
      </c>
      <c r="BG45124" s="166" t="s">
        <v>22957</v>
      </c>
      <c r="BH45124" s="167" t="s">
        <v>18801</v>
      </c>
      <c r="BI45124" s="167" t="s">
        <v>45569</v>
      </c>
    </row>
    <row r="45125" spans="1:61" x14ac:dyDescent="0.2">
      <c r="A45125" s="120">
        <v>82</v>
      </c>
      <c r="B45125" s="120">
        <v>82</v>
      </c>
      <c r="H45125" s="120"/>
      <c r="I45125" s="120"/>
      <c r="J45125" s="120"/>
      <c r="K45125" s="120"/>
      <c r="L45125" s="120"/>
      <c r="M45125" s="120"/>
      <c r="N45125" s="120"/>
      <c r="O45125" s="120"/>
      <c r="P45125" s="120"/>
      <c r="Q45125" s="120"/>
      <c r="R45125" s="7" t="s">
        <v>145</v>
      </c>
      <c r="S45125" s="136">
        <v>2011</v>
      </c>
      <c r="T45125" s="137" t="s">
        <v>19081</v>
      </c>
      <c r="Y45125" s="6" t="s">
        <v>50427</v>
      </c>
      <c r="AT45125" s="8" t="s">
        <v>48810</v>
      </c>
      <c r="AU45125" s="37" t="s">
        <v>54736</v>
      </c>
      <c r="AV45125" s="2" t="s">
        <v>43</v>
      </c>
      <c r="AY45125" s="2" t="s">
        <v>146</v>
      </c>
      <c r="BD45125" s="79">
        <v>267.90713499999998</v>
      </c>
      <c r="BE45125" s="9" t="s">
        <v>584</v>
      </c>
      <c r="BF45125" s="164" t="s">
        <v>108</v>
      </c>
      <c r="BG45125" s="166" t="s">
        <v>22957</v>
      </c>
      <c r="BH45125" s="167" t="s">
        <v>18801</v>
      </c>
      <c r="BI45125" s="167" t="s">
        <v>45569</v>
      </c>
    </row>
    <row r="45126" spans="1:61" x14ac:dyDescent="0.2">
      <c r="A45126" s="120">
        <v>82</v>
      </c>
      <c r="B45126" s="120">
        <v>82</v>
      </c>
      <c r="H45126" s="120"/>
      <c r="I45126" s="120"/>
      <c r="J45126" s="120"/>
      <c r="K45126" s="120"/>
      <c r="L45126" s="120"/>
      <c r="M45126" s="120"/>
      <c r="N45126" s="120"/>
      <c r="O45126" s="120"/>
      <c r="P45126" s="120"/>
      <c r="Q45126" s="120"/>
      <c r="R45126" s="7" t="s">
        <v>145</v>
      </c>
      <c r="S45126" s="136">
        <v>2011</v>
      </c>
      <c r="T45126" s="137" t="s">
        <v>19081</v>
      </c>
      <c r="Y45126" s="6" t="s">
        <v>50427</v>
      </c>
      <c r="AT45126" s="8" t="s">
        <v>48811</v>
      </c>
      <c r="AU45126" s="37" t="s">
        <v>54736</v>
      </c>
      <c r="AV45126" s="2" t="s">
        <v>43</v>
      </c>
      <c r="AY45126" s="2" t="s">
        <v>146</v>
      </c>
      <c r="BD45126" s="79">
        <v>153.9823303</v>
      </c>
      <c r="BE45126" s="9" t="s">
        <v>584</v>
      </c>
      <c r="BF45126" s="164" t="s">
        <v>108</v>
      </c>
      <c r="BG45126" s="166" t="s">
        <v>22957</v>
      </c>
      <c r="BH45126" s="167" t="s">
        <v>18801</v>
      </c>
      <c r="BI45126" s="167" t="s">
        <v>45569</v>
      </c>
    </row>
    <row r="45127" spans="1:61" x14ac:dyDescent="0.2">
      <c r="A45127" s="120">
        <v>82</v>
      </c>
      <c r="B45127" s="120">
        <v>82</v>
      </c>
      <c r="H45127" s="120"/>
      <c r="I45127" s="120"/>
      <c r="J45127" s="120"/>
      <c r="K45127" s="120"/>
      <c r="L45127" s="120"/>
      <c r="M45127" s="120"/>
      <c r="N45127" s="120"/>
      <c r="O45127" s="120"/>
      <c r="P45127" s="120"/>
      <c r="Q45127" s="120"/>
      <c r="R45127" s="7" t="s">
        <v>145</v>
      </c>
      <c r="S45127" s="136">
        <v>2011</v>
      </c>
      <c r="T45127" s="137" t="s">
        <v>19081</v>
      </c>
      <c r="Y45127" s="6" t="s">
        <v>50427</v>
      </c>
      <c r="AT45127" s="8" t="s">
        <v>48812</v>
      </c>
      <c r="AU45127" s="37" t="s">
        <v>54736</v>
      </c>
      <c r="AV45127" s="2" t="s">
        <v>43</v>
      </c>
      <c r="AY45127" s="2" t="s">
        <v>146</v>
      </c>
      <c r="BD45127" s="79">
        <v>192.3840027</v>
      </c>
      <c r="BE45127" s="9" t="s">
        <v>584</v>
      </c>
      <c r="BF45127" s="164" t="s">
        <v>108</v>
      </c>
      <c r="BG45127" s="166" t="s">
        <v>22957</v>
      </c>
      <c r="BH45127" s="167" t="s">
        <v>18801</v>
      </c>
      <c r="BI45127" s="167" t="s">
        <v>45569</v>
      </c>
    </row>
    <row r="45128" spans="1:61" x14ac:dyDescent="0.2">
      <c r="A45128" s="120">
        <v>82</v>
      </c>
      <c r="B45128" s="120">
        <v>82</v>
      </c>
      <c r="H45128" s="120"/>
      <c r="I45128" s="120"/>
      <c r="J45128" s="120"/>
      <c r="K45128" s="120"/>
      <c r="L45128" s="120"/>
      <c r="M45128" s="120"/>
      <c r="N45128" s="120"/>
      <c r="O45128" s="120"/>
      <c r="P45128" s="120"/>
      <c r="Q45128" s="120"/>
      <c r="R45128" s="7" t="s">
        <v>145</v>
      </c>
      <c r="S45128" s="136">
        <v>2011</v>
      </c>
      <c r="T45128" s="137" t="s">
        <v>19081</v>
      </c>
      <c r="Y45128" s="6" t="s">
        <v>50427</v>
      </c>
      <c r="AT45128" s="8" t="s">
        <v>48813</v>
      </c>
      <c r="AU45128" s="37" t="s">
        <v>54736</v>
      </c>
      <c r="AV45128" s="2" t="s">
        <v>43</v>
      </c>
      <c r="AY45128" s="2" t="s">
        <v>146</v>
      </c>
      <c r="BD45128" s="79">
        <v>197.83628849999999</v>
      </c>
      <c r="BE45128" s="9" t="s">
        <v>584</v>
      </c>
      <c r="BF45128" s="164" t="s">
        <v>108</v>
      </c>
      <c r="BG45128" s="166" t="s">
        <v>22957</v>
      </c>
      <c r="BH45128" s="167" t="s">
        <v>18801</v>
      </c>
      <c r="BI45128" s="167" t="s">
        <v>45569</v>
      </c>
    </row>
    <row r="45129" spans="1:61" x14ac:dyDescent="0.2">
      <c r="A45129" s="120">
        <v>82</v>
      </c>
      <c r="B45129" s="120">
        <v>82</v>
      </c>
      <c r="H45129" s="120"/>
      <c r="I45129" s="120"/>
      <c r="J45129" s="120"/>
      <c r="K45129" s="120"/>
      <c r="L45129" s="120"/>
      <c r="M45129" s="120"/>
      <c r="N45129" s="120"/>
      <c r="O45129" s="120"/>
      <c r="P45129" s="120"/>
      <c r="Q45129" s="120"/>
      <c r="R45129" s="7" t="s">
        <v>145</v>
      </c>
      <c r="S45129" s="136">
        <v>2011</v>
      </c>
      <c r="T45129" s="137" t="s">
        <v>19081</v>
      </c>
      <c r="Y45129" s="6" t="s">
        <v>50427</v>
      </c>
      <c r="AT45129" s="8" t="s">
        <v>48814</v>
      </c>
      <c r="AU45129" s="37" t="s">
        <v>54736</v>
      </c>
      <c r="AV45129" s="2" t="s">
        <v>43</v>
      </c>
      <c r="AY45129" s="2" t="s">
        <v>146</v>
      </c>
      <c r="BD45129" s="79">
        <v>238.52745060000001</v>
      </c>
      <c r="BE45129" s="9" t="s">
        <v>584</v>
      </c>
      <c r="BF45129" s="164" t="s">
        <v>108</v>
      </c>
      <c r="BG45129" s="166" t="s">
        <v>22957</v>
      </c>
      <c r="BH45129" s="167" t="s">
        <v>18801</v>
      </c>
      <c r="BI45129" s="167" t="s">
        <v>45569</v>
      </c>
    </row>
    <row r="45130" spans="1:61" x14ac:dyDescent="0.2">
      <c r="A45130" s="120">
        <v>82</v>
      </c>
      <c r="B45130" s="120">
        <v>82</v>
      </c>
      <c r="H45130" s="120"/>
      <c r="I45130" s="120"/>
      <c r="J45130" s="120"/>
      <c r="K45130" s="120"/>
      <c r="L45130" s="120"/>
      <c r="M45130" s="120"/>
      <c r="N45130" s="120"/>
      <c r="O45130" s="120"/>
      <c r="P45130" s="120"/>
      <c r="Q45130" s="120"/>
      <c r="R45130" s="7" t="s">
        <v>145</v>
      </c>
      <c r="S45130" s="136">
        <v>2011</v>
      </c>
      <c r="T45130" s="137" t="s">
        <v>19081</v>
      </c>
      <c r="Y45130" s="6" t="s">
        <v>50427</v>
      </c>
      <c r="AT45130" s="8" t="s">
        <v>48815</v>
      </c>
      <c r="AU45130" s="37" t="s">
        <v>54736</v>
      </c>
      <c r="AV45130" s="2" t="s">
        <v>43</v>
      </c>
      <c r="AY45130" s="2" t="s">
        <v>146</v>
      </c>
      <c r="BD45130" s="79">
        <v>261.91052250000001</v>
      </c>
      <c r="BE45130" s="9" t="s">
        <v>584</v>
      </c>
      <c r="BF45130" s="164" t="s">
        <v>108</v>
      </c>
      <c r="BG45130" s="166" t="s">
        <v>22957</v>
      </c>
      <c r="BH45130" s="167" t="s">
        <v>18801</v>
      </c>
      <c r="BI45130" s="167" t="s">
        <v>45569</v>
      </c>
    </row>
    <row r="45131" spans="1:61" x14ac:dyDescent="0.2">
      <c r="A45131" s="120">
        <v>82</v>
      </c>
      <c r="B45131" s="120">
        <v>82</v>
      </c>
      <c r="H45131" s="120"/>
      <c r="I45131" s="120"/>
      <c r="J45131" s="120"/>
      <c r="K45131" s="120"/>
      <c r="L45131" s="120"/>
      <c r="M45131" s="120"/>
      <c r="N45131" s="120"/>
      <c r="O45131" s="120"/>
      <c r="P45131" s="120"/>
      <c r="Q45131" s="120"/>
      <c r="R45131" s="7" t="s">
        <v>145</v>
      </c>
      <c r="S45131" s="136">
        <v>2011</v>
      </c>
      <c r="T45131" s="137" t="s">
        <v>19081</v>
      </c>
      <c r="Y45131" s="6" t="s">
        <v>50427</v>
      </c>
      <c r="AT45131" s="8" t="s">
        <v>48816</v>
      </c>
      <c r="AU45131" s="37" t="s">
        <v>54736</v>
      </c>
      <c r="AV45131" s="2" t="s">
        <v>43</v>
      </c>
      <c r="AY45131" s="2" t="s">
        <v>146</v>
      </c>
      <c r="BD45131" s="79">
        <v>168.52674870000001</v>
      </c>
      <c r="BE45131" s="9" t="s">
        <v>584</v>
      </c>
      <c r="BF45131" s="164" t="s">
        <v>108</v>
      </c>
      <c r="BG45131" s="166" t="s">
        <v>22957</v>
      </c>
      <c r="BH45131" s="167" t="s">
        <v>18801</v>
      </c>
      <c r="BI45131" s="167" t="s">
        <v>45569</v>
      </c>
    </row>
    <row r="45132" spans="1:61" x14ac:dyDescent="0.2">
      <c r="A45132" s="120">
        <v>82</v>
      </c>
      <c r="B45132" s="120">
        <v>82</v>
      </c>
      <c r="H45132" s="120"/>
      <c r="I45132" s="120"/>
      <c r="J45132" s="120"/>
      <c r="K45132" s="120"/>
      <c r="L45132" s="120"/>
      <c r="M45132" s="120"/>
      <c r="N45132" s="120"/>
      <c r="O45132" s="120"/>
      <c r="P45132" s="120"/>
      <c r="Q45132" s="120"/>
      <c r="R45132" s="7" t="s">
        <v>145</v>
      </c>
      <c r="S45132" s="136">
        <v>2011</v>
      </c>
      <c r="T45132" s="137" t="s">
        <v>19081</v>
      </c>
      <c r="Y45132" s="6" t="s">
        <v>50427</v>
      </c>
      <c r="AT45132" s="8" t="s">
        <v>48817</v>
      </c>
      <c r="AU45132" s="37" t="s">
        <v>54736</v>
      </c>
      <c r="AV45132" s="2" t="s">
        <v>43</v>
      </c>
      <c r="AY45132" s="2" t="s">
        <v>146</v>
      </c>
      <c r="BD45132" s="79">
        <v>166.8235474</v>
      </c>
      <c r="BE45132" s="9" t="s">
        <v>584</v>
      </c>
      <c r="BF45132" s="164" t="s">
        <v>108</v>
      </c>
      <c r="BG45132" s="166" t="s">
        <v>22957</v>
      </c>
      <c r="BH45132" s="167" t="s">
        <v>18801</v>
      </c>
      <c r="BI45132" s="167" t="s">
        <v>45569</v>
      </c>
    </row>
    <row r="45133" spans="1:61" x14ac:dyDescent="0.2">
      <c r="A45133" s="120">
        <v>82</v>
      </c>
      <c r="B45133" s="120">
        <v>82</v>
      </c>
      <c r="H45133" s="120"/>
      <c r="I45133" s="120"/>
      <c r="J45133" s="120"/>
      <c r="K45133" s="120"/>
      <c r="L45133" s="120"/>
      <c r="M45133" s="120"/>
      <c r="N45133" s="120"/>
      <c r="O45133" s="120"/>
      <c r="P45133" s="120"/>
      <c r="Q45133" s="120"/>
      <c r="R45133" s="7" t="s">
        <v>145</v>
      </c>
      <c r="S45133" s="136">
        <v>2011</v>
      </c>
      <c r="T45133" s="137" t="s">
        <v>19081</v>
      </c>
      <c r="Y45133" s="6" t="s">
        <v>50427</v>
      </c>
      <c r="AT45133" s="8" t="s">
        <v>48818</v>
      </c>
      <c r="AU45133" s="37" t="s">
        <v>54736</v>
      </c>
      <c r="AV45133" s="2" t="s">
        <v>43</v>
      </c>
      <c r="AY45133" s="2" t="s">
        <v>146</v>
      </c>
      <c r="BD45133" s="79">
        <v>173.67999270000001</v>
      </c>
      <c r="BE45133" s="9" t="s">
        <v>584</v>
      </c>
      <c r="BF45133" s="164" t="s">
        <v>108</v>
      </c>
      <c r="BG45133" s="166" t="s">
        <v>22957</v>
      </c>
      <c r="BH45133" s="167" t="s">
        <v>18801</v>
      </c>
      <c r="BI45133" s="167" t="s">
        <v>45569</v>
      </c>
    </row>
    <row r="45134" spans="1:61" x14ac:dyDescent="0.2">
      <c r="A45134" s="120">
        <v>82</v>
      </c>
      <c r="B45134" s="120">
        <v>82</v>
      </c>
      <c r="H45134" s="120"/>
      <c r="I45134" s="120"/>
      <c r="J45134" s="120"/>
      <c r="K45134" s="120"/>
      <c r="L45134" s="120"/>
      <c r="M45134" s="120"/>
      <c r="N45134" s="120"/>
      <c r="O45134" s="120"/>
      <c r="P45134" s="120"/>
      <c r="Q45134" s="120"/>
      <c r="R45134" s="7" t="s">
        <v>145</v>
      </c>
      <c r="S45134" s="136">
        <v>2011</v>
      </c>
      <c r="T45134" s="137" t="s">
        <v>19081</v>
      </c>
      <c r="Y45134" s="6" t="s">
        <v>50427</v>
      </c>
      <c r="AT45134" s="8" t="s">
        <v>48819</v>
      </c>
      <c r="AU45134" s="37" t="s">
        <v>54736</v>
      </c>
      <c r="AV45134" s="2" t="s">
        <v>43</v>
      </c>
      <c r="AY45134" s="2" t="s">
        <v>146</v>
      </c>
      <c r="BD45134" s="79">
        <v>275.64370730000002</v>
      </c>
      <c r="BE45134" s="9" t="s">
        <v>584</v>
      </c>
      <c r="BF45134" s="164" t="s">
        <v>108</v>
      </c>
      <c r="BG45134" s="166" t="s">
        <v>22957</v>
      </c>
      <c r="BH45134" s="167" t="s">
        <v>18801</v>
      </c>
      <c r="BI45134" s="167" t="s">
        <v>45569</v>
      </c>
    </row>
    <row r="45135" spans="1:61" x14ac:dyDescent="0.2">
      <c r="A45135" s="120">
        <v>82</v>
      </c>
      <c r="B45135" s="120">
        <v>82</v>
      </c>
      <c r="H45135" s="120"/>
      <c r="I45135" s="120"/>
      <c r="J45135" s="120"/>
      <c r="K45135" s="120"/>
      <c r="L45135" s="120"/>
      <c r="M45135" s="120"/>
      <c r="N45135" s="120"/>
      <c r="O45135" s="120"/>
      <c r="P45135" s="120"/>
      <c r="Q45135" s="120"/>
      <c r="R45135" s="7" t="s">
        <v>145</v>
      </c>
      <c r="S45135" s="136">
        <v>2011</v>
      </c>
      <c r="T45135" s="137" t="s">
        <v>19081</v>
      </c>
      <c r="Y45135" s="6" t="s">
        <v>50427</v>
      </c>
      <c r="AT45135" s="8" t="s">
        <v>48820</v>
      </c>
      <c r="AU45135" s="37" t="s">
        <v>54736</v>
      </c>
      <c r="AV45135" s="2" t="s">
        <v>43</v>
      </c>
      <c r="AY45135" s="2" t="s">
        <v>146</v>
      </c>
      <c r="BD45135" s="79">
        <v>242.62289430000001</v>
      </c>
      <c r="BE45135" s="9" t="s">
        <v>584</v>
      </c>
      <c r="BF45135" s="164" t="s">
        <v>108</v>
      </c>
      <c r="BG45135" s="166" t="s">
        <v>22957</v>
      </c>
      <c r="BH45135" s="167" t="s">
        <v>18801</v>
      </c>
      <c r="BI45135" s="167" t="s">
        <v>45569</v>
      </c>
    </row>
    <row r="45136" spans="1:61" x14ac:dyDescent="0.2">
      <c r="A45136" s="120">
        <v>82</v>
      </c>
      <c r="B45136" s="120">
        <v>82</v>
      </c>
      <c r="H45136" s="120"/>
      <c r="I45136" s="120"/>
      <c r="J45136" s="120"/>
      <c r="K45136" s="120"/>
      <c r="L45136" s="120"/>
      <c r="M45136" s="120"/>
      <c r="N45136" s="120"/>
      <c r="O45136" s="120"/>
      <c r="P45136" s="120"/>
      <c r="Q45136" s="120"/>
      <c r="R45136" s="7" t="s">
        <v>145</v>
      </c>
      <c r="S45136" s="136">
        <v>2011</v>
      </c>
      <c r="T45136" s="137" t="s">
        <v>19081</v>
      </c>
      <c r="Y45136" s="6" t="s">
        <v>50427</v>
      </c>
      <c r="AT45136" s="8" t="s">
        <v>48821</v>
      </c>
      <c r="AU45136" s="37" t="s">
        <v>54736</v>
      </c>
      <c r="AV45136" s="2" t="s">
        <v>43</v>
      </c>
      <c r="AY45136" s="2" t="s">
        <v>146</v>
      </c>
      <c r="BD45136" s="79">
        <v>223.37983700000001</v>
      </c>
      <c r="BE45136" s="9" t="s">
        <v>584</v>
      </c>
      <c r="BF45136" s="164" t="s">
        <v>108</v>
      </c>
      <c r="BG45136" s="166" t="s">
        <v>22957</v>
      </c>
      <c r="BH45136" s="167" t="s">
        <v>18801</v>
      </c>
      <c r="BI45136" s="167" t="s">
        <v>45569</v>
      </c>
    </row>
    <row r="45137" spans="1:61" x14ac:dyDescent="0.2">
      <c r="A45137" s="120">
        <v>82</v>
      </c>
      <c r="B45137" s="120">
        <v>82</v>
      </c>
      <c r="H45137" s="120"/>
      <c r="I45137" s="120"/>
      <c r="J45137" s="120"/>
      <c r="K45137" s="120"/>
      <c r="L45137" s="120"/>
      <c r="M45137" s="120"/>
      <c r="N45137" s="120"/>
      <c r="O45137" s="120"/>
      <c r="P45137" s="120"/>
      <c r="Q45137" s="120"/>
      <c r="R45137" s="7" t="s">
        <v>145</v>
      </c>
      <c r="S45137" s="136">
        <v>2011</v>
      </c>
      <c r="T45137" s="137" t="s">
        <v>19081</v>
      </c>
      <c r="Y45137" s="6" t="s">
        <v>50427</v>
      </c>
      <c r="AT45137" s="8" t="s">
        <v>48822</v>
      </c>
      <c r="AU45137" s="37" t="s">
        <v>54736</v>
      </c>
      <c r="AV45137" s="2" t="s">
        <v>43</v>
      </c>
      <c r="AY45137" s="2" t="s">
        <v>146</v>
      </c>
      <c r="BD45137" s="79">
        <v>173.26843260000001</v>
      </c>
      <c r="BE45137" s="9" t="s">
        <v>584</v>
      </c>
      <c r="BF45137" s="164" t="s">
        <v>108</v>
      </c>
      <c r="BG45137" s="166" t="s">
        <v>22957</v>
      </c>
      <c r="BH45137" s="167" t="s">
        <v>18801</v>
      </c>
      <c r="BI45137" s="167" t="s">
        <v>45569</v>
      </c>
    </row>
    <row r="45138" spans="1:61" x14ac:dyDescent="0.2">
      <c r="A45138" s="120">
        <v>82</v>
      </c>
      <c r="B45138" s="120">
        <v>82</v>
      </c>
      <c r="H45138" s="120"/>
      <c r="I45138" s="120"/>
      <c r="J45138" s="120"/>
      <c r="K45138" s="120"/>
      <c r="L45138" s="120"/>
      <c r="M45138" s="120"/>
      <c r="N45138" s="120"/>
      <c r="O45138" s="120"/>
      <c r="P45138" s="120"/>
      <c r="Q45138" s="120"/>
      <c r="R45138" s="7" t="s">
        <v>145</v>
      </c>
      <c r="S45138" s="136">
        <v>2011</v>
      </c>
      <c r="T45138" s="137" t="s">
        <v>19081</v>
      </c>
      <c r="Y45138" s="6" t="s">
        <v>50427</v>
      </c>
      <c r="AT45138" s="8" t="s">
        <v>48823</v>
      </c>
      <c r="AU45138" s="37" t="s">
        <v>54736</v>
      </c>
      <c r="AV45138" s="2" t="s">
        <v>43</v>
      </c>
      <c r="AY45138" s="2" t="s">
        <v>146</v>
      </c>
      <c r="BD45138" s="79">
        <v>167.40031429999999</v>
      </c>
      <c r="BE45138" s="9" t="s">
        <v>584</v>
      </c>
      <c r="BF45138" s="164" t="s">
        <v>108</v>
      </c>
      <c r="BG45138" s="166" t="s">
        <v>22957</v>
      </c>
      <c r="BH45138" s="167" t="s">
        <v>18801</v>
      </c>
      <c r="BI45138" s="167" t="s">
        <v>45569</v>
      </c>
    </row>
    <row r="45139" spans="1:61" x14ac:dyDescent="0.2">
      <c r="A45139" s="120">
        <v>82</v>
      </c>
      <c r="B45139" s="120">
        <v>82</v>
      </c>
      <c r="H45139" s="120"/>
      <c r="I45139" s="120"/>
      <c r="J45139" s="120"/>
      <c r="K45139" s="120"/>
      <c r="L45139" s="120"/>
      <c r="M45139" s="120"/>
      <c r="N45139" s="120"/>
      <c r="O45139" s="120"/>
      <c r="P45139" s="120"/>
      <c r="Q45139" s="120"/>
      <c r="R45139" s="7" t="s">
        <v>145</v>
      </c>
      <c r="S45139" s="136">
        <v>2011</v>
      </c>
      <c r="T45139" s="137" t="s">
        <v>19081</v>
      </c>
      <c r="Y45139" s="6" t="s">
        <v>50427</v>
      </c>
      <c r="AT45139" s="8" t="s">
        <v>48824</v>
      </c>
      <c r="AU45139" s="37" t="s">
        <v>54736</v>
      </c>
      <c r="AV45139" s="2" t="s">
        <v>43</v>
      </c>
      <c r="AY45139" s="2" t="s">
        <v>146</v>
      </c>
      <c r="BD45139" s="79">
        <v>205.6572266</v>
      </c>
      <c r="BE45139" s="9" t="s">
        <v>584</v>
      </c>
      <c r="BF45139" s="164" t="s">
        <v>108</v>
      </c>
      <c r="BG45139" s="166" t="s">
        <v>22957</v>
      </c>
      <c r="BH45139" s="167" t="s">
        <v>18801</v>
      </c>
      <c r="BI45139" s="167" t="s">
        <v>45569</v>
      </c>
    </row>
    <row r="45140" spans="1:61" x14ac:dyDescent="0.2">
      <c r="A45140" s="120">
        <v>82</v>
      </c>
      <c r="B45140" s="120">
        <v>82</v>
      </c>
      <c r="H45140" s="120"/>
      <c r="I45140" s="120"/>
      <c r="J45140" s="120"/>
      <c r="K45140" s="120"/>
      <c r="L45140" s="120"/>
      <c r="M45140" s="120"/>
      <c r="N45140" s="120"/>
      <c r="O45140" s="120"/>
      <c r="P45140" s="120"/>
      <c r="Q45140" s="120"/>
      <c r="R45140" s="7" t="s">
        <v>145</v>
      </c>
      <c r="S45140" s="136">
        <v>2011</v>
      </c>
      <c r="T45140" s="137" t="s">
        <v>19081</v>
      </c>
      <c r="Y45140" s="6" t="s">
        <v>50427</v>
      </c>
      <c r="AT45140" s="8" t="s">
        <v>48825</v>
      </c>
      <c r="AU45140" s="37" t="s">
        <v>54736</v>
      </c>
      <c r="AV45140" s="2" t="s">
        <v>43</v>
      </c>
      <c r="AY45140" s="2" t="s">
        <v>146</v>
      </c>
      <c r="BD45140" s="79">
        <v>266.23632809999998</v>
      </c>
      <c r="BE45140" s="9" t="s">
        <v>584</v>
      </c>
      <c r="BF45140" s="164" t="s">
        <v>108</v>
      </c>
      <c r="BG45140" s="166" t="s">
        <v>22957</v>
      </c>
      <c r="BH45140" s="167" t="s">
        <v>18801</v>
      </c>
      <c r="BI45140" s="167" t="s">
        <v>45569</v>
      </c>
    </row>
    <row r="45141" spans="1:61" x14ac:dyDescent="0.2">
      <c r="A45141" s="120">
        <v>82</v>
      </c>
      <c r="B45141" s="120">
        <v>82</v>
      </c>
      <c r="H45141" s="120"/>
      <c r="I45141" s="120"/>
      <c r="J45141" s="120"/>
      <c r="K45141" s="120"/>
      <c r="L45141" s="120"/>
      <c r="M45141" s="120"/>
      <c r="N45141" s="120"/>
      <c r="O45141" s="120"/>
      <c r="P45141" s="120"/>
      <c r="Q45141" s="120"/>
      <c r="R45141" s="7" t="s">
        <v>145</v>
      </c>
      <c r="S45141" s="136">
        <v>2011</v>
      </c>
      <c r="T45141" s="137" t="s">
        <v>19081</v>
      </c>
      <c r="Y45141" s="6" t="s">
        <v>50427</v>
      </c>
      <c r="AT45141" s="8" t="s">
        <v>48826</v>
      </c>
      <c r="AU45141" s="37" t="s">
        <v>54736</v>
      </c>
      <c r="AV45141" s="2" t="s">
        <v>43</v>
      </c>
      <c r="AY45141" s="2" t="s">
        <v>146</v>
      </c>
      <c r="BD45141" s="79">
        <v>217.94415280000001</v>
      </c>
      <c r="BE45141" s="9" t="s">
        <v>584</v>
      </c>
      <c r="BF45141" s="164" t="s">
        <v>108</v>
      </c>
      <c r="BG45141" s="166" t="s">
        <v>22957</v>
      </c>
      <c r="BH45141" s="167" t="s">
        <v>18801</v>
      </c>
      <c r="BI45141" s="167" t="s">
        <v>45569</v>
      </c>
    </row>
    <row r="45142" spans="1:61" x14ac:dyDescent="0.2">
      <c r="A45142" s="120">
        <v>82</v>
      </c>
      <c r="B45142" s="120">
        <v>82</v>
      </c>
      <c r="H45142" s="120"/>
      <c r="I45142" s="120"/>
      <c r="J45142" s="120"/>
      <c r="K45142" s="120"/>
      <c r="L45142" s="120"/>
      <c r="M45142" s="120"/>
      <c r="N45142" s="120"/>
      <c r="O45142" s="120"/>
      <c r="P45142" s="120"/>
      <c r="Q45142" s="120"/>
      <c r="R45142" s="7" t="s">
        <v>145</v>
      </c>
      <c r="S45142" s="136">
        <v>2011</v>
      </c>
      <c r="T45142" s="137" t="s">
        <v>19081</v>
      </c>
      <c r="Y45142" s="6" t="s">
        <v>50427</v>
      </c>
      <c r="AT45142" s="8" t="s">
        <v>48827</v>
      </c>
      <c r="AU45142" s="37" t="s">
        <v>54736</v>
      </c>
      <c r="AV45142" s="2" t="s">
        <v>43</v>
      </c>
      <c r="AY45142" s="2" t="s">
        <v>146</v>
      </c>
      <c r="BD45142" s="79">
        <v>350.15435789999998</v>
      </c>
      <c r="BE45142" s="9" t="s">
        <v>584</v>
      </c>
      <c r="BF45142" s="164" t="s">
        <v>108</v>
      </c>
      <c r="BG45142" s="166" t="s">
        <v>22957</v>
      </c>
      <c r="BH45142" s="167" t="s">
        <v>18801</v>
      </c>
      <c r="BI45142" s="167" t="s">
        <v>45569</v>
      </c>
    </row>
    <row r="45143" spans="1:61" x14ac:dyDescent="0.2">
      <c r="A45143" s="120">
        <v>82</v>
      </c>
      <c r="B45143" s="120">
        <v>82</v>
      </c>
      <c r="H45143" s="120"/>
      <c r="I45143" s="120"/>
      <c r="J45143" s="120"/>
      <c r="K45143" s="120"/>
      <c r="L45143" s="120"/>
      <c r="M45143" s="120"/>
      <c r="N45143" s="120"/>
      <c r="O45143" s="120"/>
      <c r="P45143" s="120"/>
      <c r="Q45143" s="120"/>
      <c r="R45143" s="7" t="s">
        <v>145</v>
      </c>
      <c r="S45143" s="136">
        <v>2011</v>
      </c>
      <c r="T45143" s="137" t="s">
        <v>19081</v>
      </c>
      <c r="Y45143" s="6" t="s">
        <v>50427</v>
      </c>
      <c r="AT45143" s="8" t="s">
        <v>48828</v>
      </c>
      <c r="AU45143" s="37" t="s">
        <v>54736</v>
      </c>
      <c r="AV45143" s="2" t="s">
        <v>43</v>
      </c>
      <c r="AY45143" s="2" t="s">
        <v>146</v>
      </c>
      <c r="BD45143" s="79">
        <v>227.37133789999999</v>
      </c>
      <c r="BE45143" s="9" t="s">
        <v>584</v>
      </c>
      <c r="BF45143" s="164" t="s">
        <v>108</v>
      </c>
      <c r="BG45143" s="166" t="s">
        <v>22957</v>
      </c>
      <c r="BH45143" s="167" t="s">
        <v>18801</v>
      </c>
      <c r="BI45143" s="167" t="s">
        <v>45569</v>
      </c>
    </row>
    <row r="45144" spans="1:61" x14ac:dyDescent="0.2">
      <c r="A45144" s="120">
        <v>82</v>
      </c>
      <c r="B45144" s="120">
        <v>82</v>
      </c>
      <c r="H45144" s="120"/>
      <c r="I45144" s="120"/>
      <c r="J45144" s="120"/>
      <c r="K45144" s="120"/>
      <c r="L45144" s="120"/>
      <c r="M45144" s="120"/>
      <c r="N45144" s="120"/>
      <c r="O45144" s="120"/>
      <c r="P45144" s="120"/>
      <c r="Q45144" s="120"/>
      <c r="R45144" s="7" t="s">
        <v>145</v>
      </c>
      <c r="S45144" s="136">
        <v>2011</v>
      </c>
      <c r="T45144" s="137" t="s">
        <v>19081</v>
      </c>
      <c r="Y45144" s="6" t="s">
        <v>50427</v>
      </c>
      <c r="AT45144" s="8" t="s">
        <v>48829</v>
      </c>
      <c r="AU45144" s="37" t="s">
        <v>54736</v>
      </c>
      <c r="AV45144" s="2" t="s">
        <v>43</v>
      </c>
      <c r="AY45144" s="2" t="s">
        <v>146</v>
      </c>
      <c r="BD45144" s="79">
        <v>254.9765778</v>
      </c>
      <c r="BE45144" s="9" t="s">
        <v>584</v>
      </c>
      <c r="BF45144" s="164" t="s">
        <v>108</v>
      </c>
      <c r="BG45144" s="166" t="s">
        <v>22957</v>
      </c>
      <c r="BH45144" s="167" t="s">
        <v>18801</v>
      </c>
      <c r="BI45144" s="167" t="s">
        <v>45569</v>
      </c>
    </row>
    <row r="45145" spans="1:61" x14ac:dyDescent="0.2">
      <c r="A45145" s="120">
        <v>82</v>
      </c>
      <c r="B45145" s="120">
        <v>82</v>
      </c>
      <c r="H45145" s="120"/>
      <c r="I45145" s="120"/>
      <c r="J45145" s="120"/>
      <c r="K45145" s="120"/>
      <c r="L45145" s="120"/>
      <c r="M45145" s="120"/>
      <c r="N45145" s="120"/>
      <c r="O45145" s="120"/>
      <c r="P45145" s="120"/>
      <c r="Q45145" s="120"/>
      <c r="R45145" s="7" t="s">
        <v>145</v>
      </c>
      <c r="S45145" s="136">
        <v>2011</v>
      </c>
      <c r="T45145" s="137" t="s">
        <v>19081</v>
      </c>
      <c r="Y45145" s="6" t="s">
        <v>50427</v>
      </c>
      <c r="AT45145" s="8" t="s">
        <v>48830</v>
      </c>
      <c r="AU45145" s="37" t="s">
        <v>54736</v>
      </c>
      <c r="AV45145" s="2" t="s">
        <v>43</v>
      </c>
      <c r="AY45145" s="2" t="s">
        <v>146</v>
      </c>
      <c r="BD45145" s="79">
        <v>255.2424469</v>
      </c>
      <c r="BE45145" s="9" t="s">
        <v>584</v>
      </c>
      <c r="BF45145" s="164" t="s">
        <v>108</v>
      </c>
      <c r="BG45145" s="166" t="s">
        <v>22957</v>
      </c>
      <c r="BH45145" s="167" t="s">
        <v>18801</v>
      </c>
      <c r="BI45145" s="167" t="s">
        <v>45569</v>
      </c>
    </row>
    <row r="45146" spans="1:61" x14ac:dyDescent="0.2">
      <c r="A45146" s="120">
        <v>82</v>
      </c>
      <c r="B45146" s="120">
        <v>82</v>
      </c>
      <c r="H45146" s="120"/>
      <c r="I45146" s="120"/>
      <c r="J45146" s="120"/>
      <c r="K45146" s="120"/>
      <c r="L45146" s="120"/>
      <c r="M45146" s="120"/>
      <c r="N45146" s="120"/>
      <c r="O45146" s="120"/>
      <c r="P45146" s="120"/>
      <c r="Q45146" s="120"/>
      <c r="R45146" s="7" t="s">
        <v>145</v>
      </c>
      <c r="S45146" s="136">
        <v>2011</v>
      </c>
      <c r="T45146" s="137" t="s">
        <v>19081</v>
      </c>
      <c r="Y45146" s="6" t="s">
        <v>50427</v>
      </c>
      <c r="AT45146" s="8" t="s">
        <v>48831</v>
      </c>
      <c r="AU45146" s="37" t="s">
        <v>54736</v>
      </c>
      <c r="AV45146" s="2" t="s">
        <v>43</v>
      </c>
      <c r="AY45146" s="2" t="s">
        <v>146</v>
      </c>
      <c r="BD45146" s="79">
        <v>374.27081299999998</v>
      </c>
      <c r="BE45146" s="9" t="s">
        <v>584</v>
      </c>
      <c r="BF45146" s="164" t="s">
        <v>108</v>
      </c>
      <c r="BG45146" s="166" t="s">
        <v>22957</v>
      </c>
      <c r="BH45146" s="167" t="s">
        <v>18801</v>
      </c>
      <c r="BI45146" s="167" t="s">
        <v>45569</v>
      </c>
    </row>
    <row r="45147" spans="1:61" x14ac:dyDescent="0.2">
      <c r="A45147" s="120">
        <v>82</v>
      </c>
      <c r="B45147" s="120">
        <v>82</v>
      </c>
      <c r="H45147" s="120"/>
      <c r="I45147" s="120"/>
      <c r="J45147" s="120"/>
      <c r="K45147" s="120"/>
      <c r="L45147" s="120"/>
      <c r="M45147" s="120"/>
      <c r="N45147" s="120"/>
      <c r="O45147" s="120"/>
      <c r="P45147" s="120"/>
      <c r="Q45147" s="120"/>
      <c r="R45147" s="7" t="s">
        <v>145</v>
      </c>
      <c r="S45147" s="136">
        <v>2011</v>
      </c>
      <c r="T45147" s="137" t="s">
        <v>19081</v>
      </c>
      <c r="Y45147" s="6" t="s">
        <v>50427</v>
      </c>
      <c r="AT45147" s="8" t="s">
        <v>48832</v>
      </c>
      <c r="AU45147" s="37" t="s">
        <v>54736</v>
      </c>
      <c r="AV45147" s="2" t="s">
        <v>43</v>
      </c>
      <c r="AY45147" s="2" t="s">
        <v>146</v>
      </c>
      <c r="BD45147" s="79">
        <v>341.51461790000002</v>
      </c>
      <c r="BE45147" s="9" t="s">
        <v>584</v>
      </c>
      <c r="BF45147" s="164" t="s">
        <v>108</v>
      </c>
      <c r="BG45147" s="166" t="s">
        <v>22957</v>
      </c>
      <c r="BH45147" s="167" t="s">
        <v>18801</v>
      </c>
      <c r="BI45147" s="167" t="s">
        <v>45569</v>
      </c>
    </row>
    <row r="45148" spans="1:61" x14ac:dyDescent="0.2">
      <c r="A45148" s="120">
        <v>82</v>
      </c>
      <c r="B45148" s="120">
        <v>82</v>
      </c>
      <c r="H45148" s="120"/>
      <c r="I45148" s="120"/>
      <c r="J45148" s="120"/>
      <c r="K45148" s="120"/>
      <c r="L45148" s="120"/>
      <c r="M45148" s="120"/>
      <c r="N45148" s="120"/>
      <c r="O45148" s="120"/>
      <c r="P45148" s="120"/>
      <c r="Q45148" s="120"/>
      <c r="R45148" s="7" t="s">
        <v>145</v>
      </c>
      <c r="S45148" s="136">
        <v>2011</v>
      </c>
      <c r="T45148" s="137" t="s">
        <v>19081</v>
      </c>
      <c r="Y45148" s="6" t="s">
        <v>50427</v>
      </c>
      <c r="AT45148" s="8" t="s">
        <v>48833</v>
      </c>
      <c r="AU45148" s="37" t="s">
        <v>54736</v>
      </c>
      <c r="AV45148" s="2" t="s">
        <v>43</v>
      </c>
      <c r="AY45148" s="2" t="s">
        <v>146</v>
      </c>
      <c r="BD45148" s="79">
        <v>342.61041260000002</v>
      </c>
      <c r="BE45148" s="9" t="s">
        <v>584</v>
      </c>
      <c r="BF45148" s="164" t="s">
        <v>108</v>
      </c>
      <c r="BG45148" s="166" t="s">
        <v>22957</v>
      </c>
      <c r="BH45148" s="167" t="s">
        <v>18801</v>
      </c>
      <c r="BI45148" s="167" t="s">
        <v>45569</v>
      </c>
    </row>
    <row r="45149" spans="1:61" x14ac:dyDescent="0.2">
      <c r="A45149" s="120">
        <v>82</v>
      </c>
      <c r="B45149" s="120">
        <v>82</v>
      </c>
      <c r="H45149" s="120"/>
      <c r="I45149" s="120"/>
      <c r="J45149" s="120"/>
      <c r="K45149" s="120"/>
      <c r="L45149" s="120"/>
      <c r="M45149" s="120"/>
      <c r="N45149" s="120"/>
      <c r="O45149" s="120"/>
      <c r="P45149" s="120"/>
      <c r="Q45149" s="120"/>
      <c r="R45149" s="7" t="s">
        <v>145</v>
      </c>
      <c r="S45149" s="136">
        <v>2011</v>
      </c>
      <c r="T45149" s="137" t="s">
        <v>19081</v>
      </c>
      <c r="Y45149" s="6" t="s">
        <v>50427</v>
      </c>
      <c r="AT45149" s="8" t="s">
        <v>48834</v>
      </c>
      <c r="AU45149" s="37" t="s">
        <v>54736</v>
      </c>
      <c r="AV45149" s="2" t="s">
        <v>43</v>
      </c>
      <c r="AY45149" s="2" t="s">
        <v>146</v>
      </c>
      <c r="BD45149" s="79">
        <v>321.75140379999999</v>
      </c>
      <c r="BE45149" s="9" t="s">
        <v>584</v>
      </c>
      <c r="BF45149" s="164" t="s">
        <v>108</v>
      </c>
      <c r="BG45149" s="166" t="s">
        <v>22957</v>
      </c>
      <c r="BH45149" s="167" t="s">
        <v>18801</v>
      </c>
      <c r="BI45149" s="167" t="s">
        <v>45569</v>
      </c>
    </row>
    <row r="45150" spans="1:61" x14ac:dyDescent="0.2">
      <c r="A45150" s="120">
        <v>82</v>
      </c>
      <c r="B45150" s="120">
        <v>82</v>
      </c>
      <c r="H45150" s="120"/>
      <c r="I45150" s="120"/>
      <c r="J45150" s="120"/>
      <c r="K45150" s="120"/>
      <c r="L45150" s="120"/>
      <c r="M45150" s="120"/>
      <c r="N45150" s="120"/>
      <c r="O45150" s="120"/>
      <c r="P45150" s="120"/>
      <c r="Q45150" s="120"/>
      <c r="R45150" s="7" t="s">
        <v>145</v>
      </c>
      <c r="S45150" s="136">
        <v>2011</v>
      </c>
      <c r="T45150" s="137" t="s">
        <v>19081</v>
      </c>
      <c r="Y45150" s="6" t="s">
        <v>50427</v>
      </c>
      <c r="AT45150" s="8" t="s">
        <v>48835</v>
      </c>
      <c r="AU45150" s="37" t="s">
        <v>54736</v>
      </c>
      <c r="AV45150" s="2" t="s">
        <v>43</v>
      </c>
      <c r="AY45150" s="2" t="s">
        <v>146</v>
      </c>
      <c r="BD45150" s="79">
        <v>177.98408509999999</v>
      </c>
      <c r="BE45150" s="9" t="s">
        <v>584</v>
      </c>
      <c r="BF45150" s="164" t="s">
        <v>108</v>
      </c>
      <c r="BG45150" s="166" t="s">
        <v>22957</v>
      </c>
      <c r="BH45150" s="167" t="s">
        <v>18801</v>
      </c>
      <c r="BI45150" s="167" t="s">
        <v>45569</v>
      </c>
    </row>
    <row r="45151" spans="1:61" x14ac:dyDescent="0.2">
      <c r="A45151" s="120">
        <v>82</v>
      </c>
      <c r="B45151" s="120">
        <v>82</v>
      </c>
      <c r="H45151" s="120"/>
      <c r="I45151" s="120"/>
      <c r="J45151" s="120"/>
      <c r="K45151" s="120"/>
      <c r="L45151" s="120"/>
      <c r="M45151" s="120"/>
      <c r="N45151" s="120"/>
      <c r="O45151" s="120"/>
      <c r="P45151" s="120"/>
      <c r="Q45151" s="120"/>
      <c r="R45151" s="7" t="s">
        <v>145</v>
      </c>
      <c r="S45151" s="136">
        <v>2011</v>
      </c>
      <c r="T45151" s="137" t="s">
        <v>19081</v>
      </c>
      <c r="Y45151" s="6" t="s">
        <v>50427</v>
      </c>
      <c r="AT45151" s="8" t="s">
        <v>48836</v>
      </c>
      <c r="AU45151" s="37" t="s">
        <v>54736</v>
      </c>
      <c r="AV45151" s="2" t="s">
        <v>43</v>
      </c>
      <c r="AY45151" s="2" t="s">
        <v>146</v>
      </c>
      <c r="BD45151" s="79">
        <v>274.18939210000002</v>
      </c>
      <c r="BE45151" s="9" t="s">
        <v>584</v>
      </c>
      <c r="BF45151" s="164" t="s">
        <v>108</v>
      </c>
      <c r="BG45151" s="166" t="s">
        <v>22957</v>
      </c>
      <c r="BH45151" s="167" t="s">
        <v>18801</v>
      </c>
      <c r="BI45151" s="167" t="s">
        <v>45569</v>
      </c>
    </row>
    <row r="45152" spans="1:61" x14ac:dyDescent="0.2">
      <c r="A45152" s="120">
        <v>82</v>
      </c>
      <c r="B45152" s="120">
        <v>82</v>
      </c>
      <c r="H45152" s="120"/>
      <c r="I45152" s="120"/>
      <c r="J45152" s="120"/>
      <c r="K45152" s="120"/>
      <c r="L45152" s="120"/>
      <c r="M45152" s="120"/>
      <c r="N45152" s="120"/>
      <c r="O45152" s="120"/>
      <c r="P45152" s="120"/>
      <c r="Q45152" s="120"/>
      <c r="R45152" s="7" t="s">
        <v>145</v>
      </c>
      <c r="S45152" s="136">
        <v>2011</v>
      </c>
      <c r="T45152" s="137" t="s">
        <v>19081</v>
      </c>
      <c r="Y45152" s="6" t="s">
        <v>50436</v>
      </c>
      <c r="AT45152" s="8" t="s">
        <v>48837</v>
      </c>
      <c r="AU45152" s="37" t="s">
        <v>23730</v>
      </c>
      <c r="AV45152" s="2" t="s">
        <v>43</v>
      </c>
      <c r="AY45152" s="2" t="s">
        <v>146</v>
      </c>
      <c r="BD45152" s="79">
        <v>618.84350589999997</v>
      </c>
      <c r="BE45152" s="9" t="s">
        <v>584</v>
      </c>
      <c r="BF45152" s="164" t="s">
        <v>108</v>
      </c>
      <c r="BG45152" s="166" t="s">
        <v>22957</v>
      </c>
      <c r="BH45152" s="167" t="s">
        <v>18801</v>
      </c>
      <c r="BI45152" s="167" t="s">
        <v>45569</v>
      </c>
    </row>
    <row r="45153" spans="1:61" x14ac:dyDescent="0.2">
      <c r="A45153" s="120">
        <v>82</v>
      </c>
      <c r="B45153" s="120">
        <v>82</v>
      </c>
      <c r="H45153" s="120"/>
      <c r="I45153" s="120"/>
      <c r="J45153" s="120"/>
      <c r="K45153" s="120"/>
      <c r="L45153" s="120"/>
      <c r="M45153" s="120"/>
      <c r="N45153" s="120"/>
      <c r="O45153" s="120"/>
      <c r="P45153" s="120"/>
      <c r="Q45153" s="120"/>
      <c r="R45153" s="7" t="s">
        <v>145</v>
      </c>
      <c r="S45153" s="136">
        <v>2011</v>
      </c>
      <c r="T45153" s="137" t="s">
        <v>19081</v>
      </c>
      <c r="Y45153" s="6" t="s">
        <v>50436</v>
      </c>
      <c r="AT45153" s="8" t="s">
        <v>48838</v>
      </c>
      <c r="AU45153" s="37" t="s">
        <v>23730</v>
      </c>
      <c r="AV45153" s="2" t="s">
        <v>43</v>
      </c>
      <c r="AY45153" s="2" t="s">
        <v>146</v>
      </c>
      <c r="BD45153" s="79">
        <v>313.1602173</v>
      </c>
      <c r="BE45153" s="9" t="s">
        <v>584</v>
      </c>
      <c r="BF45153" s="164" t="s">
        <v>108</v>
      </c>
      <c r="BG45153" s="166" t="s">
        <v>22957</v>
      </c>
      <c r="BH45153" s="167" t="s">
        <v>18801</v>
      </c>
      <c r="BI45153" s="167" t="s">
        <v>45569</v>
      </c>
    </row>
    <row r="45154" spans="1:61" x14ac:dyDescent="0.2">
      <c r="A45154" s="120">
        <v>82</v>
      </c>
      <c r="B45154" s="120">
        <v>82</v>
      </c>
      <c r="H45154" s="120"/>
      <c r="I45154" s="120"/>
      <c r="J45154" s="120"/>
      <c r="K45154" s="120"/>
      <c r="L45154" s="120"/>
      <c r="M45154" s="120"/>
      <c r="N45154" s="120"/>
      <c r="O45154" s="120"/>
      <c r="P45154" s="120"/>
      <c r="Q45154" s="120"/>
      <c r="R45154" s="7" t="s">
        <v>145</v>
      </c>
      <c r="S45154" s="136">
        <v>2011</v>
      </c>
      <c r="T45154" s="137" t="s">
        <v>19081</v>
      </c>
      <c r="Y45154" s="6" t="s">
        <v>50436</v>
      </c>
      <c r="AT45154" s="8" t="s">
        <v>48839</v>
      </c>
      <c r="AU45154" s="37" t="s">
        <v>23730</v>
      </c>
      <c r="AV45154" s="2" t="s">
        <v>43</v>
      </c>
      <c r="AY45154" s="2" t="s">
        <v>146</v>
      </c>
      <c r="BD45154" s="79">
        <v>591.47241210000004</v>
      </c>
      <c r="BE45154" s="9" t="s">
        <v>584</v>
      </c>
      <c r="BF45154" s="164" t="s">
        <v>108</v>
      </c>
      <c r="BG45154" s="166" t="s">
        <v>22957</v>
      </c>
      <c r="BH45154" s="167" t="s">
        <v>18801</v>
      </c>
      <c r="BI45154" s="167" t="s">
        <v>45569</v>
      </c>
    </row>
    <row r="45155" spans="1:61" x14ac:dyDescent="0.2">
      <c r="A45155" s="120">
        <v>82</v>
      </c>
      <c r="B45155" s="120">
        <v>82</v>
      </c>
      <c r="H45155" s="120"/>
      <c r="I45155" s="120"/>
      <c r="J45155" s="120"/>
      <c r="K45155" s="120"/>
      <c r="L45155" s="120"/>
      <c r="M45155" s="120"/>
      <c r="N45155" s="120"/>
      <c r="O45155" s="120"/>
      <c r="P45155" s="120"/>
      <c r="Q45155" s="120"/>
      <c r="R45155" s="7" t="s">
        <v>145</v>
      </c>
      <c r="S45155" s="136">
        <v>2011</v>
      </c>
      <c r="T45155" s="137" t="s">
        <v>19081</v>
      </c>
      <c r="Y45155" s="6" t="s">
        <v>50436</v>
      </c>
      <c r="AT45155" s="8" t="s">
        <v>48840</v>
      </c>
      <c r="AU45155" s="37" t="s">
        <v>23730</v>
      </c>
      <c r="AV45155" s="2" t="s">
        <v>43</v>
      </c>
      <c r="AY45155" s="2" t="s">
        <v>146</v>
      </c>
      <c r="BD45155" s="79">
        <v>610.36340329999996</v>
      </c>
      <c r="BE45155" s="9" t="s">
        <v>584</v>
      </c>
      <c r="BF45155" s="164" t="s">
        <v>108</v>
      </c>
      <c r="BG45155" s="166" t="s">
        <v>22957</v>
      </c>
      <c r="BH45155" s="167" t="s">
        <v>18801</v>
      </c>
      <c r="BI45155" s="167" t="s">
        <v>45569</v>
      </c>
    </row>
    <row r="45156" spans="1:61" x14ac:dyDescent="0.2">
      <c r="A45156" s="120">
        <v>82</v>
      </c>
      <c r="B45156" s="120">
        <v>82</v>
      </c>
      <c r="H45156" s="120"/>
      <c r="I45156" s="120"/>
      <c r="J45156" s="120"/>
      <c r="K45156" s="120"/>
      <c r="L45156" s="120"/>
      <c r="M45156" s="120"/>
      <c r="N45156" s="120"/>
      <c r="O45156" s="120"/>
      <c r="P45156" s="120"/>
      <c r="Q45156" s="120"/>
      <c r="R45156" s="7" t="s">
        <v>145</v>
      </c>
      <c r="S45156" s="136">
        <v>2011</v>
      </c>
      <c r="T45156" s="137" t="s">
        <v>19081</v>
      </c>
      <c r="Y45156" s="6" t="s">
        <v>50436</v>
      </c>
      <c r="AT45156" s="8" t="s">
        <v>48841</v>
      </c>
      <c r="AU45156" s="37" t="s">
        <v>23730</v>
      </c>
      <c r="AV45156" s="2" t="s">
        <v>43</v>
      </c>
      <c r="AY45156" s="2" t="s">
        <v>146</v>
      </c>
      <c r="BD45156" s="79">
        <v>644.85498050000001</v>
      </c>
      <c r="BE45156" s="9" t="s">
        <v>584</v>
      </c>
      <c r="BF45156" s="164" t="s">
        <v>108</v>
      </c>
      <c r="BG45156" s="166" t="s">
        <v>22957</v>
      </c>
      <c r="BH45156" s="167" t="s">
        <v>18801</v>
      </c>
      <c r="BI45156" s="167" t="s">
        <v>45569</v>
      </c>
    </row>
    <row r="45157" spans="1:61" x14ac:dyDescent="0.2">
      <c r="A45157" s="120">
        <v>82</v>
      </c>
      <c r="B45157" s="120">
        <v>82</v>
      </c>
      <c r="H45157" s="120"/>
      <c r="I45157" s="120"/>
      <c r="J45157" s="120"/>
      <c r="K45157" s="120"/>
      <c r="L45157" s="120"/>
      <c r="M45157" s="120"/>
      <c r="N45157" s="120"/>
      <c r="O45157" s="120"/>
      <c r="P45157" s="120"/>
      <c r="Q45157" s="120"/>
      <c r="R45157" s="7" t="s">
        <v>145</v>
      </c>
      <c r="S45157" s="136">
        <v>2011</v>
      </c>
      <c r="T45157" s="137" t="s">
        <v>19081</v>
      </c>
      <c r="Y45157" s="6" t="s">
        <v>50436</v>
      </c>
      <c r="AT45157" s="8" t="s">
        <v>48842</v>
      </c>
      <c r="AU45157" s="37" t="s">
        <v>23730</v>
      </c>
      <c r="AV45157" s="2" t="s">
        <v>43</v>
      </c>
      <c r="AY45157" s="2" t="s">
        <v>146</v>
      </c>
      <c r="BD45157" s="79">
        <v>630.54669190000004</v>
      </c>
      <c r="BE45157" s="9" t="s">
        <v>584</v>
      </c>
      <c r="BF45157" s="164" t="s">
        <v>108</v>
      </c>
      <c r="BG45157" s="166" t="s">
        <v>22957</v>
      </c>
      <c r="BH45157" s="167" t="s">
        <v>18801</v>
      </c>
      <c r="BI45157" s="167" t="s">
        <v>45569</v>
      </c>
    </row>
    <row r="45158" spans="1:61" x14ac:dyDescent="0.2">
      <c r="A45158" s="120">
        <v>82</v>
      </c>
      <c r="B45158" s="120">
        <v>82</v>
      </c>
      <c r="H45158" s="120"/>
      <c r="I45158" s="120"/>
      <c r="J45158" s="120"/>
      <c r="K45158" s="120"/>
      <c r="L45158" s="120"/>
      <c r="M45158" s="120"/>
      <c r="N45158" s="120"/>
      <c r="O45158" s="120"/>
      <c r="P45158" s="120"/>
      <c r="Q45158" s="120"/>
      <c r="R45158" s="7" t="s">
        <v>145</v>
      </c>
      <c r="S45158" s="136">
        <v>2011</v>
      </c>
      <c r="T45158" s="137" t="s">
        <v>19081</v>
      </c>
      <c r="Y45158" s="6" t="s">
        <v>50436</v>
      </c>
      <c r="AT45158" s="8" t="s">
        <v>48843</v>
      </c>
      <c r="AU45158" s="37" t="s">
        <v>23730</v>
      </c>
      <c r="AV45158" s="2" t="s">
        <v>43</v>
      </c>
      <c r="AY45158" s="2" t="s">
        <v>146</v>
      </c>
      <c r="BD45158" s="79">
        <v>532.74078369999995</v>
      </c>
      <c r="BE45158" s="9" t="s">
        <v>584</v>
      </c>
      <c r="BF45158" s="164" t="s">
        <v>108</v>
      </c>
      <c r="BG45158" s="166" t="s">
        <v>22957</v>
      </c>
      <c r="BH45158" s="167" t="s">
        <v>18801</v>
      </c>
      <c r="BI45158" s="167" t="s">
        <v>45569</v>
      </c>
    </row>
    <row r="45159" spans="1:61" x14ac:dyDescent="0.2">
      <c r="A45159" s="120">
        <v>82</v>
      </c>
      <c r="B45159" s="120">
        <v>82</v>
      </c>
      <c r="H45159" s="120"/>
      <c r="I45159" s="120"/>
      <c r="J45159" s="120"/>
      <c r="K45159" s="120"/>
      <c r="L45159" s="120"/>
      <c r="M45159" s="120"/>
      <c r="N45159" s="120"/>
      <c r="O45159" s="120"/>
      <c r="P45159" s="120"/>
      <c r="Q45159" s="120"/>
      <c r="R45159" s="7" t="s">
        <v>145</v>
      </c>
      <c r="S45159" s="136">
        <v>2011</v>
      </c>
      <c r="T45159" s="137" t="s">
        <v>19081</v>
      </c>
      <c r="Y45159" s="6" t="s">
        <v>50436</v>
      </c>
      <c r="AT45159" s="8" t="s">
        <v>48844</v>
      </c>
      <c r="AU45159" s="37" t="s">
        <v>23730</v>
      </c>
      <c r="AV45159" s="2" t="s">
        <v>43</v>
      </c>
      <c r="AY45159" s="2" t="s">
        <v>146</v>
      </c>
      <c r="BD45159" s="79">
        <v>681.7109375</v>
      </c>
      <c r="BE45159" s="9" t="s">
        <v>584</v>
      </c>
      <c r="BF45159" s="164" t="s">
        <v>108</v>
      </c>
      <c r="BG45159" s="166" t="s">
        <v>22957</v>
      </c>
      <c r="BH45159" s="167" t="s">
        <v>18801</v>
      </c>
      <c r="BI45159" s="167" t="s">
        <v>45569</v>
      </c>
    </row>
    <row r="45160" spans="1:61" x14ac:dyDescent="0.2">
      <c r="A45160" s="120">
        <v>82</v>
      </c>
      <c r="B45160" s="120">
        <v>82</v>
      </c>
      <c r="H45160" s="120"/>
      <c r="I45160" s="120"/>
      <c r="J45160" s="120"/>
      <c r="K45160" s="120"/>
      <c r="L45160" s="120"/>
      <c r="M45160" s="120"/>
      <c r="N45160" s="120"/>
      <c r="O45160" s="120"/>
      <c r="P45160" s="120"/>
      <c r="Q45160" s="120"/>
      <c r="R45160" s="7" t="s">
        <v>145</v>
      </c>
      <c r="S45160" s="136">
        <v>2011</v>
      </c>
      <c r="T45160" s="137" t="s">
        <v>19081</v>
      </c>
      <c r="Y45160" s="6" t="s">
        <v>50436</v>
      </c>
      <c r="AT45160" s="8" t="s">
        <v>48845</v>
      </c>
      <c r="AU45160" s="37" t="s">
        <v>23730</v>
      </c>
      <c r="AV45160" s="2" t="s">
        <v>43</v>
      </c>
      <c r="AY45160" s="2" t="s">
        <v>146</v>
      </c>
      <c r="BD45160" s="79">
        <v>610.48034670000004</v>
      </c>
      <c r="BE45160" s="9" t="s">
        <v>584</v>
      </c>
      <c r="BF45160" s="164" t="s">
        <v>108</v>
      </c>
      <c r="BG45160" s="166" t="s">
        <v>22957</v>
      </c>
      <c r="BH45160" s="167" t="s">
        <v>18801</v>
      </c>
      <c r="BI45160" s="167" t="s">
        <v>45569</v>
      </c>
    </row>
    <row r="45161" spans="1:61" x14ac:dyDescent="0.2">
      <c r="A45161" s="120">
        <v>82</v>
      </c>
      <c r="B45161" s="120">
        <v>82</v>
      </c>
      <c r="H45161" s="120"/>
      <c r="I45161" s="120"/>
      <c r="J45161" s="120"/>
      <c r="K45161" s="120"/>
      <c r="L45161" s="120"/>
      <c r="M45161" s="120"/>
      <c r="N45161" s="120"/>
      <c r="O45161" s="120"/>
      <c r="P45161" s="120"/>
      <c r="Q45161" s="120"/>
      <c r="R45161" s="7" t="s">
        <v>145</v>
      </c>
      <c r="S45161" s="136">
        <v>2011</v>
      </c>
      <c r="T45161" s="137" t="s">
        <v>19081</v>
      </c>
      <c r="Y45161" s="6" t="s">
        <v>50436</v>
      </c>
      <c r="AT45161" s="8" t="s">
        <v>48846</v>
      </c>
      <c r="AU45161" s="37" t="s">
        <v>23730</v>
      </c>
      <c r="AV45161" s="2" t="s">
        <v>43</v>
      </c>
      <c r="AY45161" s="2" t="s">
        <v>146</v>
      </c>
      <c r="BD45161" s="79">
        <v>609.30975339999998</v>
      </c>
      <c r="BE45161" s="9" t="s">
        <v>584</v>
      </c>
      <c r="BF45161" s="164" t="s">
        <v>108</v>
      </c>
      <c r="BG45161" s="166" t="s">
        <v>22957</v>
      </c>
      <c r="BH45161" s="167" t="s">
        <v>18801</v>
      </c>
      <c r="BI45161" s="167" t="s">
        <v>45569</v>
      </c>
    </row>
    <row r="45162" spans="1:61" x14ac:dyDescent="0.2">
      <c r="A45162" s="120">
        <v>82</v>
      </c>
      <c r="B45162" s="120">
        <v>82</v>
      </c>
      <c r="H45162" s="120"/>
      <c r="I45162" s="120"/>
      <c r="J45162" s="120"/>
      <c r="K45162" s="120"/>
      <c r="L45162" s="120"/>
      <c r="M45162" s="120"/>
      <c r="N45162" s="120"/>
      <c r="O45162" s="120"/>
      <c r="P45162" s="120"/>
      <c r="Q45162" s="120"/>
      <c r="R45162" s="7" t="s">
        <v>145</v>
      </c>
      <c r="S45162" s="136">
        <v>2011</v>
      </c>
      <c r="T45162" s="137" t="s">
        <v>19081</v>
      </c>
      <c r="Y45162" s="6" t="s">
        <v>50436</v>
      </c>
      <c r="AT45162" s="8" t="s">
        <v>48847</v>
      </c>
      <c r="AU45162" s="37" t="s">
        <v>23730</v>
      </c>
      <c r="AV45162" s="2" t="s">
        <v>43</v>
      </c>
      <c r="AY45162" s="2" t="s">
        <v>146</v>
      </c>
      <c r="BD45162" s="79">
        <v>614.76910399999997</v>
      </c>
      <c r="BE45162" s="9" t="s">
        <v>584</v>
      </c>
      <c r="BF45162" s="164" t="s">
        <v>108</v>
      </c>
      <c r="BG45162" s="166" t="s">
        <v>22957</v>
      </c>
      <c r="BH45162" s="167" t="s">
        <v>18801</v>
      </c>
      <c r="BI45162" s="167" t="s">
        <v>45569</v>
      </c>
    </row>
    <row r="45163" spans="1:61" x14ac:dyDescent="0.2">
      <c r="A45163" s="120">
        <v>82</v>
      </c>
      <c r="B45163" s="120">
        <v>82</v>
      </c>
      <c r="H45163" s="120"/>
      <c r="I45163" s="120"/>
      <c r="J45163" s="120"/>
      <c r="K45163" s="120"/>
      <c r="L45163" s="120"/>
      <c r="M45163" s="120"/>
      <c r="N45163" s="120"/>
      <c r="O45163" s="120"/>
      <c r="P45163" s="120"/>
      <c r="Q45163" s="120"/>
      <c r="R45163" s="7" t="s">
        <v>145</v>
      </c>
      <c r="S45163" s="136">
        <v>2011</v>
      </c>
      <c r="T45163" s="137" t="s">
        <v>19081</v>
      </c>
      <c r="Y45163" s="6" t="s">
        <v>50436</v>
      </c>
      <c r="AT45163" s="8" t="s">
        <v>48848</v>
      </c>
      <c r="AU45163" s="37" t="s">
        <v>23730</v>
      </c>
      <c r="AV45163" s="2" t="s">
        <v>43</v>
      </c>
      <c r="AY45163" s="2" t="s">
        <v>146</v>
      </c>
      <c r="BD45163" s="79">
        <v>365.78109740000002</v>
      </c>
      <c r="BE45163" s="9" t="s">
        <v>584</v>
      </c>
      <c r="BF45163" s="164" t="s">
        <v>108</v>
      </c>
      <c r="BG45163" s="166" t="s">
        <v>22957</v>
      </c>
      <c r="BH45163" s="167" t="s">
        <v>18801</v>
      </c>
      <c r="BI45163" s="167" t="s">
        <v>45569</v>
      </c>
    </row>
    <row r="45164" spans="1:61" x14ac:dyDescent="0.2">
      <c r="A45164" s="120">
        <v>82</v>
      </c>
      <c r="B45164" s="120">
        <v>82</v>
      </c>
      <c r="H45164" s="120"/>
      <c r="I45164" s="120"/>
      <c r="J45164" s="120"/>
      <c r="K45164" s="120"/>
      <c r="L45164" s="120"/>
      <c r="M45164" s="120"/>
      <c r="N45164" s="120"/>
      <c r="O45164" s="120"/>
      <c r="P45164" s="120"/>
      <c r="Q45164" s="120"/>
      <c r="R45164" s="7" t="s">
        <v>145</v>
      </c>
      <c r="S45164" s="136">
        <v>2011</v>
      </c>
      <c r="T45164" s="137" t="s">
        <v>19081</v>
      </c>
      <c r="Y45164" s="6" t="s">
        <v>50436</v>
      </c>
      <c r="AT45164" s="8" t="s">
        <v>48849</v>
      </c>
      <c r="AU45164" s="37" t="s">
        <v>23730</v>
      </c>
      <c r="AV45164" s="2" t="s">
        <v>43</v>
      </c>
      <c r="AY45164" s="2" t="s">
        <v>146</v>
      </c>
      <c r="BD45164" s="79">
        <v>287.78320309999998</v>
      </c>
      <c r="BE45164" s="9" t="s">
        <v>584</v>
      </c>
      <c r="BF45164" s="164" t="s">
        <v>108</v>
      </c>
      <c r="BG45164" s="166" t="s">
        <v>22957</v>
      </c>
      <c r="BH45164" s="167" t="s">
        <v>18801</v>
      </c>
      <c r="BI45164" s="167" t="s">
        <v>45569</v>
      </c>
    </row>
    <row r="45165" spans="1:61" x14ac:dyDescent="0.2">
      <c r="A45165" s="120">
        <v>82</v>
      </c>
      <c r="B45165" s="120">
        <v>82</v>
      </c>
      <c r="H45165" s="120"/>
      <c r="I45165" s="120"/>
      <c r="J45165" s="120"/>
      <c r="K45165" s="120"/>
      <c r="L45165" s="120"/>
      <c r="M45165" s="120"/>
      <c r="N45165" s="120"/>
      <c r="O45165" s="120"/>
      <c r="P45165" s="120"/>
      <c r="Q45165" s="120"/>
      <c r="R45165" s="7" t="s">
        <v>145</v>
      </c>
      <c r="S45165" s="136">
        <v>2011</v>
      </c>
      <c r="T45165" s="137" t="s">
        <v>19081</v>
      </c>
      <c r="Y45165" s="6" t="s">
        <v>50436</v>
      </c>
      <c r="AT45165" s="8" t="s">
        <v>48850</v>
      </c>
      <c r="AU45165" s="37" t="s">
        <v>23730</v>
      </c>
      <c r="AV45165" s="2" t="s">
        <v>43</v>
      </c>
      <c r="AY45165" s="2" t="s">
        <v>146</v>
      </c>
      <c r="BD45165" s="79">
        <v>642.39239499999996</v>
      </c>
      <c r="BE45165" s="9" t="s">
        <v>584</v>
      </c>
      <c r="BF45165" s="164" t="s">
        <v>108</v>
      </c>
      <c r="BG45165" s="166" t="s">
        <v>22957</v>
      </c>
      <c r="BH45165" s="167" t="s">
        <v>18801</v>
      </c>
      <c r="BI45165" s="167" t="s">
        <v>45569</v>
      </c>
    </row>
    <row r="45166" spans="1:61" x14ac:dyDescent="0.2">
      <c r="A45166" s="120">
        <v>82</v>
      </c>
      <c r="B45166" s="120">
        <v>82</v>
      </c>
      <c r="H45166" s="120"/>
      <c r="I45166" s="120"/>
      <c r="J45166" s="120"/>
      <c r="K45166" s="120"/>
      <c r="L45166" s="120"/>
      <c r="M45166" s="120"/>
      <c r="N45166" s="120"/>
      <c r="O45166" s="120"/>
      <c r="P45166" s="120"/>
      <c r="Q45166" s="120"/>
      <c r="R45166" s="7" t="s">
        <v>145</v>
      </c>
      <c r="S45166" s="136">
        <v>2011</v>
      </c>
      <c r="T45166" s="137" t="s">
        <v>19081</v>
      </c>
      <c r="Y45166" s="6" t="s">
        <v>50436</v>
      </c>
      <c r="AT45166" s="8" t="s">
        <v>48851</v>
      </c>
      <c r="AU45166" s="37" t="s">
        <v>23730</v>
      </c>
      <c r="AV45166" s="2" t="s">
        <v>43</v>
      </c>
      <c r="AY45166" s="2" t="s">
        <v>146</v>
      </c>
      <c r="BD45166" s="79">
        <v>694.90496829999995</v>
      </c>
      <c r="BE45166" s="9" t="s">
        <v>584</v>
      </c>
      <c r="BF45166" s="164" t="s">
        <v>108</v>
      </c>
      <c r="BG45166" s="166" t="s">
        <v>22957</v>
      </c>
      <c r="BH45166" s="167" t="s">
        <v>18801</v>
      </c>
      <c r="BI45166" s="167" t="s">
        <v>45569</v>
      </c>
    </row>
    <row r="45167" spans="1:61" x14ac:dyDescent="0.2">
      <c r="A45167" s="120">
        <v>82</v>
      </c>
      <c r="B45167" s="120">
        <v>82</v>
      </c>
      <c r="H45167" s="120"/>
      <c r="I45167" s="120"/>
      <c r="J45167" s="120"/>
      <c r="K45167" s="120"/>
      <c r="L45167" s="120"/>
      <c r="M45167" s="120"/>
      <c r="N45167" s="120"/>
      <c r="O45167" s="120"/>
      <c r="P45167" s="120"/>
      <c r="Q45167" s="120"/>
      <c r="R45167" s="7" t="s">
        <v>145</v>
      </c>
      <c r="S45167" s="136">
        <v>2011</v>
      </c>
      <c r="T45167" s="137" t="s">
        <v>19081</v>
      </c>
      <c r="Y45167" s="6" t="s">
        <v>50436</v>
      </c>
      <c r="AT45167" s="8" t="s">
        <v>48852</v>
      </c>
      <c r="AU45167" s="37" t="s">
        <v>23730</v>
      </c>
      <c r="AV45167" s="2" t="s">
        <v>43</v>
      </c>
      <c r="AY45167" s="2" t="s">
        <v>146</v>
      </c>
      <c r="BD45167" s="79">
        <v>667.29418950000002</v>
      </c>
      <c r="BE45167" s="9" t="s">
        <v>584</v>
      </c>
      <c r="BF45167" s="164" t="s">
        <v>108</v>
      </c>
      <c r="BG45167" s="166" t="s">
        <v>22957</v>
      </c>
      <c r="BH45167" s="167" t="s">
        <v>18801</v>
      </c>
      <c r="BI45167" s="167" t="s">
        <v>45569</v>
      </c>
    </row>
    <row r="45168" spans="1:61" x14ac:dyDescent="0.2">
      <c r="A45168" s="120">
        <v>82</v>
      </c>
      <c r="B45168" s="120">
        <v>82</v>
      </c>
      <c r="H45168" s="120"/>
      <c r="I45168" s="120"/>
      <c r="J45168" s="120"/>
      <c r="K45168" s="120"/>
      <c r="L45168" s="120"/>
      <c r="M45168" s="120"/>
      <c r="N45168" s="120"/>
      <c r="O45168" s="120"/>
      <c r="P45168" s="120"/>
      <c r="Q45168" s="120"/>
      <c r="R45168" s="7" t="s">
        <v>145</v>
      </c>
      <c r="S45168" s="136">
        <v>2011</v>
      </c>
      <c r="T45168" s="137" t="s">
        <v>19081</v>
      </c>
      <c r="Y45168" s="6" t="s">
        <v>50436</v>
      </c>
      <c r="AT45168" s="8" t="s">
        <v>48853</v>
      </c>
      <c r="AU45168" s="37" t="s">
        <v>23730</v>
      </c>
      <c r="AV45168" s="2" t="s">
        <v>43</v>
      </c>
      <c r="AY45168" s="2" t="s">
        <v>146</v>
      </c>
      <c r="BD45168" s="79">
        <v>370.62866209999999</v>
      </c>
      <c r="BE45168" s="9" t="s">
        <v>584</v>
      </c>
      <c r="BF45168" s="164" t="s">
        <v>108</v>
      </c>
      <c r="BG45168" s="166" t="s">
        <v>22957</v>
      </c>
      <c r="BH45168" s="167" t="s">
        <v>18801</v>
      </c>
      <c r="BI45168" s="167" t="s">
        <v>45569</v>
      </c>
    </row>
    <row r="45169" spans="1:61" x14ac:dyDescent="0.2">
      <c r="A45169" s="120">
        <v>82</v>
      </c>
      <c r="B45169" s="120">
        <v>82</v>
      </c>
      <c r="H45169" s="120"/>
      <c r="I45169" s="120"/>
      <c r="J45169" s="120"/>
      <c r="K45169" s="120"/>
      <c r="L45169" s="120"/>
      <c r="M45169" s="120"/>
      <c r="N45169" s="120"/>
      <c r="O45169" s="120"/>
      <c r="P45169" s="120"/>
      <c r="Q45169" s="120"/>
      <c r="R45169" s="7" t="s">
        <v>145</v>
      </c>
      <c r="S45169" s="136">
        <v>2011</v>
      </c>
      <c r="T45169" s="137" t="s">
        <v>19081</v>
      </c>
      <c r="Y45169" s="6" t="s">
        <v>50436</v>
      </c>
      <c r="AT45169" s="8" t="s">
        <v>48854</v>
      </c>
      <c r="AU45169" s="37" t="s">
        <v>23730</v>
      </c>
      <c r="AV45169" s="2" t="s">
        <v>43</v>
      </c>
      <c r="AY45169" s="2" t="s">
        <v>146</v>
      </c>
      <c r="BD45169" s="79">
        <v>605.35986330000003</v>
      </c>
      <c r="BE45169" s="9" t="s">
        <v>584</v>
      </c>
      <c r="BF45169" s="164" t="s">
        <v>108</v>
      </c>
      <c r="BG45169" s="166" t="s">
        <v>22957</v>
      </c>
      <c r="BH45169" s="167" t="s">
        <v>18801</v>
      </c>
      <c r="BI45169" s="167" t="s">
        <v>45569</v>
      </c>
    </row>
    <row r="45170" spans="1:61" x14ac:dyDescent="0.2">
      <c r="A45170" s="120">
        <v>82</v>
      </c>
      <c r="B45170" s="120">
        <v>82</v>
      </c>
      <c r="H45170" s="120"/>
      <c r="I45170" s="120"/>
      <c r="J45170" s="120"/>
      <c r="K45170" s="120"/>
      <c r="L45170" s="120"/>
      <c r="M45170" s="120"/>
      <c r="N45170" s="120"/>
      <c r="O45170" s="120"/>
      <c r="P45170" s="120"/>
      <c r="Q45170" s="120"/>
      <c r="R45170" s="7" t="s">
        <v>145</v>
      </c>
      <c r="S45170" s="136">
        <v>2011</v>
      </c>
      <c r="T45170" s="137" t="s">
        <v>19081</v>
      </c>
      <c r="Y45170" s="6" t="s">
        <v>50436</v>
      </c>
      <c r="AT45170" s="8" t="s">
        <v>48855</v>
      </c>
      <c r="AU45170" s="37" t="s">
        <v>23730</v>
      </c>
      <c r="AV45170" s="2" t="s">
        <v>43</v>
      </c>
      <c r="AY45170" s="2" t="s">
        <v>146</v>
      </c>
      <c r="BD45170" s="79">
        <v>502.9325867</v>
      </c>
      <c r="BE45170" s="9" t="s">
        <v>584</v>
      </c>
      <c r="BF45170" s="164" t="s">
        <v>108</v>
      </c>
      <c r="BG45170" s="166" t="s">
        <v>22957</v>
      </c>
      <c r="BH45170" s="167" t="s">
        <v>18801</v>
      </c>
      <c r="BI45170" s="167" t="s">
        <v>45569</v>
      </c>
    </row>
    <row r="45171" spans="1:61" x14ac:dyDescent="0.2">
      <c r="A45171" s="120">
        <v>82</v>
      </c>
      <c r="B45171" s="120">
        <v>82</v>
      </c>
      <c r="H45171" s="120"/>
      <c r="I45171" s="120"/>
      <c r="J45171" s="120"/>
      <c r="K45171" s="120"/>
      <c r="L45171" s="120"/>
      <c r="M45171" s="120"/>
      <c r="N45171" s="120"/>
      <c r="O45171" s="120"/>
      <c r="P45171" s="120"/>
      <c r="Q45171" s="120"/>
      <c r="R45171" s="7" t="s">
        <v>145</v>
      </c>
      <c r="S45171" s="136">
        <v>2011</v>
      </c>
      <c r="T45171" s="137" t="s">
        <v>19081</v>
      </c>
      <c r="Y45171" s="6" t="s">
        <v>50436</v>
      </c>
      <c r="AT45171" s="8" t="s">
        <v>48856</v>
      </c>
      <c r="AU45171" s="37" t="s">
        <v>23730</v>
      </c>
      <c r="AV45171" s="2" t="s">
        <v>43</v>
      </c>
      <c r="AY45171" s="2" t="s">
        <v>146</v>
      </c>
      <c r="BD45171" s="79">
        <v>643.50280759999998</v>
      </c>
      <c r="BE45171" s="9" t="s">
        <v>584</v>
      </c>
      <c r="BF45171" s="164" t="s">
        <v>108</v>
      </c>
      <c r="BG45171" s="166" t="s">
        <v>22957</v>
      </c>
      <c r="BH45171" s="167" t="s">
        <v>18801</v>
      </c>
      <c r="BI45171" s="167" t="s">
        <v>45569</v>
      </c>
    </row>
    <row r="45172" spans="1:61" x14ac:dyDescent="0.2">
      <c r="A45172" s="120">
        <v>82</v>
      </c>
      <c r="B45172" s="120">
        <v>82</v>
      </c>
      <c r="H45172" s="120"/>
      <c r="I45172" s="120"/>
      <c r="J45172" s="120"/>
      <c r="K45172" s="120"/>
      <c r="L45172" s="120"/>
      <c r="M45172" s="120"/>
      <c r="N45172" s="120"/>
      <c r="O45172" s="120"/>
      <c r="P45172" s="120"/>
      <c r="Q45172" s="120"/>
      <c r="R45172" s="7" t="s">
        <v>145</v>
      </c>
      <c r="S45172" s="136">
        <v>2011</v>
      </c>
      <c r="T45172" s="137" t="s">
        <v>19081</v>
      </c>
      <c r="Y45172" s="6" t="s">
        <v>50436</v>
      </c>
      <c r="AT45172" s="8" t="s">
        <v>48857</v>
      </c>
      <c r="AU45172" s="37" t="s">
        <v>23730</v>
      </c>
      <c r="AV45172" s="2" t="s">
        <v>43</v>
      </c>
      <c r="AY45172" s="2" t="s">
        <v>146</v>
      </c>
      <c r="BD45172" s="79">
        <v>652.31835939999996</v>
      </c>
      <c r="BE45172" s="9" t="s">
        <v>584</v>
      </c>
      <c r="BF45172" s="164" t="s">
        <v>108</v>
      </c>
      <c r="BG45172" s="166" t="s">
        <v>22957</v>
      </c>
      <c r="BH45172" s="167" t="s">
        <v>18801</v>
      </c>
      <c r="BI45172" s="167" t="s">
        <v>45569</v>
      </c>
    </row>
    <row r="45173" spans="1:61" x14ac:dyDescent="0.2">
      <c r="A45173" s="120">
        <v>82</v>
      </c>
      <c r="B45173" s="120">
        <v>82</v>
      </c>
      <c r="H45173" s="120"/>
      <c r="I45173" s="120"/>
      <c r="J45173" s="120"/>
      <c r="K45173" s="120"/>
      <c r="L45173" s="120"/>
      <c r="M45173" s="120"/>
      <c r="N45173" s="120"/>
      <c r="O45173" s="120"/>
      <c r="P45173" s="120"/>
      <c r="Q45173" s="120"/>
      <c r="R45173" s="7" t="s">
        <v>145</v>
      </c>
      <c r="S45173" s="136">
        <v>2011</v>
      </c>
      <c r="T45173" s="137" t="s">
        <v>19081</v>
      </c>
      <c r="Y45173" s="6" t="s">
        <v>50436</v>
      </c>
      <c r="AT45173" s="8" t="s">
        <v>48858</v>
      </c>
      <c r="AU45173" s="37" t="s">
        <v>23730</v>
      </c>
      <c r="AV45173" s="2" t="s">
        <v>43</v>
      </c>
      <c r="AY45173" s="2" t="s">
        <v>146</v>
      </c>
      <c r="BD45173" s="79">
        <v>576.08715819999998</v>
      </c>
      <c r="BE45173" s="9" t="s">
        <v>584</v>
      </c>
      <c r="BF45173" s="164" t="s">
        <v>108</v>
      </c>
      <c r="BG45173" s="166" t="s">
        <v>22957</v>
      </c>
      <c r="BH45173" s="167" t="s">
        <v>18801</v>
      </c>
      <c r="BI45173" s="167" t="s">
        <v>45569</v>
      </c>
    </row>
    <row r="45174" spans="1:61" x14ac:dyDescent="0.2">
      <c r="A45174" s="120">
        <v>82</v>
      </c>
      <c r="B45174" s="120">
        <v>82</v>
      </c>
      <c r="H45174" s="120"/>
      <c r="I45174" s="120"/>
      <c r="J45174" s="120"/>
      <c r="K45174" s="120"/>
      <c r="L45174" s="120"/>
      <c r="M45174" s="120"/>
      <c r="N45174" s="120"/>
      <c r="O45174" s="120"/>
      <c r="P45174" s="120"/>
      <c r="Q45174" s="120"/>
      <c r="R45174" s="7" t="s">
        <v>145</v>
      </c>
      <c r="S45174" s="136">
        <v>2011</v>
      </c>
      <c r="T45174" s="137" t="s">
        <v>19081</v>
      </c>
      <c r="Y45174" s="6" t="s">
        <v>50436</v>
      </c>
      <c r="AT45174" s="8" t="s">
        <v>48859</v>
      </c>
      <c r="AU45174" s="37" t="s">
        <v>23730</v>
      </c>
      <c r="AV45174" s="2" t="s">
        <v>43</v>
      </c>
      <c r="AY45174" s="2" t="s">
        <v>146</v>
      </c>
      <c r="BD45174" s="79">
        <v>569.70648189999997</v>
      </c>
      <c r="BE45174" s="9" t="s">
        <v>584</v>
      </c>
      <c r="BF45174" s="164" t="s">
        <v>108</v>
      </c>
      <c r="BG45174" s="166" t="s">
        <v>22957</v>
      </c>
      <c r="BH45174" s="167" t="s">
        <v>18801</v>
      </c>
      <c r="BI45174" s="167" t="s">
        <v>45569</v>
      </c>
    </row>
    <row r="45175" spans="1:61" x14ac:dyDescent="0.2">
      <c r="A45175" s="120">
        <v>82</v>
      </c>
      <c r="B45175" s="120">
        <v>82</v>
      </c>
      <c r="H45175" s="120"/>
      <c r="I45175" s="120"/>
      <c r="J45175" s="120"/>
      <c r="K45175" s="120"/>
      <c r="L45175" s="120"/>
      <c r="M45175" s="120"/>
      <c r="N45175" s="120"/>
      <c r="O45175" s="120"/>
      <c r="P45175" s="120"/>
      <c r="Q45175" s="120"/>
      <c r="R45175" s="7" t="s">
        <v>145</v>
      </c>
      <c r="S45175" s="136">
        <v>2011</v>
      </c>
      <c r="T45175" s="137" t="s">
        <v>19081</v>
      </c>
      <c r="Y45175" s="6" t="s">
        <v>50436</v>
      </c>
      <c r="AT45175" s="8" t="s">
        <v>48860</v>
      </c>
      <c r="AU45175" s="37" t="s">
        <v>23730</v>
      </c>
      <c r="AV45175" s="2" t="s">
        <v>43</v>
      </c>
      <c r="AY45175" s="2" t="s">
        <v>146</v>
      </c>
      <c r="BD45175" s="79">
        <v>613.32733150000001</v>
      </c>
      <c r="BE45175" s="9" t="s">
        <v>584</v>
      </c>
      <c r="BF45175" s="164" t="s">
        <v>108</v>
      </c>
      <c r="BG45175" s="166" t="s">
        <v>22957</v>
      </c>
      <c r="BH45175" s="167" t="s">
        <v>18801</v>
      </c>
      <c r="BI45175" s="167" t="s">
        <v>45569</v>
      </c>
    </row>
    <row r="45176" spans="1:61" x14ac:dyDescent="0.2">
      <c r="A45176" s="120">
        <v>82</v>
      </c>
      <c r="B45176" s="120">
        <v>82</v>
      </c>
      <c r="H45176" s="120"/>
      <c r="I45176" s="120"/>
      <c r="J45176" s="120"/>
      <c r="K45176" s="120"/>
      <c r="L45176" s="120"/>
      <c r="M45176" s="120"/>
      <c r="N45176" s="120"/>
      <c r="O45176" s="120"/>
      <c r="P45176" s="120"/>
      <c r="Q45176" s="120"/>
      <c r="R45176" s="7" t="s">
        <v>145</v>
      </c>
      <c r="S45176" s="136">
        <v>2011</v>
      </c>
      <c r="T45176" s="137" t="s">
        <v>19081</v>
      </c>
      <c r="Y45176" s="6" t="s">
        <v>50436</v>
      </c>
      <c r="AT45176" s="8" t="s">
        <v>48861</v>
      </c>
      <c r="AU45176" s="37" t="s">
        <v>23730</v>
      </c>
      <c r="AV45176" s="2" t="s">
        <v>43</v>
      </c>
      <c r="AY45176" s="2" t="s">
        <v>146</v>
      </c>
      <c r="BD45176" s="79">
        <v>423.256958</v>
      </c>
      <c r="BE45176" s="9" t="s">
        <v>584</v>
      </c>
      <c r="BF45176" s="164" t="s">
        <v>108</v>
      </c>
      <c r="BG45176" s="166" t="s">
        <v>22957</v>
      </c>
      <c r="BH45176" s="167" t="s">
        <v>18801</v>
      </c>
      <c r="BI45176" s="167" t="s">
        <v>45569</v>
      </c>
    </row>
    <row r="45177" spans="1:61" x14ac:dyDescent="0.2">
      <c r="A45177" s="120">
        <v>82</v>
      </c>
      <c r="B45177" s="120">
        <v>82</v>
      </c>
      <c r="H45177" s="120"/>
      <c r="I45177" s="120"/>
      <c r="J45177" s="120"/>
      <c r="K45177" s="120"/>
      <c r="L45177" s="120"/>
      <c r="M45177" s="120"/>
      <c r="N45177" s="120"/>
      <c r="O45177" s="120"/>
      <c r="P45177" s="120"/>
      <c r="Q45177" s="120"/>
      <c r="R45177" s="7" t="s">
        <v>145</v>
      </c>
      <c r="S45177" s="136">
        <v>2011</v>
      </c>
      <c r="T45177" s="137" t="s">
        <v>19081</v>
      </c>
      <c r="Y45177" s="6" t="s">
        <v>50436</v>
      </c>
      <c r="AT45177" s="8" t="s">
        <v>48862</v>
      </c>
      <c r="AU45177" s="37" t="s">
        <v>23730</v>
      </c>
      <c r="AV45177" s="2" t="s">
        <v>43</v>
      </c>
      <c r="AY45177" s="2" t="s">
        <v>146</v>
      </c>
      <c r="BD45177" s="79">
        <v>384.06225590000003</v>
      </c>
      <c r="BE45177" s="9" t="s">
        <v>584</v>
      </c>
      <c r="BF45177" s="164" t="s">
        <v>108</v>
      </c>
      <c r="BG45177" s="166" t="s">
        <v>22957</v>
      </c>
      <c r="BH45177" s="167" t="s">
        <v>18801</v>
      </c>
      <c r="BI45177" s="167" t="s">
        <v>45569</v>
      </c>
    </row>
    <row r="45178" spans="1:61" x14ac:dyDescent="0.2">
      <c r="A45178" s="120">
        <v>82</v>
      </c>
      <c r="B45178" s="120">
        <v>82</v>
      </c>
      <c r="H45178" s="120"/>
      <c r="I45178" s="120"/>
      <c r="J45178" s="120"/>
      <c r="K45178" s="120"/>
      <c r="L45178" s="120"/>
      <c r="M45178" s="120"/>
      <c r="N45178" s="120"/>
      <c r="O45178" s="120"/>
      <c r="P45178" s="120"/>
      <c r="Q45178" s="120"/>
      <c r="R45178" s="7" t="s">
        <v>145</v>
      </c>
      <c r="S45178" s="136">
        <v>2011</v>
      </c>
      <c r="T45178" s="137" t="s">
        <v>19081</v>
      </c>
      <c r="Y45178" s="6" t="s">
        <v>50436</v>
      </c>
      <c r="AT45178" s="8" t="s">
        <v>48863</v>
      </c>
      <c r="AU45178" s="37" t="s">
        <v>23730</v>
      </c>
      <c r="AV45178" s="2" t="s">
        <v>43</v>
      </c>
      <c r="AY45178" s="2" t="s">
        <v>146</v>
      </c>
      <c r="BD45178" s="79">
        <v>523.63018799999998</v>
      </c>
      <c r="BE45178" s="9" t="s">
        <v>584</v>
      </c>
      <c r="BF45178" s="164" t="s">
        <v>108</v>
      </c>
      <c r="BG45178" s="166" t="s">
        <v>22957</v>
      </c>
      <c r="BH45178" s="167" t="s">
        <v>18801</v>
      </c>
      <c r="BI45178" s="167" t="s">
        <v>45569</v>
      </c>
    </row>
    <row r="45179" spans="1:61" x14ac:dyDescent="0.2">
      <c r="A45179" s="120">
        <v>82</v>
      </c>
      <c r="B45179" s="120">
        <v>82</v>
      </c>
      <c r="H45179" s="120"/>
      <c r="I45179" s="120"/>
      <c r="J45179" s="120"/>
      <c r="K45179" s="120"/>
      <c r="L45179" s="120"/>
      <c r="M45179" s="120"/>
      <c r="N45179" s="120"/>
      <c r="O45179" s="120"/>
      <c r="P45179" s="120"/>
      <c r="Q45179" s="120"/>
      <c r="R45179" s="7" t="s">
        <v>145</v>
      </c>
      <c r="S45179" s="136">
        <v>2011</v>
      </c>
      <c r="T45179" s="137" t="s">
        <v>19081</v>
      </c>
      <c r="Y45179" s="6" t="s">
        <v>50436</v>
      </c>
      <c r="AT45179" s="8" t="s">
        <v>48864</v>
      </c>
      <c r="AU45179" s="37" t="s">
        <v>23730</v>
      </c>
      <c r="AV45179" s="2" t="s">
        <v>43</v>
      </c>
      <c r="AY45179" s="2" t="s">
        <v>146</v>
      </c>
      <c r="BD45179" s="79">
        <v>326.15917969999998</v>
      </c>
      <c r="BE45179" s="9" t="s">
        <v>584</v>
      </c>
      <c r="BF45179" s="164" t="s">
        <v>108</v>
      </c>
      <c r="BG45179" s="166" t="s">
        <v>22957</v>
      </c>
      <c r="BH45179" s="167" t="s">
        <v>18801</v>
      </c>
      <c r="BI45179" s="167" t="s">
        <v>45569</v>
      </c>
    </row>
    <row r="45180" spans="1:61" x14ac:dyDescent="0.2">
      <c r="A45180" s="120">
        <v>82</v>
      </c>
      <c r="B45180" s="120">
        <v>82</v>
      </c>
      <c r="H45180" s="120"/>
      <c r="I45180" s="120"/>
      <c r="J45180" s="120"/>
      <c r="K45180" s="120"/>
      <c r="L45180" s="120"/>
      <c r="M45180" s="120"/>
      <c r="N45180" s="120"/>
      <c r="O45180" s="120"/>
      <c r="P45180" s="120"/>
      <c r="Q45180" s="120"/>
      <c r="R45180" s="7" t="s">
        <v>145</v>
      </c>
      <c r="S45180" s="136">
        <v>2011</v>
      </c>
      <c r="T45180" s="137" t="s">
        <v>19081</v>
      </c>
      <c r="Y45180" s="6" t="s">
        <v>50436</v>
      </c>
      <c r="AT45180" s="8" t="s">
        <v>48865</v>
      </c>
      <c r="AU45180" s="37" t="s">
        <v>23730</v>
      </c>
      <c r="AV45180" s="2" t="s">
        <v>43</v>
      </c>
      <c r="AY45180" s="2" t="s">
        <v>146</v>
      </c>
      <c r="BD45180" s="79">
        <v>564.79785159999994</v>
      </c>
      <c r="BE45180" s="9" t="s">
        <v>584</v>
      </c>
      <c r="BF45180" s="164" t="s">
        <v>108</v>
      </c>
      <c r="BG45180" s="166" t="s">
        <v>22957</v>
      </c>
      <c r="BH45180" s="167" t="s">
        <v>18801</v>
      </c>
      <c r="BI45180" s="167" t="s">
        <v>45569</v>
      </c>
    </row>
    <row r="45181" spans="1:61" x14ac:dyDescent="0.2">
      <c r="A45181" s="120">
        <v>82</v>
      </c>
      <c r="B45181" s="120">
        <v>82</v>
      </c>
      <c r="H45181" s="120"/>
      <c r="I45181" s="120"/>
      <c r="J45181" s="120"/>
      <c r="K45181" s="120"/>
      <c r="L45181" s="120"/>
      <c r="M45181" s="120"/>
      <c r="N45181" s="120"/>
      <c r="O45181" s="120"/>
      <c r="P45181" s="120"/>
      <c r="Q45181" s="120"/>
      <c r="R45181" s="7" t="s">
        <v>145</v>
      </c>
      <c r="S45181" s="136">
        <v>2011</v>
      </c>
      <c r="T45181" s="137" t="s">
        <v>19081</v>
      </c>
      <c r="Y45181" s="6" t="s">
        <v>50436</v>
      </c>
      <c r="AT45181" s="8" t="s">
        <v>48866</v>
      </c>
      <c r="AU45181" s="37" t="s">
        <v>23730</v>
      </c>
      <c r="AV45181" s="2" t="s">
        <v>43</v>
      </c>
      <c r="AY45181" s="2" t="s">
        <v>146</v>
      </c>
      <c r="BD45181" s="79">
        <v>667.50817870000003</v>
      </c>
      <c r="BE45181" s="9" t="s">
        <v>584</v>
      </c>
      <c r="BF45181" s="164" t="s">
        <v>108</v>
      </c>
      <c r="BG45181" s="166" t="s">
        <v>22957</v>
      </c>
      <c r="BH45181" s="167" t="s">
        <v>18801</v>
      </c>
      <c r="BI45181" s="167" t="s">
        <v>45569</v>
      </c>
    </row>
    <row r="45182" spans="1:61" x14ac:dyDescent="0.2">
      <c r="A45182" s="120">
        <v>82</v>
      </c>
      <c r="B45182" s="120">
        <v>82</v>
      </c>
      <c r="H45182" s="120"/>
      <c r="I45182" s="120"/>
      <c r="J45182" s="120"/>
      <c r="K45182" s="120"/>
      <c r="L45182" s="120"/>
      <c r="M45182" s="120"/>
      <c r="N45182" s="120"/>
      <c r="O45182" s="120"/>
      <c r="P45182" s="120"/>
      <c r="Q45182" s="120"/>
      <c r="R45182" s="7" t="s">
        <v>145</v>
      </c>
      <c r="S45182" s="136">
        <v>2011</v>
      </c>
      <c r="T45182" s="137" t="s">
        <v>19081</v>
      </c>
      <c r="Y45182" s="6" t="s">
        <v>50437</v>
      </c>
      <c r="AT45182" s="8" t="s">
        <v>48867</v>
      </c>
      <c r="AU45182" s="37" t="s">
        <v>54335</v>
      </c>
      <c r="AV45182" s="2" t="s">
        <v>43</v>
      </c>
      <c r="AY45182" s="2" t="s">
        <v>146</v>
      </c>
      <c r="BD45182" s="79">
        <v>275.63601679999999</v>
      </c>
      <c r="BE45182" s="9" t="s">
        <v>584</v>
      </c>
      <c r="BF45182" s="164" t="s">
        <v>108</v>
      </c>
      <c r="BG45182" s="166" t="s">
        <v>22957</v>
      </c>
      <c r="BH45182" s="167" t="s">
        <v>18801</v>
      </c>
      <c r="BI45182" s="167" t="s">
        <v>45569</v>
      </c>
    </row>
    <row r="45183" spans="1:61" x14ac:dyDescent="0.2">
      <c r="A45183" s="120">
        <v>82</v>
      </c>
      <c r="B45183" s="120">
        <v>82</v>
      </c>
      <c r="H45183" s="120"/>
      <c r="I45183" s="120"/>
      <c r="J45183" s="120"/>
      <c r="K45183" s="120"/>
      <c r="L45183" s="120"/>
      <c r="M45183" s="120"/>
      <c r="N45183" s="120"/>
      <c r="O45183" s="120"/>
      <c r="P45183" s="120"/>
      <c r="Q45183" s="120"/>
      <c r="R45183" s="7" t="s">
        <v>145</v>
      </c>
      <c r="S45183" s="136">
        <v>2011</v>
      </c>
      <c r="T45183" s="137" t="s">
        <v>19081</v>
      </c>
      <c r="Y45183" s="6" t="s">
        <v>50437</v>
      </c>
      <c r="AT45183" s="8" t="s">
        <v>48868</v>
      </c>
      <c r="AU45183" s="37" t="s">
        <v>54335</v>
      </c>
      <c r="AV45183" s="2" t="s">
        <v>43</v>
      </c>
      <c r="AY45183" s="2" t="s">
        <v>146</v>
      </c>
      <c r="BD45183" s="79">
        <v>376.7099609</v>
      </c>
      <c r="BE45183" s="9" t="s">
        <v>584</v>
      </c>
      <c r="BF45183" s="164" t="s">
        <v>108</v>
      </c>
      <c r="BG45183" s="166" t="s">
        <v>22957</v>
      </c>
      <c r="BH45183" s="167" t="s">
        <v>18801</v>
      </c>
      <c r="BI45183" s="167" t="s">
        <v>45569</v>
      </c>
    </row>
    <row r="45184" spans="1:61" x14ac:dyDescent="0.2">
      <c r="A45184" s="120">
        <v>82</v>
      </c>
      <c r="B45184" s="120">
        <v>82</v>
      </c>
      <c r="H45184" s="120"/>
      <c r="I45184" s="120"/>
      <c r="J45184" s="120"/>
      <c r="K45184" s="120"/>
      <c r="L45184" s="120"/>
      <c r="M45184" s="120"/>
      <c r="N45184" s="120"/>
      <c r="O45184" s="120"/>
      <c r="P45184" s="120"/>
      <c r="Q45184" s="120"/>
      <c r="R45184" s="7" t="s">
        <v>145</v>
      </c>
      <c r="S45184" s="136">
        <v>2011</v>
      </c>
      <c r="T45184" s="137" t="s">
        <v>19081</v>
      </c>
      <c r="Y45184" s="6" t="s">
        <v>50437</v>
      </c>
      <c r="AT45184" s="8" t="s">
        <v>48869</v>
      </c>
      <c r="AU45184" s="37" t="s">
        <v>54335</v>
      </c>
      <c r="AV45184" s="2" t="s">
        <v>43</v>
      </c>
      <c r="AY45184" s="2" t="s">
        <v>146</v>
      </c>
      <c r="BD45184" s="79">
        <v>249.16601560000001</v>
      </c>
      <c r="BE45184" s="9" t="s">
        <v>584</v>
      </c>
      <c r="BF45184" s="164" t="s">
        <v>108</v>
      </c>
      <c r="BG45184" s="166" t="s">
        <v>22957</v>
      </c>
      <c r="BH45184" s="167" t="s">
        <v>18801</v>
      </c>
      <c r="BI45184" s="167" t="s">
        <v>45569</v>
      </c>
    </row>
    <row r="45185" spans="1:61" x14ac:dyDescent="0.2">
      <c r="A45185" s="120">
        <v>82</v>
      </c>
      <c r="B45185" s="120">
        <v>82</v>
      </c>
      <c r="H45185" s="120"/>
      <c r="I45185" s="120"/>
      <c r="J45185" s="120"/>
      <c r="K45185" s="120"/>
      <c r="L45185" s="120"/>
      <c r="M45185" s="120"/>
      <c r="N45185" s="120"/>
      <c r="O45185" s="120"/>
      <c r="P45185" s="120"/>
      <c r="Q45185" s="120"/>
      <c r="R45185" s="7" t="s">
        <v>145</v>
      </c>
      <c r="S45185" s="136">
        <v>2011</v>
      </c>
      <c r="T45185" s="137" t="s">
        <v>19081</v>
      </c>
      <c r="Y45185" s="6" t="s">
        <v>50437</v>
      </c>
      <c r="AT45185" s="8" t="s">
        <v>48870</v>
      </c>
      <c r="AU45185" s="37" t="s">
        <v>54335</v>
      </c>
      <c r="AV45185" s="2" t="s">
        <v>43</v>
      </c>
      <c r="AY45185" s="2" t="s">
        <v>146</v>
      </c>
      <c r="BD45185" s="79">
        <v>396.70498659999998</v>
      </c>
      <c r="BE45185" s="9" t="s">
        <v>584</v>
      </c>
      <c r="BF45185" s="164" t="s">
        <v>108</v>
      </c>
      <c r="BG45185" s="166" t="s">
        <v>22957</v>
      </c>
      <c r="BH45185" s="167" t="s">
        <v>18801</v>
      </c>
      <c r="BI45185" s="167" t="s">
        <v>45569</v>
      </c>
    </row>
    <row r="45186" spans="1:61" x14ac:dyDescent="0.2">
      <c r="A45186" s="120">
        <v>82</v>
      </c>
      <c r="B45186" s="120">
        <v>82</v>
      </c>
      <c r="H45186" s="120"/>
      <c r="I45186" s="120"/>
      <c r="J45186" s="120"/>
      <c r="K45186" s="120"/>
      <c r="L45186" s="120"/>
      <c r="M45186" s="120"/>
      <c r="N45186" s="120"/>
      <c r="O45186" s="120"/>
      <c r="P45186" s="120"/>
      <c r="Q45186" s="120"/>
      <c r="R45186" s="7" t="s">
        <v>145</v>
      </c>
      <c r="S45186" s="136">
        <v>2011</v>
      </c>
      <c r="T45186" s="137" t="s">
        <v>19081</v>
      </c>
      <c r="Y45186" s="6" t="s">
        <v>50437</v>
      </c>
      <c r="AT45186" s="8" t="s">
        <v>48871</v>
      </c>
      <c r="AU45186" s="37" t="s">
        <v>54335</v>
      </c>
      <c r="AV45186" s="2" t="s">
        <v>43</v>
      </c>
      <c r="AY45186" s="2" t="s">
        <v>146</v>
      </c>
      <c r="BD45186" s="79">
        <v>358.56420900000001</v>
      </c>
      <c r="BE45186" s="9" t="s">
        <v>584</v>
      </c>
      <c r="BF45186" s="164" t="s">
        <v>108</v>
      </c>
      <c r="BG45186" s="166" t="s">
        <v>22957</v>
      </c>
      <c r="BH45186" s="167" t="s">
        <v>18801</v>
      </c>
      <c r="BI45186" s="167" t="s">
        <v>45569</v>
      </c>
    </row>
    <row r="45187" spans="1:61" x14ac:dyDescent="0.2">
      <c r="A45187" s="120">
        <v>82</v>
      </c>
      <c r="B45187" s="120">
        <v>82</v>
      </c>
      <c r="H45187" s="120"/>
      <c r="I45187" s="120"/>
      <c r="J45187" s="120"/>
      <c r="K45187" s="120"/>
      <c r="L45187" s="120"/>
      <c r="M45187" s="120"/>
      <c r="N45187" s="120"/>
      <c r="O45187" s="120"/>
      <c r="P45187" s="120"/>
      <c r="Q45187" s="120"/>
      <c r="R45187" s="7" t="s">
        <v>145</v>
      </c>
      <c r="S45187" s="136">
        <v>2011</v>
      </c>
      <c r="T45187" s="137" t="s">
        <v>19081</v>
      </c>
      <c r="Y45187" s="6" t="s">
        <v>50437</v>
      </c>
      <c r="AT45187" s="8" t="s">
        <v>48872</v>
      </c>
      <c r="AU45187" s="37" t="s">
        <v>54335</v>
      </c>
      <c r="AV45187" s="2" t="s">
        <v>43</v>
      </c>
      <c r="AY45187" s="2" t="s">
        <v>146</v>
      </c>
      <c r="BD45187" s="79">
        <v>354.1699524</v>
      </c>
      <c r="BE45187" s="9" t="s">
        <v>584</v>
      </c>
      <c r="BF45187" s="164" t="s">
        <v>108</v>
      </c>
      <c r="BG45187" s="166" t="s">
        <v>22957</v>
      </c>
      <c r="BH45187" s="167" t="s">
        <v>18801</v>
      </c>
      <c r="BI45187" s="167" t="s">
        <v>45569</v>
      </c>
    </row>
    <row r="45188" spans="1:61" x14ac:dyDescent="0.2">
      <c r="A45188" s="120">
        <v>82</v>
      </c>
      <c r="B45188" s="120">
        <v>82</v>
      </c>
      <c r="H45188" s="120"/>
      <c r="I45188" s="120"/>
      <c r="J45188" s="120"/>
      <c r="K45188" s="120"/>
      <c r="L45188" s="120"/>
      <c r="M45188" s="120"/>
      <c r="N45188" s="120"/>
      <c r="O45188" s="120"/>
      <c r="P45188" s="120"/>
      <c r="Q45188" s="120"/>
      <c r="R45188" s="7" t="s">
        <v>145</v>
      </c>
      <c r="S45188" s="136">
        <v>2011</v>
      </c>
      <c r="T45188" s="137" t="s">
        <v>19081</v>
      </c>
      <c r="Y45188" s="6" t="s">
        <v>50437</v>
      </c>
      <c r="AT45188" s="8" t="s">
        <v>48873</v>
      </c>
      <c r="AU45188" s="37" t="s">
        <v>54335</v>
      </c>
      <c r="AV45188" s="2" t="s">
        <v>43</v>
      </c>
      <c r="AY45188" s="2" t="s">
        <v>146</v>
      </c>
      <c r="BD45188" s="79">
        <v>352.84851070000002</v>
      </c>
      <c r="BE45188" s="9" t="s">
        <v>584</v>
      </c>
      <c r="BF45188" s="164" t="s">
        <v>108</v>
      </c>
      <c r="BG45188" s="166" t="s">
        <v>22957</v>
      </c>
      <c r="BH45188" s="167" t="s">
        <v>18801</v>
      </c>
      <c r="BI45188" s="167" t="s">
        <v>45569</v>
      </c>
    </row>
    <row r="45189" spans="1:61" x14ac:dyDescent="0.2">
      <c r="A45189" s="120">
        <v>82</v>
      </c>
      <c r="B45189" s="120">
        <v>82</v>
      </c>
      <c r="H45189" s="120"/>
      <c r="I45189" s="120"/>
      <c r="J45189" s="120"/>
      <c r="K45189" s="120"/>
      <c r="L45189" s="120"/>
      <c r="M45189" s="120"/>
      <c r="N45189" s="120"/>
      <c r="O45189" s="120"/>
      <c r="P45189" s="120"/>
      <c r="Q45189" s="120"/>
      <c r="R45189" s="7" t="s">
        <v>145</v>
      </c>
      <c r="S45189" s="136">
        <v>2011</v>
      </c>
      <c r="T45189" s="137" t="s">
        <v>19081</v>
      </c>
      <c r="Y45189" s="6" t="s">
        <v>50437</v>
      </c>
      <c r="AT45189" s="8" t="s">
        <v>48874</v>
      </c>
      <c r="AU45189" s="37" t="s">
        <v>54335</v>
      </c>
      <c r="AV45189" s="2" t="s">
        <v>43</v>
      </c>
      <c r="AY45189" s="2" t="s">
        <v>146</v>
      </c>
      <c r="BD45189" s="79">
        <v>308.91839599999997</v>
      </c>
      <c r="BE45189" s="9" t="s">
        <v>584</v>
      </c>
      <c r="BF45189" s="164" t="s">
        <v>108</v>
      </c>
      <c r="BG45189" s="166" t="s">
        <v>22957</v>
      </c>
      <c r="BH45189" s="167" t="s">
        <v>18801</v>
      </c>
      <c r="BI45189" s="167" t="s">
        <v>45569</v>
      </c>
    </row>
    <row r="45190" spans="1:61" x14ac:dyDescent="0.2">
      <c r="A45190" s="120">
        <v>82</v>
      </c>
      <c r="B45190" s="120">
        <v>82</v>
      </c>
      <c r="H45190" s="120"/>
      <c r="I45190" s="120"/>
      <c r="J45190" s="120"/>
      <c r="K45190" s="120"/>
      <c r="L45190" s="120"/>
      <c r="M45190" s="120"/>
      <c r="N45190" s="120"/>
      <c r="O45190" s="120"/>
      <c r="P45190" s="120"/>
      <c r="Q45190" s="120"/>
      <c r="R45190" s="7" t="s">
        <v>145</v>
      </c>
      <c r="S45190" s="136">
        <v>2011</v>
      </c>
      <c r="T45190" s="137" t="s">
        <v>19081</v>
      </c>
      <c r="Y45190" s="6" t="s">
        <v>50437</v>
      </c>
      <c r="AT45190" s="8" t="s">
        <v>48875</v>
      </c>
      <c r="AU45190" s="37" t="s">
        <v>54335</v>
      </c>
      <c r="AV45190" s="2" t="s">
        <v>43</v>
      </c>
      <c r="AY45190" s="2" t="s">
        <v>146</v>
      </c>
      <c r="BD45190" s="79">
        <v>291.91104130000002</v>
      </c>
      <c r="BE45190" s="9" t="s">
        <v>584</v>
      </c>
      <c r="BF45190" s="164" t="s">
        <v>108</v>
      </c>
      <c r="BG45190" s="166" t="s">
        <v>22957</v>
      </c>
      <c r="BH45190" s="167" t="s">
        <v>18801</v>
      </c>
      <c r="BI45190" s="167" t="s">
        <v>45569</v>
      </c>
    </row>
    <row r="45191" spans="1:61" x14ac:dyDescent="0.2">
      <c r="A45191" s="120">
        <v>82</v>
      </c>
      <c r="B45191" s="120">
        <v>82</v>
      </c>
      <c r="H45191" s="120"/>
      <c r="I45191" s="120"/>
      <c r="J45191" s="120"/>
      <c r="K45191" s="120"/>
      <c r="L45191" s="120"/>
      <c r="M45191" s="120"/>
      <c r="N45191" s="120"/>
      <c r="O45191" s="120"/>
      <c r="P45191" s="120"/>
      <c r="Q45191" s="120"/>
      <c r="R45191" s="7" t="s">
        <v>145</v>
      </c>
      <c r="S45191" s="136">
        <v>2011</v>
      </c>
      <c r="T45191" s="137" t="s">
        <v>19081</v>
      </c>
      <c r="Y45191" s="6" t="s">
        <v>50437</v>
      </c>
      <c r="AT45191" s="8" t="s">
        <v>48876</v>
      </c>
      <c r="AU45191" s="37" t="s">
        <v>54335</v>
      </c>
      <c r="AV45191" s="2" t="s">
        <v>43</v>
      </c>
      <c r="AY45191" s="2" t="s">
        <v>146</v>
      </c>
      <c r="BD45191" s="79">
        <v>317.95852660000003</v>
      </c>
      <c r="BE45191" s="9" t="s">
        <v>584</v>
      </c>
      <c r="BF45191" s="164" t="s">
        <v>108</v>
      </c>
      <c r="BG45191" s="166" t="s">
        <v>22957</v>
      </c>
      <c r="BH45191" s="167" t="s">
        <v>18801</v>
      </c>
      <c r="BI45191" s="167" t="s">
        <v>45569</v>
      </c>
    </row>
    <row r="45192" spans="1:61" x14ac:dyDescent="0.2">
      <c r="A45192" s="120">
        <v>82</v>
      </c>
      <c r="B45192" s="120">
        <v>82</v>
      </c>
      <c r="H45192" s="120"/>
      <c r="I45192" s="120"/>
      <c r="J45192" s="120"/>
      <c r="K45192" s="120"/>
      <c r="L45192" s="120"/>
      <c r="M45192" s="120"/>
      <c r="N45192" s="120"/>
      <c r="O45192" s="120"/>
      <c r="P45192" s="120"/>
      <c r="Q45192" s="120"/>
      <c r="R45192" s="7" t="s">
        <v>145</v>
      </c>
      <c r="S45192" s="136">
        <v>2011</v>
      </c>
      <c r="T45192" s="137" t="s">
        <v>19081</v>
      </c>
      <c r="Y45192" s="6" t="s">
        <v>50437</v>
      </c>
      <c r="AT45192" s="8" t="s">
        <v>48877</v>
      </c>
      <c r="AU45192" s="37" t="s">
        <v>54335</v>
      </c>
      <c r="AV45192" s="2" t="s">
        <v>43</v>
      </c>
      <c r="AY45192" s="2" t="s">
        <v>146</v>
      </c>
      <c r="BD45192" s="79">
        <v>403.99505620000002</v>
      </c>
      <c r="BE45192" s="9" t="s">
        <v>584</v>
      </c>
      <c r="BF45192" s="164" t="s">
        <v>108</v>
      </c>
      <c r="BG45192" s="166" t="s">
        <v>22957</v>
      </c>
      <c r="BH45192" s="167" t="s">
        <v>18801</v>
      </c>
      <c r="BI45192" s="167" t="s">
        <v>45569</v>
      </c>
    </row>
    <row r="45193" spans="1:61" x14ac:dyDescent="0.2">
      <c r="A45193" s="120">
        <v>82</v>
      </c>
      <c r="B45193" s="120">
        <v>82</v>
      </c>
      <c r="H45193" s="120"/>
      <c r="I45193" s="120"/>
      <c r="J45193" s="120"/>
      <c r="K45193" s="120"/>
      <c r="L45193" s="120"/>
      <c r="M45193" s="120"/>
      <c r="N45193" s="120"/>
      <c r="O45193" s="120"/>
      <c r="P45193" s="120"/>
      <c r="Q45193" s="120"/>
      <c r="R45193" s="7" t="s">
        <v>145</v>
      </c>
      <c r="S45193" s="136">
        <v>2011</v>
      </c>
      <c r="T45193" s="137" t="s">
        <v>19081</v>
      </c>
      <c r="Y45193" s="6" t="s">
        <v>50437</v>
      </c>
      <c r="AT45193" s="8" t="s">
        <v>48878</v>
      </c>
      <c r="AU45193" s="37" t="s">
        <v>54335</v>
      </c>
      <c r="AV45193" s="2" t="s">
        <v>43</v>
      </c>
      <c r="AY45193" s="2" t="s">
        <v>146</v>
      </c>
      <c r="BD45193" s="79">
        <v>281.64141849999999</v>
      </c>
      <c r="BE45193" s="9" t="s">
        <v>584</v>
      </c>
      <c r="BF45193" s="164" t="s">
        <v>108</v>
      </c>
      <c r="BG45193" s="166" t="s">
        <v>22957</v>
      </c>
      <c r="BH45193" s="167" t="s">
        <v>18801</v>
      </c>
      <c r="BI45193" s="167" t="s">
        <v>45569</v>
      </c>
    </row>
    <row r="45194" spans="1:61" x14ac:dyDescent="0.2">
      <c r="A45194" s="120">
        <v>82</v>
      </c>
      <c r="B45194" s="120">
        <v>82</v>
      </c>
      <c r="H45194" s="120"/>
      <c r="I45194" s="120"/>
      <c r="J45194" s="120"/>
      <c r="K45194" s="120"/>
      <c r="L45194" s="120"/>
      <c r="M45194" s="120"/>
      <c r="N45194" s="120"/>
      <c r="O45194" s="120"/>
      <c r="P45194" s="120"/>
      <c r="Q45194" s="120"/>
      <c r="R45194" s="7" t="s">
        <v>145</v>
      </c>
      <c r="S45194" s="136">
        <v>2011</v>
      </c>
      <c r="T45194" s="137" t="s">
        <v>19081</v>
      </c>
      <c r="Y45194" s="6" t="s">
        <v>50437</v>
      </c>
      <c r="AT45194" s="8" t="s">
        <v>48879</v>
      </c>
      <c r="AU45194" s="37" t="s">
        <v>54335</v>
      </c>
      <c r="AV45194" s="2" t="s">
        <v>43</v>
      </c>
      <c r="AY45194" s="2" t="s">
        <v>146</v>
      </c>
      <c r="BD45194" s="79">
        <v>315.3869019</v>
      </c>
      <c r="BE45194" s="9" t="s">
        <v>584</v>
      </c>
      <c r="BF45194" s="164" t="s">
        <v>108</v>
      </c>
      <c r="BG45194" s="166" t="s">
        <v>22957</v>
      </c>
      <c r="BH45194" s="167" t="s">
        <v>18801</v>
      </c>
      <c r="BI45194" s="167" t="s">
        <v>45569</v>
      </c>
    </row>
    <row r="45195" spans="1:61" x14ac:dyDescent="0.2">
      <c r="A45195" s="120">
        <v>82</v>
      </c>
      <c r="B45195" s="120">
        <v>82</v>
      </c>
      <c r="H45195" s="120"/>
      <c r="I45195" s="120"/>
      <c r="J45195" s="120"/>
      <c r="K45195" s="120"/>
      <c r="L45195" s="120"/>
      <c r="M45195" s="120"/>
      <c r="N45195" s="120"/>
      <c r="O45195" s="120"/>
      <c r="P45195" s="120"/>
      <c r="Q45195" s="120"/>
      <c r="R45195" s="7" t="s">
        <v>145</v>
      </c>
      <c r="S45195" s="136">
        <v>2011</v>
      </c>
      <c r="T45195" s="137" t="s">
        <v>19081</v>
      </c>
      <c r="Y45195" s="6" t="s">
        <v>50437</v>
      </c>
      <c r="AT45195" s="8" t="s">
        <v>48880</v>
      </c>
      <c r="AU45195" s="37" t="s">
        <v>54335</v>
      </c>
      <c r="AV45195" s="2" t="s">
        <v>43</v>
      </c>
      <c r="AY45195" s="2" t="s">
        <v>146</v>
      </c>
      <c r="BD45195" s="79">
        <v>277.34573360000002</v>
      </c>
      <c r="BE45195" s="9" t="s">
        <v>584</v>
      </c>
      <c r="BF45195" s="164" t="s">
        <v>108</v>
      </c>
      <c r="BG45195" s="166" t="s">
        <v>22957</v>
      </c>
      <c r="BH45195" s="167" t="s">
        <v>18801</v>
      </c>
      <c r="BI45195" s="167" t="s">
        <v>45569</v>
      </c>
    </row>
    <row r="45196" spans="1:61" x14ac:dyDescent="0.2">
      <c r="A45196" s="120">
        <v>82</v>
      </c>
      <c r="B45196" s="120">
        <v>82</v>
      </c>
      <c r="H45196" s="120"/>
      <c r="I45196" s="120"/>
      <c r="J45196" s="120"/>
      <c r="K45196" s="120"/>
      <c r="L45196" s="120"/>
      <c r="M45196" s="120"/>
      <c r="N45196" s="120"/>
      <c r="O45196" s="120"/>
      <c r="P45196" s="120"/>
      <c r="Q45196" s="120"/>
      <c r="R45196" s="7" t="s">
        <v>145</v>
      </c>
      <c r="S45196" s="136">
        <v>2011</v>
      </c>
      <c r="T45196" s="137" t="s">
        <v>19081</v>
      </c>
      <c r="Y45196" s="6" t="s">
        <v>50437</v>
      </c>
      <c r="AT45196" s="8" t="s">
        <v>48881</v>
      </c>
      <c r="AU45196" s="37" t="s">
        <v>54335</v>
      </c>
      <c r="AV45196" s="2" t="s">
        <v>43</v>
      </c>
      <c r="AY45196" s="2" t="s">
        <v>146</v>
      </c>
      <c r="BD45196" s="79">
        <v>410.83358759999999</v>
      </c>
      <c r="BE45196" s="9" t="s">
        <v>584</v>
      </c>
      <c r="BF45196" s="164" t="s">
        <v>108</v>
      </c>
      <c r="BG45196" s="166" t="s">
        <v>22957</v>
      </c>
      <c r="BH45196" s="167" t="s">
        <v>18801</v>
      </c>
      <c r="BI45196" s="167" t="s">
        <v>45569</v>
      </c>
    </row>
    <row r="45197" spans="1:61" x14ac:dyDescent="0.2">
      <c r="A45197" s="120">
        <v>82</v>
      </c>
      <c r="B45197" s="120">
        <v>82</v>
      </c>
      <c r="H45197" s="120"/>
      <c r="I45197" s="120"/>
      <c r="J45197" s="120"/>
      <c r="K45197" s="120"/>
      <c r="L45197" s="120"/>
      <c r="M45197" s="120"/>
      <c r="N45197" s="120"/>
      <c r="O45197" s="120"/>
      <c r="P45197" s="120"/>
      <c r="Q45197" s="120"/>
      <c r="R45197" s="7" t="s">
        <v>145</v>
      </c>
      <c r="S45197" s="136">
        <v>2011</v>
      </c>
      <c r="T45197" s="137" t="s">
        <v>19081</v>
      </c>
      <c r="Y45197" s="6" t="s">
        <v>50437</v>
      </c>
      <c r="AT45197" s="8" t="s">
        <v>48882</v>
      </c>
      <c r="AU45197" s="37" t="s">
        <v>54335</v>
      </c>
      <c r="AV45197" s="2" t="s">
        <v>43</v>
      </c>
      <c r="AY45197" s="2" t="s">
        <v>146</v>
      </c>
      <c r="BD45197" s="79">
        <v>324.79244999999997</v>
      </c>
      <c r="BE45197" s="9" t="s">
        <v>584</v>
      </c>
      <c r="BF45197" s="164" t="s">
        <v>108</v>
      </c>
      <c r="BG45197" s="166" t="s">
        <v>22957</v>
      </c>
      <c r="BH45197" s="167" t="s">
        <v>18801</v>
      </c>
      <c r="BI45197" s="167" t="s">
        <v>45569</v>
      </c>
    </row>
    <row r="45198" spans="1:61" x14ac:dyDescent="0.2">
      <c r="A45198" s="120">
        <v>82</v>
      </c>
      <c r="B45198" s="120">
        <v>82</v>
      </c>
      <c r="H45198" s="120"/>
      <c r="I45198" s="120"/>
      <c r="J45198" s="120"/>
      <c r="K45198" s="120"/>
      <c r="L45198" s="120"/>
      <c r="M45198" s="120"/>
      <c r="N45198" s="120"/>
      <c r="O45198" s="120"/>
      <c r="P45198" s="120"/>
      <c r="Q45198" s="120"/>
      <c r="R45198" s="7" t="s">
        <v>145</v>
      </c>
      <c r="S45198" s="136">
        <v>2011</v>
      </c>
      <c r="T45198" s="137" t="s">
        <v>19081</v>
      </c>
      <c r="Y45198" s="6" t="s">
        <v>50437</v>
      </c>
      <c r="AT45198" s="8" t="s">
        <v>48883</v>
      </c>
      <c r="AU45198" s="37" t="s">
        <v>54335</v>
      </c>
      <c r="AV45198" s="2" t="s">
        <v>43</v>
      </c>
      <c r="AY45198" s="2" t="s">
        <v>146</v>
      </c>
      <c r="BD45198" s="79">
        <v>332.34677119999998</v>
      </c>
      <c r="BE45198" s="9" t="s">
        <v>584</v>
      </c>
      <c r="BF45198" s="164" t="s">
        <v>108</v>
      </c>
      <c r="BG45198" s="166" t="s">
        <v>22957</v>
      </c>
      <c r="BH45198" s="167" t="s">
        <v>18801</v>
      </c>
      <c r="BI45198" s="167" t="s">
        <v>45569</v>
      </c>
    </row>
    <row r="45199" spans="1:61" x14ac:dyDescent="0.2">
      <c r="A45199" s="120">
        <v>82</v>
      </c>
      <c r="B45199" s="120">
        <v>82</v>
      </c>
      <c r="H45199" s="120"/>
      <c r="I45199" s="120"/>
      <c r="J45199" s="120"/>
      <c r="K45199" s="120"/>
      <c r="L45199" s="120"/>
      <c r="M45199" s="120"/>
      <c r="N45199" s="120"/>
      <c r="O45199" s="120"/>
      <c r="P45199" s="120"/>
      <c r="Q45199" s="120"/>
      <c r="R45199" s="7" t="s">
        <v>145</v>
      </c>
      <c r="S45199" s="136">
        <v>2011</v>
      </c>
      <c r="T45199" s="137" t="s">
        <v>19081</v>
      </c>
      <c r="Y45199" s="6" t="s">
        <v>50437</v>
      </c>
      <c r="AT45199" s="8" t="s">
        <v>48884</v>
      </c>
      <c r="AU45199" s="37" t="s">
        <v>54335</v>
      </c>
      <c r="AV45199" s="2" t="s">
        <v>43</v>
      </c>
      <c r="AY45199" s="2" t="s">
        <v>146</v>
      </c>
      <c r="BD45199" s="79">
        <v>448.52169800000001</v>
      </c>
      <c r="BE45199" s="9" t="s">
        <v>584</v>
      </c>
      <c r="BF45199" s="164" t="s">
        <v>108</v>
      </c>
      <c r="BG45199" s="166" t="s">
        <v>22957</v>
      </c>
      <c r="BH45199" s="167" t="s">
        <v>18801</v>
      </c>
      <c r="BI45199" s="167" t="s">
        <v>45569</v>
      </c>
    </row>
    <row r="45200" spans="1:61" x14ac:dyDescent="0.2">
      <c r="A45200" s="120">
        <v>82</v>
      </c>
      <c r="B45200" s="120">
        <v>82</v>
      </c>
      <c r="H45200" s="120"/>
      <c r="I45200" s="120"/>
      <c r="J45200" s="120"/>
      <c r="K45200" s="120"/>
      <c r="L45200" s="120"/>
      <c r="M45200" s="120"/>
      <c r="N45200" s="120"/>
      <c r="O45200" s="120"/>
      <c r="P45200" s="120"/>
      <c r="Q45200" s="120"/>
      <c r="R45200" s="7" t="s">
        <v>145</v>
      </c>
      <c r="S45200" s="136">
        <v>2011</v>
      </c>
      <c r="T45200" s="137" t="s">
        <v>19081</v>
      </c>
      <c r="Y45200" s="6" t="s">
        <v>50437</v>
      </c>
      <c r="AT45200" s="8" t="s">
        <v>48885</v>
      </c>
      <c r="AU45200" s="37" t="s">
        <v>54335</v>
      </c>
      <c r="AV45200" s="2" t="s">
        <v>43</v>
      </c>
      <c r="AY45200" s="2" t="s">
        <v>146</v>
      </c>
      <c r="BD45200" s="79">
        <v>536.25463869999999</v>
      </c>
      <c r="BE45200" s="9" t="s">
        <v>584</v>
      </c>
      <c r="BF45200" s="164" t="s">
        <v>108</v>
      </c>
      <c r="BG45200" s="166" t="s">
        <v>22957</v>
      </c>
      <c r="BH45200" s="167" t="s">
        <v>18801</v>
      </c>
      <c r="BI45200" s="167" t="s">
        <v>45569</v>
      </c>
    </row>
    <row r="45201" spans="1:61" x14ac:dyDescent="0.2">
      <c r="A45201" s="120">
        <v>82</v>
      </c>
      <c r="B45201" s="120">
        <v>82</v>
      </c>
      <c r="H45201" s="120"/>
      <c r="I45201" s="120"/>
      <c r="J45201" s="120"/>
      <c r="K45201" s="120"/>
      <c r="L45201" s="120"/>
      <c r="M45201" s="120"/>
      <c r="N45201" s="120"/>
      <c r="O45201" s="120"/>
      <c r="P45201" s="120"/>
      <c r="Q45201" s="120"/>
      <c r="R45201" s="7" t="s">
        <v>145</v>
      </c>
      <c r="S45201" s="136">
        <v>2011</v>
      </c>
      <c r="T45201" s="137" t="s">
        <v>19081</v>
      </c>
      <c r="Y45201" s="6" t="s">
        <v>50437</v>
      </c>
      <c r="AT45201" s="8" t="s">
        <v>48886</v>
      </c>
      <c r="AU45201" s="37" t="s">
        <v>54335</v>
      </c>
      <c r="AV45201" s="2" t="s">
        <v>43</v>
      </c>
      <c r="AY45201" s="2" t="s">
        <v>146</v>
      </c>
      <c r="BD45201" s="79">
        <v>353.58676150000002</v>
      </c>
      <c r="BE45201" s="9" t="s">
        <v>584</v>
      </c>
      <c r="BF45201" s="164" t="s">
        <v>108</v>
      </c>
      <c r="BG45201" s="166" t="s">
        <v>22957</v>
      </c>
      <c r="BH45201" s="167" t="s">
        <v>18801</v>
      </c>
      <c r="BI45201" s="167" t="s">
        <v>45569</v>
      </c>
    </row>
    <row r="45202" spans="1:61" x14ac:dyDescent="0.2">
      <c r="A45202" s="120">
        <v>82</v>
      </c>
      <c r="B45202" s="120">
        <v>82</v>
      </c>
      <c r="H45202" s="120"/>
      <c r="I45202" s="120"/>
      <c r="J45202" s="120"/>
      <c r="K45202" s="120"/>
      <c r="L45202" s="120"/>
      <c r="M45202" s="120"/>
      <c r="N45202" s="120"/>
      <c r="O45202" s="120"/>
      <c r="P45202" s="120"/>
      <c r="Q45202" s="120"/>
      <c r="R45202" s="7" t="s">
        <v>145</v>
      </c>
      <c r="S45202" s="136">
        <v>2011</v>
      </c>
      <c r="T45202" s="137" t="s">
        <v>19081</v>
      </c>
      <c r="Y45202" s="6" t="s">
        <v>50437</v>
      </c>
      <c r="AT45202" s="8" t="s">
        <v>48887</v>
      </c>
      <c r="AU45202" s="37" t="s">
        <v>54335</v>
      </c>
      <c r="AV45202" s="2" t="s">
        <v>43</v>
      </c>
      <c r="AY45202" s="2" t="s">
        <v>146</v>
      </c>
      <c r="BD45202" s="79">
        <v>407.69894410000001</v>
      </c>
      <c r="BE45202" s="9" t="s">
        <v>584</v>
      </c>
      <c r="BF45202" s="164" t="s">
        <v>108</v>
      </c>
      <c r="BG45202" s="166" t="s">
        <v>22957</v>
      </c>
      <c r="BH45202" s="167" t="s">
        <v>18801</v>
      </c>
      <c r="BI45202" s="167" t="s">
        <v>45569</v>
      </c>
    </row>
    <row r="45203" spans="1:61" x14ac:dyDescent="0.2">
      <c r="A45203" s="120">
        <v>82</v>
      </c>
      <c r="B45203" s="120">
        <v>82</v>
      </c>
      <c r="H45203" s="120"/>
      <c r="I45203" s="120"/>
      <c r="J45203" s="120"/>
      <c r="K45203" s="120"/>
      <c r="L45203" s="120"/>
      <c r="M45203" s="120"/>
      <c r="N45203" s="120"/>
      <c r="O45203" s="120"/>
      <c r="P45203" s="120"/>
      <c r="Q45203" s="120"/>
      <c r="R45203" s="7" t="s">
        <v>145</v>
      </c>
      <c r="S45203" s="136">
        <v>2011</v>
      </c>
      <c r="T45203" s="137" t="s">
        <v>19081</v>
      </c>
      <c r="Y45203" s="6" t="s">
        <v>50437</v>
      </c>
      <c r="AT45203" s="8" t="s">
        <v>48888</v>
      </c>
      <c r="AU45203" s="37" t="s">
        <v>54335</v>
      </c>
      <c r="AV45203" s="2" t="s">
        <v>43</v>
      </c>
      <c r="AY45203" s="2" t="s">
        <v>146</v>
      </c>
      <c r="BD45203" s="79">
        <v>433.72766109999998</v>
      </c>
      <c r="BE45203" s="9" t="s">
        <v>584</v>
      </c>
      <c r="BF45203" s="164" t="s">
        <v>108</v>
      </c>
      <c r="BG45203" s="166" t="s">
        <v>22957</v>
      </c>
      <c r="BH45203" s="167" t="s">
        <v>18801</v>
      </c>
      <c r="BI45203" s="167" t="s">
        <v>45569</v>
      </c>
    </row>
    <row r="45204" spans="1:61" x14ac:dyDescent="0.2">
      <c r="A45204" s="120">
        <v>82</v>
      </c>
      <c r="B45204" s="120">
        <v>82</v>
      </c>
      <c r="H45204" s="120"/>
      <c r="I45204" s="120"/>
      <c r="J45204" s="120"/>
      <c r="K45204" s="120"/>
      <c r="L45204" s="120"/>
      <c r="M45204" s="120"/>
      <c r="N45204" s="120"/>
      <c r="O45204" s="120"/>
      <c r="P45204" s="120"/>
      <c r="Q45204" s="120"/>
      <c r="R45204" s="7" t="s">
        <v>145</v>
      </c>
      <c r="S45204" s="136">
        <v>2011</v>
      </c>
      <c r="T45204" s="137" t="s">
        <v>19081</v>
      </c>
      <c r="Y45204" s="6" t="s">
        <v>50437</v>
      </c>
      <c r="AT45204" s="8" t="s">
        <v>48889</v>
      </c>
      <c r="AU45204" s="37" t="s">
        <v>54335</v>
      </c>
      <c r="AV45204" s="2" t="s">
        <v>43</v>
      </c>
      <c r="AY45204" s="2" t="s">
        <v>146</v>
      </c>
      <c r="BD45204" s="79">
        <v>320.72695920000001</v>
      </c>
      <c r="BE45204" s="9" t="s">
        <v>584</v>
      </c>
      <c r="BF45204" s="164" t="s">
        <v>108</v>
      </c>
      <c r="BG45204" s="166" t="s">
        <v>22957</v>
      </c>
      <c r="BH45204" s="167" t="s">
        <v>18801</v>
      </c>
      <c r="BI45204" s="167" t="s">
        <v>45569</v>
      </c>
    </row>
    <row r="45205" spans="1:61" x14ac:dyDescent="0.2">
      <c r="A45205" s="120">
        <v>82</v>
      </c>
      <c r="B45205" s="120">
        <v>82</v>
      </c>
      <c r="H45205" s="120"/>
      <c r="I45205" s="120"/>
      <c r="J45205" s="120"/>
      <c r="K45205" s="120"/>
      <c r="L45205" s="120"/>
      <c r="M45205" s="120"/>
      <c r="N45205" s="120"/>
      <c r="O45205" s="120"/>
      <c r="P45205" s="120"/>
      <c r="Q45205" s="120"/>
      <c r="R45205" s="7" t="s">
        <v>145</v>
      </c>
      <c r="S45205" s="136">
        <v>2011</v>
      </c>
      <c r="T45205" s="137" t="s">
        <v>19081</v>
      </c>
      <c r="Y45205" s="6" t="s">
        <v>50437</v>
      </c>
      <c r="AT45205" s="8" t="s">
        <v>48890</v>
      </c>
      <c r="AU45205" s="37" t="s">
        <v>54335</v>
      </c>
      <c r="AV45205" s="2" t="s">
        <v>43</v>
      </c>
      <c r="AY45205" s="2" t="s">
        <v>146</v>
      </c>
      <c r="BD45205" s="79">
        <v>305.77423099999999</v>
      </c>
      <c r="BE45205" s="9" t="s">
        <v>584</v>
      </c>
      <c r="BF45205" s="164" t="s">
        <v>108</v>
      </c>
      <c r="BG45205" s="166" t="s">
        <v>22957</v>
      </c>
      <c r="BH45205" s="167" t="s">
        <v>18801</v>
      </c>
      <c r="BI45205" s="167" t="s">
        <v>45569</v>
      </c>
    </row>
    <row r="45206" spans="1:61" x14ac:dyDescent="0.2">
      <c r="A45206" s="120">
        <v>82</v>
      </c>
      <c r="B45206" s="120">
        <v>82</v>
      </c>
      <c r="H45206" s="120"/>
      <c r="I45206" s="120"/>
      <c r="J45206" s="120"/>
      <c r="K45206" s="120"/>
      <c r="L45206" s="120"/>
      <c r="M45206" s="120"/>
      <c r="N45206" s="120"/>
      <c r="O45206" s="120"/>
      <c r="P45206" s="120"/>
      <c r="Q45206" s="120"/>
      <c r="R45206" s="7" t="s">
        <v>145</v>
      </c>
      <c r="S45206" s="136">
        <v>2011</v>
      </c>
      <c r="T45206" s="137" t="s">
        <v>19081</v>
      </c>
      <c r="Y45206" s="6" t="s">
        <v>50437</v>
      </c>
      <c r="AT45206" s="8" t="s">
        <v>48891</v>
      </c>
      <c r="AU45206" s="37" t="s">
        <v>54335</v>
      </c>
      <c r="AV45206" s="2" t="s">
        <v>43</v>
      </c>
      <c r="AY45206" s="2" t="s">
        <v>146</v>
      </c>
      <c r="BD45206" s="79">
        <v>486.2568665</v>
      </c>
      <c r="BE45206" s="9" t="s">
        <v>584</v>
      </c>
      <c r="BF45206" s="164" t="s">
        <v>108</v>
      </c>
      <c r="BG45206" s="166" t="s">
        <v>22957</v>
      </c>
      <c r="BH45206" s="167" t="s">
        <v>18801</v>
      </c>
      <c r="BI45206" s="167" t="s">
        <v>45569</v>
      </c>
    </row>
    <row r="45207" spans="1:61" x14ac:dyDescent="0.2">
      <c r="A45207" s="120">
        <v>82</v>
      </c>
      <c r="B45207" s="120">
        <v>82</v>
      </c>
      <c r="H45207" s="120"/>
      <c r="I45207" s="120"/>
      <c r="J45207" s="120"/>
      <c r="K45207" s="120"/>
      <c r="L45207" s="120"/>
      <c r="M45207" s="120"/>
      <c r="N45207" s="120"/>
      <c r="O45207" s="120"/>
      <c r="P45207" s="120"/>
      <c r="Q45207" s="120"/>
      <c r="R45207" s="7" t="s">
        <v>145</v>
      </c>
      <c r="S45207" s="136">
        <v>2011</v>
      </c>
      <c r="T45207" s="137" t="s">
        <v>19081</v>
      </c>
      <c r="Y45207" s="6" t="s">
        <v>50437</v>
      </c>
      <c r="AT45207" s="8" t="s">
        <v>48892</v>
      </c>
      <c r="AU45207" s="37" t="s">
        <v>54335</v>
      </c>
      <c r="AV45207" s="2" t="s">
        <v>43</v>
      </c>
      <c r="AY45207" s="2" t="s">
        <v>146</v>
      </c>
      <c r="BD45207" s="79">
        <v>339.01409910000001</v>
      </c>
      <c r="BE45207" s="9" t="s">
        <v>584</v>
      </c>
      <c r="BF45207" s="164" t="s">
        <v>108</v>
      </c>
      <c r="BG45207" s="166" t="s">
        <v>22957</v>
      </c>
      <c r="BH45207" s="167" t="s">
        <v>18801</v>
      </c>
      <c r="BI45207" s="167" t="s">
        <v>45569</v>
      </c>
    </row>
    <row r="45208" spans="1:61" x14ac:dyDescent="0.2">
      <c r="A45208" s="120">
        <v>82</v>
      </c>
      <c r="B45208" s="120">
        <v>82</v>
      </c>
      <c r="H45208" s="120"/>
      <c r="I45208" s="120"/>
      <c r="J45208" s="120"/>
      <c r="K45208" s="120"/>
      <c r="L45208" s="120"/>
      <c r="M45208" s="120"/>
      <c r="N45208" s="120"/>
      <c r="O45208" s="120"/>
      <c r="P45208" s="120"/>
      <c r="Q45208" s="120"/>
      <c r="R45208" s="7" t="s">
        <v>145</v>
      </c>
      <c r="S45208" s="136">
        <v>2011</v>
      </c>
      <c r="T45208" s="137" t="s">
        <v>19081</v>
      </c>
      <c r="Y45208" s="6" t="s">
        <v>50437</v>
      </c>
      <c r="AT45208" s="8" t="s">
        <v>48893</v>
      </c>
      <c r="AU45208" s="37" t="s">
        <v>54335</v>
      </c>
      <c r="AV45208" s="2" t="s">
        <v>43</v>
      </c>
      <c r="AY45208" s="2" t="s">
        <v>146</v>
      </c>
      <c r="BD45208" s="79">
        <v>428.0838928</v>
      </c>
      <c r="BE45208" s="9" t="s">
        <v>584</v>
      </c>
      <c r="BF45208" s="164" t="s">
        <v>108</v>
      </c>
      <c r="BG45208" s="166" t="s">
        <v>22957</v>
      </c>
      <c r="BH45208" s="167" t="s">
        <v>18801</v>
      </c>
      <c r="BI45208" s="167" t="s">
        <v>45569</v>
      </c>
    </row>
    <row r="45209" spans="1:61" x14ac:dyDescent="0.2">
      <c r="A45209" s="120">
        <v>82</v>
      </c>
      <c r="B45209" s="120">
        <v>82</v>
      </c>
      <c r="H45209" s="120"/>
      <c r="I45209" s="120"/>
      <c r="J45209" s="120"/>
      <c r="K45209" s="120"/>
      <c r="L45209" s="120"/>
      <c r="M45209" s="120"/>
      <c r="N45209" s="120"/>
      <c r="O45209" s="120"/>
      <c r="P45209" s="120"/>
      <c r="Q45209" s="120"/>
      <c r="R45209" s="7" t="s">
        <v>145</v>
      </c>
      <c r="S45209" s="136">
        <v>2011</v>
      </c>
      <c r="T45209" s="137" t="s">
        <v>19081</v>
      </c>
      <c r="Y45209" s="6" t="s">
        <v>50437</v>
      </c>
      <c r="AT45209" s="8" t="s">
        <v>48894</v>
      </c>
      <c r="AU45209" s="37" t="s">
        <v>54335</v>
      </c>
      <c r="AV45209" s="2" t="s">
        <v>43</v>
      </c>
      <c r="AY45209" s="2" t="s">
        <v>146</v>
      </c>
      <c r="BD45209" s="79">
        <v>469.04113769999998</v>
      </c>
      <c r="BE45209" s="9" t="s">
        <v>584</v>
      </c>
      <c r="BF45209" s="164" t="s">
        <v>108</v>
      </c>
      <c r="BG45209" s="166" t="s">
        <v>22957</v>
      </c>
      <c r="BH45209" s="167" t="s">
        <v>18801</v>
      </c>
      <c r="BI45209" s="167" t="s">
        <v>45569</v>
      </c>
    </row>
    <row r="45210" spans="1:61" x14ac:dyDescent="0.2">
      <c r="A45210" s="120">
        <v>82</v>
      </c>
      <c r="B45210" s="120">
        <v>82</v>
      </c>
      <c r="H45210" s="120"/>
      <c r="I45210" s="120"/>
      <c r="J45210" s="120"/>
      <c r="K45210" s="120"/>
      <c r="L45210" s="120"/>
      <c r="M45210" s="120"/>
      <c r="N45210" s="120"/>
      <c r="O45210" s="120"/>
      <c r="P45210" s="120"/>
      <c r="Q45210" s="120"/>
      <c r="R45210" s="7" t="s">
        <v>145</v>
      </c>
      <c r="S45210" s="136">
        <v>2011</v>
      </c>
      <c r="T45210" s="137" t="s">
        <v>19081</v>
      </c>
      <c r="Y45210" s="6" t="s">
        <v>50437</v>
      </c>
      <c r="AT45210" s="8" t="s">
        <v>48895</v>
      </c>
      <c r="AU45210" s="37" t="s">
        <v>54335</v>
      </c>
      <c r="AV45210" s="2" t="s">
        <v>43</v>
      </c>
      <c r="AY45210" s="2" t="s">
        <v>146</v>
      </c>
      <c r="BD45210" s="79">
        <v>349.50909419999999</v>
      </c>
      <c r="BE45210" s="9" t="s">
        <v>584</v>
      </c>
      <c r="BF45210" s="164" t="s">
        <v>108</v>
      </c>
      <c r="BG45210" s="166" t="s">
        <v>22957</v>
      </c>
      <c r="BH45210" s="167" t="s">
        <v>18801</v>
      </c>
      <c r="BI45210" s="167" t="s">
        <v>45569</v>
      </c>
    </row>
    <row r="45211" spans="1:61" x14ac:dyDescent="0.2">
      <c r="A45211" s="120">
        <v>82</v>
      </c>
      <c r="B45211" s="120">
        <v>82</v>
      </c>
      <c r="H45211" s="120"/>
      <c r="I45211" s="120"/>
      <c r="J45211" s="120"/>
      <c r="K45211" s="120"/>
      <c r="L45211" s="120"/>
      <c r="M45211" s="120"/>
      <c r="N45211" s="120"/>
      <c r="O45211" s="120"/>
      <c r="P45211" s="120"/>
      <c r="Q45211" s="120"/>
      <c r="R45211" s="7" t="s">
        <v>145</v>
      </c>
      <c r="S45211" s="136">
        <v>2011</v>
      </c>
      <c r="T45211" s="137" t="s">
        <v>19081</v>
      </c>
      <c r="Y45211" s="6" t="s">
        <v>50437</v>
      </c>
      <c r="AT45211" s="8" t="s">
        <v>48896</v>
      </c>
      <c r="AU45211" s="37" t="s">
        <v>54335</v>
      </c>
      <c r="AV45211" s="2" t="s">
        <v>43</v>
      </c>
      <c r="AY45211" s="2" t="s">
        <v>146</v>
      </c>
      <c r="BD45211" s="79">
        <v>329.41357420000003</v>
      </c>
      <c r="BE45211" s="9" t="s">
        <v>584</v>
      </c>
      <c r="BF45211" s="164" t="s">
        <v>108</v>
      </c>
      <c r="BG45211" s="166" t="s">
        <v>22957</v>
      </c>
      <c r="BH45211" s="167" t="s">
        <v>18801</v>
      </c>
      <c r="BI45211" s="167" t="s">
        <v>45569</v>
      </c>
    </row>
    <row r="45212" spans="1:61" x14ac:dyDescent="0.2">
      <c r="A45212" s="120">
        <v>82</v>
      </c>
      <c r="B45212" s="120">
        <v>82</v>
      </c>
      <c r="H45212" s="120"/>
      <c r="I45212" s="120"/>
      <c r="J45212" s="120"/>
      <c r="K45212" s="120"/>
      <c r="L45212" s="120"/>
      <c r="M45212" s="120"/>
      <c r="N45212" s="120"/>
      <c r="O45212" s="120"/>
      <c r="P45212" s="120"/>
      <c r="Q45212" s="120"/>
      <c r="R45212" s="7" t="s">
        <v>145</v>
      </c>
      <c r="S45212" s="136">
        <v>2011</v>
      </c>
      <c r="T45212" s="137" t="s">
        <v>19081</v>
      </c>
      <c r="Y45212" s="6" t="s">
        <v>50439</v>
      </c>
      <c r="AT45212" s="8" t="s">
        <v>48897</v>
      </c>
      <c r="AU45212" s="37" t="s">
        <v>54335</v>
      </c>
      <c r="AV45212" s="2" t="s">
        <v>43</v>
      </c>
      <c r="AY45212" s="2" t="s">
        <v>146</v>
      </c>
      <c r="BD45212" s="79">
        <v>274.12936400000001</v>
      </c>
      <c r="BE45212" s="9" t="s">
        <v>584</v>
      </c>
      <c r="BF45212" s="164" t="s">
        <v>108</v>
      </c>
      <c r="BG45212" s="166" t="s">
        <v>22957</v>
      </c>
      <c r="BH45212" s="167" t="s">
        <v>18801</v>
      </c>
      <c r="BI45212" s="167" t="s">
        <v>45569</v>
      </c>
    </row>
    <row r="45213" spans="1:61" x14ac:dyDescent="0.2">
      <c r="A45213" s="120">
        <v>82</v>
      </c>
      <c r="B45213" s="120">
        <v>82</v>
      </c>
      <c r="H45213" s="120"/>
      <c r="I45213" s="120"/>
      <c r="J45213" s="120"/>
      <c r="K45213" s="120"/>
      <c r="L45213" s="120"/>
      <c r="M45213" s="120"/>
      <c r="N45213" s="120"/>
      <c r="O45213" s="120"/>
      <c r="P45213" s="120"/>
      <c r="Q45213" s="120"/>
      <c r="R45213" s="7" t="s">
        <v>145</v>
      </c>
      <c r="S45213" s="136">
        <v>2011</v>
      </c>
      <c r="T45213" s="137" t="s">
        <v>19081</v>
      </c>
      <c r="Y45213" s="6" t="s">
        <v>50439</v>
      </c>
      <c r="AT45213" s="8" t="s">
        <v>48898</v>
      </c>
      <c r="AU45213" s="37" t="s">
        <v>54335</v>
      </c>
      <c r="AV45213" s="2" t="s">
        <v>43</v>
      </c>
      <c r="AY45213" s="2" t="s">
        <v>146</v>
      </c>
      <c r="BD45213" s="79">
        <v>507.53988650000002</v>
      </c>
      <c r="BE45213" s="9" t="s">
        <v>584</v>
      </c>
      <c r="BF45213" s="164" t="s">
        <v>108</v>
      </c>
      <c r="BG45213" s="166" t="s">
        <v>22957</v>
      </c>
      <c r="BH45213" s="167" t="s">
        <v>18801</v>
      </c>
      <c r="BI45213" s="167" t="s">
        <v>45569</v>
      </c>
    </row>
    <row r="45214" spans="1:61" x14ac:dyDescent="0.2">
      <c r="A45214" s="120">
        <v>82</v>
      </c>
      <c r="B45214" s="120">
        <v>82</v>
      </c>
      <c r="H45214" s="120"/>
      <c r="I45214" s="120"/>
      <c r="J45214" s="120"/>
      <c r="K45214" s="120"/>
      <c r="L45214" s="120"/>
      <c r="M45214" s="120"/>
      <c r="N45214" s="120"/>
      <c r="O45214" s="120"/>
      <c r="P45214" s="120"/>
      <c r="Q45214" s="120"/>
      <c r="R45214" s="7" t="s">
        <v>145</v>
      </c>
      <c r="S45214" s="136">
        <v>2011</v>
      </c>
      <c r="T45214" s="137" t="s">
        <v>19081</v>
      </c>
      <c r="Y45214" s="6" t="s">
        <v>50439</v>
      </c>
      <c r="AT45214" s="8" t="s">
        <v>48899</v>
      </c>
      <c r="AU45214" s="37" t="s">
        <v>54335</v>
      </c>
      <c r="AV45214" s="2" t="s">
        <v>43</v>
      </c>
      <c r="AY45214" s="2" t="s">
        <v>146</v>
      </c>
      <c r="BD45214" s="79">
        <v>422.38125609999997</v>
      </c>
      <c r="BE45214" s="9" t="s">
        <v>584</v>
      </c>
      <c r="BF45214" s="164" t="s">
        <v>108</v>
      </c>
      <c r="BG45214" s="166" t="s">
        <v>22957</v>
      </c>
      <c r="BH45214" s="167" t="s">
        <v>18801</v>
      </c>
      <c r="BI45214" s="167" t="s">
        <v>45569</v>
      </c>
    </row>
    <row r="45215" spans="1:61" x14ac:dyDescent="0.2">
      <c r="A45215" s="120">
        <v>82</v>
      </c>
      <c r="B45215" s="120">
        <v>82</v>
      </c>
      <c r="H45215" s="120"/>
      <c r="I45215" s="120"/>
      <c r="J45215" s="120"/>
      <c r="K45215" s="120"/>
      <c r="L45215" s="120"/>
      <c r="M45215" s="120"/>
      <c r="N45215" s="120"/>
      <c r="O45215" s="120"/>
      <c r="P45215" s="120"/>
      <c r="Q45215" s="120"/>
      <c r="R45215" s="7" t="s">
        <v>145</v>
      </c>
      <c r="S45215" s="136">
        <v>2011</v>
      </c>
      <c r="T45215" s="137" t="s">
        <v>19081</v>
      </c>
      <c r="Y45215" s="6" t="s">
        <v>50439</v>
      </c>
      <c r="AT45215" s="8" t="s">
        <v>48900</v>
      </c>
      <c r="AU45215" s="37" t="s">
        <v>54335</v>
      </c>
      <c r="AV45215" s="2" t="s">
        <v>43</v>
      </c>
      <c r="AY45215" s="2" t="s">
        <v>146</v>
      </c>
      <c r="BD45215" s="79">
        <v>755.43463129999998</v>
      </c>
      <c r="BE45215" s="9" t="s">
        <v>584</v>
      </c>
      <c r="BF45215" s="164" t="s">
        <v>108</v>
      </c>
      <c r="BG45215" s="166" t="s">
        <v>22957</v>
      </c>
      <c r="BH45215" s="167" t="s">
        <v>18801</v>
      </c>
      <c r="BI45215" s="167" t="s">
        <v>45569</v>
      </c>
    </row>
    <row r="45216" spans="1:61" x14ac:dyDescent="0.2">
      <c r="A45216" s="120">
        <v>82</v>
      </c>
      <c r="B45216" s="120">
        <v>82</v>
      </c>
      <c r="H45216" s="120"/>
      <c r="I45216" s="120"/>
      <c r="J45216" s="120"/>
      <c r="K45216" s="120"/>
      <c r="L45216" s="120"/>
      <c r="M45216" s="120"/>
      <c r="N45216" s="120"/>
      <c r="O45216" s="120"/>
      <c r="P45216" s="120"/>
      <c r="Q45216" s="120"/>
      <c r="R45216" s="7" t="s">
        <v>145</v>
      </c>
      <c r="S45216" s="136">
        <v>2011</v>
      </c>
      <c r="T45216" s="137" t="s">
        <v>19081</v>
      </c>
      <c r="Y45216" s="6" t="s">
        <v>50439</v>
      </c>
      <c r="AT45216" s="8" t="s">
        <v>48901</v>
      </c>
      <c r="AU45216" s="37" t="s">
        <v>54335</v>
      </c>
      <c r="AV45216" s="2" t="s">
        <v>43</v>
      </c>
      <c r="AY45216" s="2" t="s">
        <v>146</v>
      </c>
      <c r="BD45216" s="79">
        <v>618.12561040000003</v>
      </c>
      <c r="BE45216" s="9" t="s">
        <v>584</v>
      </c>
      <c r="BF45216" s="164" t="s">
        <v>108</v>
      </c>
      <c r="BG45216" s="166" t="s">
        <v>22957</v>
      </c>
      <c r="BH45216" s="167" t="s">
        <v>18801</v>
      </c>
      <c r="BI45216" s="167" t="s">
        <v>45569</v>
      </c>
    </row>
    <row r="45217" spans="1:61" x14ac:dyDescent="0.2">
      <c r="A45217" s="120">
        <v>82</v>
      </c>
      <c r="B45217" s="120">
        <v>82</v>
      </c>
      <c r="H45217" s="120"/>
      <c r="I45217" s="120"/>
      <c r="J45217" s="120"/>
      <c r="K45217" s="120"/>
      <c r="L45217" s="120"/>
      <c r="M45217" s="120"/>
      <c r="N45217" s="120"/>
      <c r="O45217" s="120"/>
      <c r="P45217" s="120"/>
      <c r="Q45217" s="120"/>
      <c r="R45217" s="7" t="s">
        <v>145</v>
      </c>
      <c r="S45217" s="136">
        <v>2011</v>
      </c>
      <c r="T45217" s="137" t="s">
        <v>19081</v>
      </c>
      <c r="Y45217" s="6" t="s">
        <v>50439</v>
      </c>
      <c r="AT45217" s="8" t="s">
        <v>48902</v>
      </c>
      <c r="AU45217" s="37" t="s">
        <v>54335</v>
      </c>
      <c r="AV45217" s="2" t="s">
        <v>43</v>
      </c>
      <c r="AY45217" s="2" t="s">
        <v>146</v>
      </c>
      <c r="BD45217" s="79">
        <v>541.42266849999999</v>
      </c>
      <c r="BE45217" s="9" t="s">
        <v>584</v>
      </c>
      <c r="BF45217" s="164" t="s">
        <v>108</v>
      </c>
      <c r="BG45217" s="166" t="s">
        <v>22957</v>
      </c>
      <c r="BH45217" s="167" t="s">
        <v>18801</v>
      </c>
      <c r="BI45217" s="167" t="s">
        <v>45569</v>
      </c>
    </row>
    <row r="45218" spans="1:61" x14ac:dyDescent="0.2">
      <c r="A45218" s="120">
        <v>82</v>
      </c>
      <c r="B45218" s="120">
        <v>82</v>
      </c>
      <c r="H45218" s="120"/>
      <c r="I45218" s="120"/>
      <c r="J45218" s="120"/>
      <c r="K45218" s="120"/>
      <c r="L45218" s="120"/>
      <c r="M45218" s="120"/>
      <c r="N45218" s="120"/>
      <c r="O45218" s="120"/>
      <c r="P45218" s="120"/>
      <c r="Q45218" s="120"/>
      <c r="R45218" s="7" t="s">
        <v>145</v>
      </c>
      <c r="S45218" s="136">
        <v>2011</v>
      </c>
      <c r="T45218" s="137" t="s">
        <v>19081</v>
      </c>
      <c r="Y45218" s="6" t="s">
        <v>50439</v>
      </c>
      <c r="AT45218" s="8" t="s">
        <v>48903</v>
      </c>
      <c r="AU45218" s="37" t="s">
        <v>54335</v>
      </c>
      <c r="AV45218" s="2" t="s">
        <v>43</v>
      </c>
      <c r="AY45218" s="2" t="s">
        <v>146</v>
      </c>
      <c r="BD45218" s="79">
        <v>658.82928470000002</v>
      </c>
      <c r="BE45218" s="9" t="s">
        <v>584</v>
      </c>
      <c r="BF45218" s="164" t="s">
        <v>108</v>
      </c>
      <c r="BG45218" s="166" t="s">
        <v>22957</v>
      </c>
      <c r="BH45218" s="167" t="s">
        <v>18801</v>
      </c>
      <c r="BI45218" s="167" t="s">
        <v>45569</v>
      </c>
    </row>
    <row r="45219" spans="1:61" x14ac:dyDescent="0.2">
      <c r="A45219" s="120">
        <v>82</v>
      </c>
      <c r="B45219" s="120">
        <v>82</v>
      </c>
      <c r="H45219" s="120"/>
      <c r="I45219" s="120"/>
      <c r="J45219" s="120"/>
      <c r="K45219" s="120"/>
      <c r="L45219" s="120"/>
      <c r="M45219" s="120"/>
      <c r="N45219" s="120"/>
      <c r="O45219" s="120"/>
      <c r="P45219" s="120"/>
      <c r="Q45219" s="120"/>
      <c r="R45219" s="7" t="s">
        <v>145</v>
      </c>
      <c r="S45219" s="136">
        <v>2011</v>
      </c>
      <c r="T45219" s="137" t="s">
        <v>19081</v>
      </c>
      <c r="Y45219" s="6" t="s">
        <v>50439</v>
      </c>
      <c r="AT45219" s="8" t="s">
        <v>48904</v>
      </c>
      <c r="AU45219" s="37" t="s">
        <v>54335</v>
      </c>
      <c r="AV45219" s="2" t="s">
        <v>43</v>
      </c>
      <c r="AY45219" s="2" t="s">
        <v>146</v>
      </c>
      <c r="BD45219" s="79">
        <v>698.05401610000001</v>
      </c>
      <c r="BE45219" s="9" t="s">
        <v>584</v>
      </c>
      <c r="BF45219" s="164" t="s">
        <v>108</v>
      </c>
      <c r="BG45219" s="166" t="s">
        <v>22957</v>
      </c>
      <c r="BH45219" s="167" t="s">
        <v>18801</v>
      </c>
      <c r="BI45219" s="167" t="s">
        <v>45569</v>
      </c>
    </row>
    <row r="45220" spans="1:61" x14ac:dyDescent="0.2">
      <c r="A45220" s="120">
        <v>82</v>
      </c>
      <c r="B45220" s="120">
        <v>82</v>
      </c>
      <c r="H45220" s="120"/>
      <c r="I45220" s="120"/>
      <c r="J45220" s="120"/>
      <c r="K45220" s="120"/>
      <c r="L45220" s="120"/>
      <c r="M45220" s="120"/>
      <c r="N45220" s="120"/>
      <c r="O45220" s="120"/>
      <c r="P45220" s="120"/>
      <c r="Q45220" s="120"/>
      <c r="R45220" s="7" t="s">
        <v>145</v>
      </c>
      <c r="S45220" s="136">
        <v>2011</v>
      </c>
      <c r="T45220" s="137" t="s">
        <v>19081</v>
      </c>
      <c r="Y45220" s="6" t="s">
        <v>50439</v>
      </c>
      <c r="AT45220" s="8" t="s">
        <v>48905</v>
      </c>
      <c r="AU45220" s="37" t="s">
        <v>54335</v>
      </c>
      <c r="AV45220" s="2" t="s">
        <v>43</v>
      </c>
      <c r="AY45220" s="2" t="s">
        <v>146</v>
      </c>
      <c r="BD45220" s="79">
        <v>729.8416138</v>
      </c>
      <c r="BE45220" s="9" t="s">
        <v>584</v>
      </c>
      <c r="BF45220" s="164" t="s">
        <v>108</v>
      </c>
      <c r="BG45220" s="166" t="s">
        <v>22957</v>
      </c>
      <c r="BH45220" s="167" t="s">
        <v>18801</v>
      </c>
      <c r="BI45220" s="167" t="s">
        <v>45569</v>
      </c>
    </row>
    <row r="45221" spans="1:61" x14ac:dyDescent="0.2">
      <c r="A45221" s="120">
        <v>82</v>
      </c>
      <c r="B45221" s="120">
        <v>82</v>
      </c>
      <c r="H45221" s="120"/>
      <c r="I45221" s="120"/>
      <c r="J45221" s="120"/>
      <c r="K45221" s="120"/>
      <c r="L45221" s="120"/>
      <c r="M45221" s="120"/>
      <c r="N45221" s="120"/>
      <c r="O45221" s="120"/>
      <c r="P45221" s="120"/>
      <c r="Q45221" s="120"/>
      <c r="R45221" s="7" t="s">
        <v>145</v>
      </c>
      <c r="S45221" s="136">
        <v>2011</v>
      </c>
      <c r="T45221" s="137" t="s">
        <v>19081</v>
      </c>
      <c r="Y45221" s="6" t="s">
        <v>50439</v>
      </c>
      <c r="AT45221" s="8" t="s">
        <v>48906</v>
      </c>
      <c r="AU45221" s="37" t="s">
        <v>54335</v>
      </c>
      <c r="AV45221" s="2" t="s">
        <v>43</v>
      </c>
      <c r="AY45221" s="2" t="s">
        <v>146</v>
      </c>
      <c r="BD45221" s="79">
        <v>501.1474915</v>
      </c>
      <c r="BE45221" s="9" t="s">
        <v>584</v>
      </c>
      <c r="BF45221" s="164" t="s">
        <v>108</v>
      </c>
      <c r="BG45221" s="166" t="s">
        <v>22957</v>
      </c>
      <c r="BH45221" s="167" t="s">
        <v>18801</v>
      </c>
      <c r="BI45221" s="167" t="s">
        <v>45569</v>
      </c>
    </row>
    <row r="45222" spans="1:61" x14ac:dyDescent="0.2">
      <c r="A45222" s="120">
        <v>82</v>
      </c>
      <c r="B45222" s="120">
        <v>82</v>
      </c>
      <c r="H45222" s="120"/>
      <c r="I45222" s="120"/>
      <c r="J45222" s="120"/>
      <c r="K45222" s="120"/>
      <c r="L45222" s="120"/>
      <c r="M45222" s="120"/>
      <c r="N45222" s="120"/>
      <c r="O45222" s="120"/>
      <c r="P45222" s="120"/>
      <c r="Q45222" s="120"/>
      <c r="R45222" s="7" t="s">
        <v>145</v>
      </c>
      <c r="S45222" s="136">
        <v>2011</v>
      </c>
      <c r="T45222" s="137" t="s">
        <v>19081</v>
      </c>
      <c r="Y45222" s="6" t="s">
        <v>50439</v>
      </c>
      <c r="AT45222" s="8" t="s">
        <v>48907</v>
      </c>
      <c r="AU45222" s="37" t="s">
        <v>54335</v>
      </c>
      <c r="AV45222" s="2" t="s">
        <v>43</v>
      </c>
      <c r="AY45222" s="2" t="s">
        <v>146</v>
      </c>
      <c r="BD45222" s="79">
        <v>831.45208739999998</v>
      </c>
      <c r="BE45222" s="9" t="s">
        <v>584</v>
      </c>
      <c r="BF45222" s="164" t="s">
        <v>108</v>
      </c>
      <c r="BG45222" s="166" t="s">
        <v>22957</v>
      </c>
      <c r="BH45222" s="167" t="s">
        <v>18801</v>
      </c>
      <c r="BI45222" s="167" t="s">
        <v>45569</v>
      </c>
    </row>
    <row r="45223" spans="1:61" x14ac:dyDescent="0.2">
      <c r="A45223" s="120">
        <v>82</v>
      </c>
      <c r="B45223" s="120">
        <v>82</v>
      </c>
      <c r="H45223" s="120"/>
      <c r="I45223" s="120"/>
      <c r="J45223" s="120"/>
      <c r="K45223" s="120"/>
      <c r="L45223" s="120"/>
      <c r="M45223" s="120"/>
      <c r="N45223" s="120"/>
      <c r="O45223" s="120"/>
      <c r="P45223" s="120"/>
      <c r="Q45223" s="120"/>
      <c r="R45223" s="7" t="s">
        <v>145</v>
      </c>
      <c r="S45223" s="136">
        <v>2011</v>
      </c>
      <c r="T45223" s="137" t="s">
        <v>19081</v>
      </c>
      <c r="Y45223" s="6" t="s">
        <v>50439</v>
      </c>
      <c r="AT45223" s="8" t="s">
        <v>48908</v>
      </c>
      <c r="AU45223" s="37" t="s">
        <v>54335</v>
      </c>
      <c r="AV45223" s="2" t="s">
        <v>43</v>
      </c>
      <c r="AY45223" s="2" t="s">
        <v>146</v>
      </c>
      <c r="BD45223" s="79">
        <v>546.95751949999999</v>
      </c>
      <c r="BE45223" s="9" t="s">
        <v>584</v>
      </c>
      <c r="BF45223" s="164" t="s">
        <v>108</v>
      </c>
      <c r="BG45223" s="166" t="s">
        <v>22957</v>
      </c>
      <c r="BH45223" s="167" t="s">
        <v>18801</v>
      </c>
      <c r="BI45223" s="167" t="s">
        <v>45569</v>
      </c>
    </row>
    <row r="45224" spans="1:61" x14ac:dyDescent="0.2">
      <c r="A45224" s="120">
        <v>82</v>
      </c>
      <c r="B45224" s="120">
        <v>82</v>
      </c>
      <c r="H45224" s="120"/>
      <c r="I45224" s="120"/>
      <c r="J45224" s="120"/>
      <c r="K45224" s="120"/>
      <c r="L45224" s="120"/>
      <c r="M45224" s="120"/>
      <c r="N45224" s="120"/>
      <c r="O45224" s="120"/>
      <c r="P45224" s="120"/>
      <c r="Q45224" s="120"/>
      <c r="R45224" s="7" t="s">
        <v>145</v>
      </c>
      <c r="S45224" s="136">
        <v>2011</v>
      </c>
      <c r="T45224" s="137" t="s">
        <v>19081</v>
      </c>
      <c r="Y45224" s="6" t="s">
        <v>50439</v>
      </c>
      <c r="AT45224" s="8" t="s">
        <v>48909</v>
      </c>
      <c r="AU45224" s="37" t="s">
        <v>54335</v>
      </c>
      <c r="AV45224" s="2" t="s">
        <v>43</v>
      </c>
      <c r="AY45224" s="2" t="s">
        <v>146</v>
      </c>
      <c r="BD45224" s="79">
        <v>498.97241209999999</v>
      </c>
      <c r="BE45224" s="9" t="s">
        <v>584</v>
      </c>
      <c r="BF45224" s="164" t="s">
        <v>108</v>
      </c>
      <c r="BG45224" s="166" t="s">
        <v>22957</v>
      </c>
      <c r="BH45224" s="167" t="s">
        <v>18801</v>
      </c>
      <c r="BI45224" s="167" t="s">
        <v>45569</v>
      </c>
    </row>
    <row r="45225" spans="1:61" x14ac:dyDescent="0.2">
      <c r="A45225" s="120">
        <v>82</v>
      </c>
      <c r="B45225" s="120">
        <v>82</v>
      </c>
      <c r="H45225" s="120"/>
      <c r="I45225" s="120"/>
      <c r="J45225" s="120"/>
      <c r="K45225" s="120"/>
      <c r="L45225" s="120"/>
      <c r="M45225" s="120"/>
      <c r="N45225" s="120"/>
      <c r="O45225" s="120"/>
      <c r="P45225" s="120"/>
      <c r="Q45225" s="120"/>
      <c r="R45225" s="7" t="s">
        <v>145</v>
      </c>
      <c r="S45225" s="136">
        <v>2011</v>
      </c>
      <c r="T45225" s="137" t="s">
        <v>19081</v>
      </c>
      <c r="Y45225" s="6" t="s">
        <v>50439</v>
      </c>
      <c r="AT45225" s="8" t="s">
        <v>48910</v>
      </c>
      <c r="AU45225" s="37" t="s">
        <v>54335</v>
      </c>
      <c r="AV45225" s="2" t="s">
        <v>43</v>
      </c>
      <c r="AY45225" s="2" t="s">
        <v>146</v>
      </c>
      <c r="BD45225" s="79">
        <v>664.02398679999999</v>
      </c>
      <c r="BE45225" s="9" t="s">
        <v>584</v>
      </c>
      <c r="BF45225" s="164" t="s">
        <v>108</v>
      </c>
      <c r="BG45225" s="166" t="s">
        <v>22957</v>
      </c>
      <c r="BH45225" s="167" t="s">
        <v>18801</v>
      </c>
      <c r="BI45225" s="167" t="s">
        <v>45569</v>
      </c>
    </row>
    <row r="45226" spans="1:61" x14ac:dyDescent="0.2">
      <c r="A45226" s="120">
        <v>82</v>
      </c>
      <c r="B45226" s="120">
        <v>82</v>
      </c>
      <c r="H45226" s="120"/>
      <c r="I45226" s="120"/>
      <c r="J45226" s="120"/>
      <c r="K45226" s="120"/>
      <c r="L45226" s="120"/>
      <c r="M45226" s="120"/>
      <c r="N45226" s="120"/>
      <c r="O45226" s="120"/>
      <c r="P45226" s="120"/>
      <c r="Q45226" s="120"/>
      <c r="R45226" s="7" t="s">
        <v>145</v>
      </c>
      <c r="S45226" s="136">
        <v>2011</v>
      </c>
      <c r="T45226" s="137" t="s">
        <v>19081</v>
      </c>
      <c r="Y45226" s="6" t="s">
        <v>50439</v>
      </c>
      <c r="AT45226" s="8" t="s">
        <v>48911</v>
      </c>
      <c r="AU45226" s="37" t="s">
        <v>54335</v>
      </c>
      <c r="AV45226" s="2" t="s">
        <v>43</v>
      </c>
      <c r="AY45226" s="2" t="s">
        <v>146</v>
      </c>
      <c r="BD45226" s="79">
        <v>552.75738530000001</v>
      </c>
      <c r="BE45226" s="9" t="s">
        <v>584</v>
      </c>
      <c r="BF45226" s="164" t="s">
        <v>108</v>
      </c>
      <c r="BG45226" s="166" t="s">
        <v>22957</v>
      </c>
      <c r="BH45226" s="167" t="s">
        <v>18801</v>
      </c>
      <c r="BI45226" s="167" t="s">
        <v>45569</v>
      </c>
    </row>
    <row r="45227" spans="1:61" x14ac:dyDescent="0.2">
      <c r="A45227" s="120">
        <v>82</v>
      </c>
      <c r="B45227" s="120">
        <v>82</v>
      </c>
      <c r="H45227" s="120"/>
      <c r="I45227" s="120"/>
      <c r="J45227" s="120"/>
      <c r="K45227" s="120"/>
      <c r="L45227" s="120"/>
      <c r="M45227" s="120"/>
      <c r="N45227" s="120"/>
      <c r="O45227" s="120"/>
      <c r="P45227" s="120"/>
      <c r="Q45227" s="120"/>
      <c r="R45227" s="7" t="s">
        <v>145</v>
      </c>
      <c r="S45227" s="136">
        <v>2011</v>
      </c>
      <c r="T45227" s="137" t="s">
        <v>19081</v>
      </c>
      <c r="Y45227" s="6" t="s">
        <v>50439</v>
      </c>
      <c r="AT45227" s="8" t="s">
        <v>48912</v>
      </c>
      <c r="AU45227" s="37" t="s">
        <v>54335</v>
      </c>
      <c r="AV45227" s="2" t="s">
        <v>43</v>
      </c>
      <c r="AY45227" s="2" t="s">
        <v>146</v>
      </c>
      <c r="BD45227" s="79">
        <v>621.04693599999996</v>
      </c>
      <c r="BE45227" s="9" t="s">
        <v>584</v>
      </c>
      <c r="BF45227" s="164" t="s">
        <v>108</v>
      </c>
      <c r="BG45227" s="166" t="s">
        <v>22957</v>
      </c>
      <c r="BH45227" s="167" t="s">
        <v>18801</v>
      </c>
      <c r="BI45227" s="167" t="s">
        <v>45569</v>
      </c>
    </row>
    <row r="45228" spans="1:61" x14ac:dyDescent="0.2">
      <c r="A45228" s="120">
        <v>82</v>
      </c>
      <c r="B45228" s="120">
        <v>82</v>
      </c>
      <c r="H45228" s="120"/>
      <c r="I45228" s="120"/>
      <c r="J45228" s="120"/>
      <c r="K45228" s="120"/>
      <c r="L45228" s="120"/>
      <c r="M45228" s="120"/>
      <c r="N45228" s="120"/>
      <c r="O45228" s="120"/>
      <c r="P45228" s="120"/>
      <c r="Q45228" s="120"/>
      <c r="R45228" s="7" t="s">
        <v>145</v>
      </c>
      <c r="S45228" s="136">
        <v>2011</v>
      </c>
      <c r="T45228" s="137" t="s">
        <v>19081</v>
      </c>
      <c r="Y45228" s="6" t="s">
        <v>50439</v>
      </c>
      <c r="AT45228" s="8" t="s">
        <v>48913</v>
      </c>
      <c r="AU45228" s="37" t="s">
        <v>54335</v>
      </c>
      <c r="AV45228" s="2" t="s">
        <v>43</v>
      </c>
      <c r="AY45228" s="2" t="s">
        <v>146</v>
      </c>
      <c r="BD45228" s="79">
        <v>749.07275389999995</v>
      </c>
      <c r="BE45228" s="9" t="s">
        <v>584</v>
      </c>
      <c r="BF45228" s="164" t="s">
        <v>108</v>
      </c>
      <c r="BG45228" s="166" t="s">
        <v>22957</v>
      </c>
      <c r="BH45228" s="167" t="s">
        <v>18801</v>
      </c>
      <c r="BI45228" s="167" t="s">
        <v>45569</v>
      </c>
    </row>
    <row r="45229" spans="1:61" x14ac:dyDescent="0.2">
      <c r="A45229" s="120">
        <v>82</v>
      </c>
      <c r="B45229" s="120">
        <v>82</v>
      </c>
      <c r="H45229" s="120"/>
      <c r="I45229" s="120"/>
      <c r="J45229" s="120"/>
      <c r="K45229" s="120"/>
      <c r="L45229" s="120"/>
      <c r="M45229" s="120"/>
      <c r="N45229" s="120"/>
      <c r="O45229" s="120"/>
      <c r="P45229" s="120"/>
      <c r="Q45229" s="120"/>
      <c r="R45229" s="7" t="s">
        <v>145</v>
      </c>
      <c r="S45229" s="136">
        <v>2011</v>
      </c>
      <c r="T45229" s="137" t="s">
        <v>19081</v>
      </c>
      <c r="Y45229" s="6" t="s">
        <v>50439</v>
      </c>
      <c r="AT45229" s="8" t="s">
        <v>48914</v>
      </c>
      <c r="AU45229" s="37" t="s">
        <v>54335</v>
      </c>
      <c r="AV45229" s="2" t="s">
        <v>43</v>
      </c>
      <c r="AY45229" s="2" t="s">
        <v>146</v>
      </c>
      <c r="BD45229" s="79">
        <v>523.27258300000005</v>
      </c>
      <c r="BE45229" s="9" t="s">
        <v>584</v>
      </c>
      <c r="BF45229" s="164" t="s">
        <v>108</v>
      </c>
      <c r="BG45229" s="166" t="s">
        <v>22957</v>
      </c>
      <c r="BH45229" s="167" t="s">
        <v>18801</v>
      </c>
      <c r="BI45229" s="167" t="s">
        <v>45569</v>
      </c>
    </row>
    <row r="45230" spans="1:61" x14ac:dyDescent="0.2">
      <c r="A45230" s="120">
        <v>82</v>
      </c>
      <c r="B45230" s="120">
        <v>82</v>
      </c>
      <c r="H45230" s="120"/>
      <c r="I45230" s="120"/>
      <c r="J45230" s="120"/>
      <c r="K45230" s="120"/>
      <c r="L45230" s="120"/>
      <c r="M45230" s="120"/>
      <c r="N45230" s="120"/>
      <c r="O45230" s="120"/>
      <c r="P45230" s="120"/>
      <c r="Q45230" s="120"/>
      <c r="R45230" s="7" t="s">
        <v>145</v>
      </c>
      <c r="S45230" s="136">
        <v>2011</v>
      </c>
      <c r="T45230" s="137" t="s">
        <v>19081</v>
      </c>
      <c r="Y45230" s="6" t="s">
        <v>50439</v>
      </c>
      <c r="AT45230" s="8" t="s">
        <v>48915</v>
      </c>
      <c r="AU45230" s="37" t="s">
        <v>54335</v>
      </c>
      <c r="AV45230" s="2" t="s">
        <v>43</v>
      </c>
      <c r="AY45230" s="2" t="s">
        <v>146</v>
      </c>
      <c r="BD45230" s="79">
        <v>807.77783199999999</v>
      </c>
      <c r="BE45230" s="9" t="s">
        <v>584</v>
      </c>
      <c r="BF45230" s="164" t="s">
        <v>108</v>
      </c>
      <c r="BG45230" s="166" t="s">
        <v>22957</v>
      </c>
      <c r="BH45230" s="167" t="s">
        <v>18801</v>
      </c>
      <c r="BI45230" s="167" t="s">
        <v>45569</v>
      </c>
    </row>
    <row r="45231" spans="1:61" x14ac:dyDescent="0.2">
      <c r="A45231" s="120">
        <v>82</v>
      </c>
      <c r="B45231" s="120">
        <v>82</v>
      </c>
      <c r="H45231" s="120"/>
      <c r="I45231" s="120"/>
      <c r="J45231" s="120"/>
      <c r="K45231" s="120"/>
      <c r="L45231" s="120"/>
      <c r="M45231" s="120"/>
      <c r="N45231" s="120"/>
      <c r="O45231" s="120"/>
      <c r="P45231" s="120"/>
      <c r="Q45231" s="120"/>
      <c r="R45231" s="7" t="s">
        <v>145</v>
      </c>
      <c r="S45231" s="136">
        <v>2011</v>
      </c>
      <c r="T45231" s="137" t="s">
        <v>19081</v>
      </c>
      <c r="Y45231" s="6" t="s">
        <v>50439</v>
      </c>
      <c r="AT45231" s="8" t="s">
        <v>48916</v>
      </c>
      <c r="AU45231" s="37" t="s">
        <v>54335</v>
      </c>
      <c r="AV45231" s="2" t="s">
        <v>43</v>
      </c>
      <c r="AY45231" s="2" t="s">
        <v>146</v>
      </c>
      <c r="BD45231" s="79">
        <v>407.56213380000003</v>
      </c>
      <c r="BE45231" s="9" t="s">
        <v>584</v>
      </c>
      <c r="BF45231" s="164" t="s">
        <v>108</v>
      </c>
      <c r="BG45231" s="166" t="s">
        <v>22957</v>
      </c>
      <c r="BH45231" s="167" t="s">
        <v>18801</v>
      </c>
      <c r="BI45231" s="167" t="s">
        <v>45569</v>
      </c>
    </row>
    <row r="45232" spans="1:61" x14ac:dyDescent="0.2">
      <c r="A45232" s="120">
        <v>82</v>
      </c>
      <c r="B45232" s="120">
        <v>82</v>
      </c>
      <c r="H45232" s="120"/>
      <c r="I45232" s="120"/>
      <c r="J45232" s="120"/>
      <c r="K45232" s="120"/>
      <c r="L45232" s="120"/>
      <c r="M45232" s="120"/>
      <c r="N45232" s="120"/>
      <c r="O45232" s="120"/>
      <c r="P45232" s="120"/>
      <c r="Q45232" s="120"/>
      <c r="R45232" s="7" t="s">
        <v>145</v>
      </c>
      <c r="S45232" s="136">
        <v>2011</v>
      </c>
      <c r="T45232" s="137" t="s">
        <v>19081</v>
      </c>
      <c r="Y45232" s="6" t="s">
        <v>50439</v>
      </c>
      <c r="AT45232" s="8" t="s">
        <v>48917</v>
      </c>
      <c r="AU45232" s="37" t="s">
        <v>54335</v>
      </c>
      <c r="AV45232" s="2" t="s">
        <v>43</v>
      </c>
      <c r="AY45232" s="2" t="s">
        <v>146</v>
      </c>
      <c r="BD45232" s="79">
        <v>763.3927612</v>
      </c>
      <c r="BE45232" s="9" t="s">
        <v>584</v>
      </c>
      <c r="BF45232" s="164" t="s">
        <v>108</v>
      </c>
      <c r="BG45232" s="166" t="s">
        <v>22957</v>
      </c>
      <c r="BH45232" s="167" t="s">
        <v>18801</v>
      </c>
      <c r="BI45232" s="167" t="s">
        <v>45569</v>
      </c>
    </row>
    <row r="45233" spans="1:61" x14ac:dyDescent="0.2">
      <c r="A45233" s="120">
        <v>82</v>
      </c>
      <c r="B45233" s="120">
        <v>82</v>
      </c>
      <c r="H45233" s="120"/>
      <c r="I45233" s="120"/>
      <c r="J45233" s="120"/>
      <c r="K45233" s="120"/>
      <c r="L45233" s="120"/>
      <c r="M45233" s="120"/>
      <c r="N45233" s="120"/>
      <c r="O45233" s="120"/>
      <c r="P45233" s="120"/>
      <c r="Q45233" s="120"/>
      <c r="R45233" s="7" t="s">
        <v>145</v>
      </c>
      <c r="S45233" s="136">
        <v>2011</v>
      </c>
      <c r="T45233" s="137" t="s">
        <v>19081</v>
      </c>
      <c r="Y45233" s="6" t="s">
        <v>50439</v>
      </c>
      <c r="AT45233" s="8" t="s">
        <v>48918</v>
      </c>
      <c r="AU45233" s="37" t="s">
        <v>54335</v>
      </c>
      <c r="AV45233" s="2" t="s">
        <v>43</v>
      </c>
      <c r="AY45233" s="2" t="s">
        <v>146</v>
      </c>
      <c r="BD45233" s="79">
        <v>432.86517329999998</v>
      </c>
      <c r="BE45233" s="9" t="s">
        <v>584</v>
      </c>
      <c r="BF45233" s="164" t="s">
        <v>108</v>
      </c>
      <c r="BG45233" s="166" t="s">
        <v>22957</v>
      </c>
      <c r="BH45233" s="167" t="s">
        <v>18801</v>
      </c>
      <c r="BI45233" s="167" t="s">
        <v>45569</v>
      </c>
    </row>
    <row r="45234" spans="1:61" x14ac:dyDescent="0.2">
      <c r="A45234" s="120">
        <v>82</v>
      </c>
      <c r="B45234" s="120">
        <v>82</v>
      </c>
      <c r="H45234" s="120"/>
      <c r="I45234" s="120"/>
      <c r="J45234" s="120"/>
      <c r="K45234" s="120"/>
      <c r="L45234" s="120"/>
      <c r="M45234" s="120"/>
      <c r="N45234" s="120"/>
      <c r="O45234" s="120"/>
      <c r="P45234" s="120"/>
      <c r="Q45234" s="120"/>
      <c r="R45234" s="7" t="s">
        <v>145</v>
      </c>
      <c r="S45234" s="136">
        <v>2011</v>
      </c>
      <c r="T45234" s="137" t="s">
        <v>19081</v>
      </c>
      <c r="Y45234" s="6" t="s">
        <v>50439</v>
      </c>
      <c r="AT45234" s="8" t="s">
        <v>48919</v>
      </c>
      <c r="AU45234" s="37" t="s">
        <v>54335</v>
      </c>
      <c r="AV45234" s="2" t="s">
        <v>43</v>
      </c>
      <c r="AY45234" s="2" t="s">
        <v>146</v>
      </c>
      <c r="BD45234" s="79">
        <v>396.69091800000001</v>
      </c>
      <c r="BE45234" s="9" t="s">
        <v>584</v>
      </c>
      <c r="BF45234" s="164" t="s">
        <v>108</v>
      </c>
      <c r="BG45234" s="166" t="s">
        <v>22957</v>
      </c>
      <c r="BH45234" s="167" t="s">
        <v>18801</v>
      </c>
      <c r="BI45234" s="167" t="s">
        <v>45569</v>
      </c>
    </row>
    <row r="45235" spans="1:61" x14ac:dyDescent="0.2">
      <c r="A45235" s="120">
        <v>82</v>
      </c>
      <c r="B45235" s="120">
        <v>82</v>
      </c>
      <c r="H45235" s="120"/>
      <c r="I45235" s="120"/>
      <c r="J45235" s="120"/>
      <c r="K45235" s="120"/>
      <c r="L45235" s="120"/>
      <c r="M45235" s="120"/>
      <c r="N45235" s="120"/>
      <c r="O45235" s="120"/>
      <c r="P45235" s="120"/>
      <c r="Q45235" s="120"/>
      <c r="R45235" s="7" t="s">
        <v>145</v>
      </c>
      <c r="S45235" s="136">
        <v>2011</v>
      </c>
      <c r="T45235" s="137" t="s">
        <v>19081</v>
      </c>
      <c r="Y45235" s="6" t="s">
        <v>50439</v>
      </c>
      <c r="AT45235" s="8" t="s">
        <v>48920</v>
      </c>
      <c r="AU45235" s="37" t="s">
        <v>54335</v>
      </c>
      <c r="AV45235" s="2" t="s">
        <v>43</v>
      </c>
      <c r="AY45235" s="2" t="s">
        <v>146</v>
      </c>
      <c r="BD45235" s="79">
        <v>780.16888429999995</v>
      </c>
      <c r="BE45235" s="9" t="s">
        <v>584</v>
      </c>
      <c r="BF45235" s="164" t="s">
        <v>108</v>
      </c>
      <c r="BG45235" s="166" t="s">
        <v>22957</v>
      </c>
      <c r="BH45235" s="167" t="s">
        <v>18801</v>
      </c>
      <c r="BI45235" s="167" t="s">
        <v>45569</v>
      </c>
    </row>
    <row r="45236" spans="1:61" x14ac:dyDescent="0.2">
      <c r="A45236" s="120">
        <v>82</v>
      </c>
      <c r="B45236" s="120">
        <v>82</v>
      </c>
      <c r="H45236" s="120"/>
      <c r="I45236" s="120"/>
      <c r="J45236" s="120"/>
      <c r="K45236" s="120"/>
      <c r="L45236" s="120"/>
      <c r="M45236" s="120"/>
      <c r="N45236" s="120"/>
      <c r="O45236" s="120"/>
      <c r="P45236" s="120"/>
      <c r="Q45236" s="120"/>
      <c r="R45236" s="7" t="s">
        <v>145</v>
      </c>
      <c r="S45236" s="136">
        <v>2011</v>
      </c>
      <c r="T45236" s="137" t="s">
        <v>19081</v>
      </c>
      <c r="Y45236" s="6" t="s">
        <v>50439</v>
      </c>
      <c r="AT45236" s="8" t="s">
        <v>48921</v>
      </c>
      <c r="AU45236" s="37" t="s">
        <v>54335</v>
      </c>
      <c r="AV45236" s="2" t="s">
        <v>43</v>
      </c>
      <c r="AY45236" s="2" t="s">
        <v>146</v>
      </c>
      <c r="BD45236" s="79">
        <v>578.24700929999995</v>
      </c>
      <c r="BE45236" s="9" t="s">
        <v>584</v>
      </c>
      <c r="BF45236" s="164" t="s">
        <v>108</v>
      </c>
      <c r="BG45236" s="166" t="s">
        <v>22957</v>
      </c>
      <c r="BH45236" s="167" t="s">
        <v>18801</v>
      </c>
      <c r="BI45236" s="167" t="s">
        <v>45569</v>
      </c>
    </row>
    <row r="45237" spans="1:61" x14ac:dyDescent="0.2">
      <c r="A45237" s="120">
        <v>82</v>
      </c>
      <c r="B45237" s="120">
        <v>82</v>
      </c>
      <c r="H45237" s="120"/>
      <c r="I45237" s="120"/>
      <c r="J45237" s="120"/>
      <c r="K45237" s="120"/>
      <c r="L45237" s="120"/>
      <c r="M45237" s="120"/>
      <c r="N45237" s="120"/>
      <c r="O45237" s="120"/>
      <c r="P45237" s="120"/>
      <c r="Q45237" s="120"/>
      <c r="R45237" s="7" t="s">
        <v>145</v>
      </c>
      <c r="S45237" s="136">
        <v>2011</v>
      </c>
      <c r="T45237" s="137" t="s">
        <v>19081</v>
      </c>
      <c r="Y45237" s="6" t="s">
        <v>50439</v>
      </c>
      <c r="AT45237" s="8" t="s">
        <v>48922</v>
      </c>
      <c r="AU45237" s="37" t="s">
        <v>54335</v>
      </c>
      <c r="AV45237" s="2" t="s">
        <v>43</v>
      </c>
      <c r="AY45237" s="2" t="s">
        <v>146</v>
      </c>
      <c r="BD45237" s="79">
        <v>874.7947388</v>
      </c>
      <c r="BE45237" s="9" t="s">
        <v>584</v>
      </c>
      <c r="BF45237" s="164" t="s">
        <v>108</v>
      </c>
      <c r="BG45237" s="166" t="s">
        <v>22957</v>
      </c>
      <c r="BH45237" s="167" t="s">
        <v>18801</v>
      </c>
      <c r="BI45237" s="167" t="s">
        <v>45569</v>
      </c>
    </row>
    <row r="45238" spans="1:61" x14ac:dyDescent="0.2">
      <c r="A45238" s="120">
        <v>82</v>
      </c>
      <c r="B45238" s="120">
        <v>82</v>
      </c>
      <c r="H45238" s="120"/>
      <c r="I45238" s="120"/>
      <c r="J45238" s="120"/>
      <c r="K45238" s="120"/>
      <c r="L45238" s="120"/>
      <c r="M45238" s="120"/>
      <c r="N45238" s="120"/>
      <c r="O45238" s="120"/>
      <c r="P45238" s="120"/>
      <c r="Q45238" s="120"/>
      <c r="R45238" s="7" t="s">
        <v>145</v>
      </c>
      <c r="S45238" s="136">
        <v>2011</v>
      </c>
      <c r="T45238" s="137" t="s">
        <v>19081</v>
      </c>
      <c r="Y45238" s="6" t="s">
        <v>50439</v>
      </c>
      <c r="AT45238" s="8" t="s">
        <v>48923</v>
      </c>
      <c r="AU45238" s="37" t="s">
        <v>54335</v>
      </c>
      <c r="AV45238" s="2" t="s">
        <v>43</v>
      </c>
      <c r="AY45238" s="2" t="s">
        <v>146</v>
      </c>
      <c r="BD45238" s="79">
        <v>720.14770510000005</v>
      </c>
      <c r="BE45238" s="9" t="s">
        <v>584</v>
      </c>
      <c r="BF45238" s="164" t="s">
        <v>108</v>
      </c>
      <c r="BG45238" s="166" t="s">
        <v>22957</v>
      </c>
      <c r="BH45238" s="167" t="s">
        <v>18801</v>
      </c>
      <c r="BI45238" s="167" t="s">
        <v>45569</v>
      </c>
    </row>
    <row r="45239" spans="1:61" x14ac:dyDescent="0.2">
      <c r="A45239" s="120">
        <v>82</v>
      </c>
      <c r="B45239" s="120">
        <v>82</v>
      </c>
      <c r="H45239" s="120"/>
      <c r="I45239" s="120"/>
      <c r="J45239" s="120"/>
      <c r="K45239" s="120"/>
      <c r="L45239" s="120"/>
      <c r="M45239" s="120"/>
      <c r="N45239" s="120"/>
      <c r="O45239" s="120"/>
      <c r="P45239" s="120"/>
      <c r="Q45239" s="120"/>
      <c r="R45239" s="7" t="s">
        <v>145</v>
      </c>
      <c r="S45239" s="136">
        <v>2011</v>
      </c>
      <c r="T45239" s="137" t="s">
        <v>19081</v>
      </c>
      <c r="Y45239" s="6" t="s">
        <v>50439</v>
      </c>
      <c r="AT45239" s="8" t="s">
        <v>48924</v>
      </c>
      <c r="AU45239" s="37" t="s">
        <v>54335</v>
      </c>
      <c r="AV45239" s="2" t="s">
        <v>43</v>
      </c>
      <c r="AY45239" s="2" t="s">
        <v>146</v>
      </c>
      <c r="BD45239" s="79">
        <v>782.43908690000001</v>
      </c>
      <c r="BE45239" s="9" t="s">
        <v>584</v>
      </c>
      <c r="BF45239" s="164" t="s">
        <v>108</v>
      </c>
      <c r="BG45239" s="166" t="s">
        <v>22957</v>
      </c>
      <c r="BH45239" s="167" t="s">
        <v>18801</v>
      </c>
      <c r="BI45239" s="167" t="s">
        <v>45569</v>
      </c>
    </row>
    <row r="45240" spans="1:61" x14ac:dyDescent="0.2">
      <c r="A45240" s="120">
        <v>82</v>
      </c>
      <c r="B45240" s="120">
        <v>82</v>
      </c>
      <c r="H45240" s="120"/>
      <c r="I45240" s="120"/>
      <c r="J45240" s="120"/>
      <c r="K45240" s="120"/>
      <c r="L45240" s="120"/>
      <c r="M45240" s="120"/>
      <c r="N45240" s="120"/>
      <c r="O45240" s="120"/>
      <c r="P45240" s="120"/>
      <c r="Q45240" s="120"/>
      <c r="R45240" s="7" t="s">
        <v>145</v>
      </c>
      <c r="S45240" s="136">
        <v>2011</v>
      </c>
      <c r="T45240" s="137" t="s">
        <v>19081</v>
      </c>
      <c r="Y45240" s="6" t="s">
        <v>50439</v>
      </c>
      <c r="AT45240" s="8" t="s">
        <v>48925</v>
      </c>
      <c r="AU45240" s="37" t="s">
        <v>54335</v>
      </c>
      <c r="AV45240" s="2" t="s">
        <v>43</v>
      </c>
      <c r="AY45240" s="2" t="s">
        <v>146</v>
      </c>
      <c r="BD45240" s="79">
        <v>921.5389404</v>
      </c>
      <c r="BE45240" s="9" t="s">
        <v>584</v>
      </c>
      <c r="BF45240" s="164" t="s">
        <v>108</v>
      </c>
      <c r="BG45240" s="166" t="s">
        <v>22957</v>
      </c>
      <c r="BH45240" s="167" t="s">
        <v>18801</v>
      </c>
      <c r="BI45240" s="167" t="s">
        <v>45569</v>
      </c>
    </row>
    <row r="45241" spans="1:61" x14ac:dyDescent="0.2">
      <c r="A45241" s="120">
        <v>82</v>
      </c>
      <c r="B45241" s="120">
        <v>82</v>
      </c>
      <c r="H45241" s="120"/>
      <c r="I45241" s="120"/>
      <c r="J45241" s="120"/>
      <c r="K45241" s="120"/>
      <c r="L45241" s="120"/>
      <c r="M45241" s="120"/>
      <c r="N45241" s="120"/>
      <c r="O45241" s="120"/>
      <c r="P45241" s="120"/>
      <c r="Q45241" s="120"/>
      <c r="R45241" s="7" t="s">
        <v>145</v>
      </c>
      <c r="S45241" s="136">
        <v>2011</v>
      </c>
      <c r="T45241" s="137" t="s">
        <v>19081</v>
      </c>
      <c r="Y45241" s="6" t="s">
        <v>50439</v>
      </c>
      <c r="AT45241" s="8" t="s">
        <v>48926</v>
      </c>
      <c r="AU45241" s="37" t="s">
        <v>54335</v>
      </c>
      <c r="AV45241" s="2" t="s">
        <v>43</v>
      </c>
      <c r="AY45241" s="2" t="s">
        <v>146</v>
      </c>
      <c r="BD45241" s="79">
        <v>765.6289673</v>
      </c>
      <c r="BE45241" s="9" t="s">
        <v>584</v>
      </c>
      <c r="BF45241" s="164" t="s">
        <v>108</v>
      </c>
      <c r="BG45241" s="166" t="s">
        <v>22957</v>
      </c>
      <c r="BH45241" s="167" t="s">
        <v>18801</v>
      </c>
      <c r="BI45241" s="167" t="s">
        <v>45569</v>
      </c>
    </row>
    <row r="45242" spans="1:61" x14ac:dyDescent="0.2">
      <c r="A45242" s="120">
        <v>82</v>
      </c>
      <c r="B45242" s="120">
        <v>82</v>
      </c>
      <c r="H45242" s="120"/>
      <c r="I45242" s="120"/>
      <c r="J45242" s="120"/>
      <c r="K45242" s="120"/>
      <c r="L45242" s="120"/>
      <c r="M45242" s="120"/>
      <c r="N45242" s="120"/>
      <c r="O45242" s="120"/>
      <c r="P45242" s="120"/>
      <c r="Q45242" s="120"/>
      <c r="R45242" s="7" t="s">
        <v>145</v>
      </c>
      <c r="S45242" s="136">
        <v>2011</v>
      </c>
      <c r="T45242" s="137" t="s">
        <v>19081</v>
      </c>
      <c r="Y45242" s="6" t="s">
        <v>50427</v>
      </c>
      <c r="AT45242" s="8" t="s">
        <v>48927</v>
      </c>
      <c r="AU45242" s="37" t="s">
        <v>595</v>
      </c>
      <c r="AV45242" s="2" t="s">
        <v>43</v>
      </c>
      <c r="AY45242" s="2" t="s">
        <v>146</v>
      </c>
      <c r="BD45242" s="79">
        <v>426.20349119999997</v>
      </c>
      <c r="BE45242" s="9" t="s">
        <v>584</v>
      </c>
      <c r="BF45242" s="164" t="s">
        <v>108</v>
      </c>
      <c r="BG45242" s="166" t="s">
        <v>22957</v>
      </c>
      <c r="BH45242" s="167" t="s">
        <v>18801</v>
      </c>
      <c r="BI45242" s="167" t="s">
        <v>45569</v>
      </c>
    </row>
    <row r="45243" spans="1:61" x14ac:dyDescent="0.2">
      <c r="A45243" s="120">
        <v>82</v>
      </c>
      <c r="B45243" s="120">
        <v>82</v>
      </c>
      <c r="H45243" s="120"/>
      <c r="I45243" s="120"/>
      <c r="J45243" s="120"/>
      <c r="K45243" s="120"/>
      <c r="L45243" s="120"/>
      <c r="M45243" s="120"/>
      <c r="N45243" s="120"/>
      <c r="O45243" s="120"/>
      <c r="P45243" s="120"/>
      <c r="Q45243" s="120"/>
      <c r="R45243" s="7" t="s">
        <v>145</v>
      </c>
      <c r="S45243" s="136">
        <v>2011</v>
      </c>
      <c r="T45243" s="137" t="s">
        <v>19081</v>
      </c>
      <c r="Y45243" s="6" t="s">
        <v>50427</v>
      </c>
      <c r="AT45243" s="8" t="s">
        <v>48928</v>
      </c>
      <c r="AU45243" s="37" t="s">
        <v>595</v>
      </c>
      <c r="AV45243" s="2" t="s">
        <v>43</v>
      </c>
      <c r="AY45243" s="2" t="s">
        <v>146</v>
      </c>
      <c r="BD45243" s="79">
        <v>432.60736079999998</v>
      </c>
      <c r="BE45243" s="9" t="s">
        <v>584</v>
      </c>
      <c r="BF45243" s="164" t="s">
        <v>108</v>
      </c>
      <c r="BG45243" s="166" t="s">
        <v>22957</v>
      </c>
      <c r="BH45243" s="167" t="s">
        <v>18801</v>
      </c>
      <c r="BI45243" s="167" t="s">
        <v>45569</v>
      </c>
    </row>
    <row r="45244" spans="1:61" x14ac:dyDescent="0.2">
      <c r="A45244" s="120">
        <v>82</v>
      </c>
      <c r="B45244" s="120">
        <v>82</v>
      </c>
      <c r="H45244" s="120"/>
      <c r="I45244" s="120"/>
      <c r="J45244" s="120"/>
      <c r="K45244" s="120"/>
      <c r="L45244" s="120"/>
      <c r="M45244" s="120"/>
      <c r="N45244" s="120"/>
      <c r="O45244" s="120"/>
      <c r="P45244" s="120"/>
      <c r="Q45244" s="120"/>
      <c r="R45244" s="7" t="s">
        <v>145</v>
      </c>
      <c r="S45244" s="136">
        <v>2011</v>
      </c>
      <c r="T45244" s="137" t="s">
        <v>19081</v>
      </c>
      <c r="Y45244" s="6" t="s">
        <v>50427</v>
      </c>
      <c r="AT45244" s="8" t="s">
        <v>48929</v>
      </c>
      <c r="AU45244" s="37" t="s">
        <v>595</v>
      </c>
      <c r="AV45244" s="2" t="s">
        <v>43</v>
      </c>
      <c r="AY45244" s="2" t="s">
        <v>146</v>
      </c>
      <c r="BD45244" s="79">
        <v>430.12792969999998</v>
      </c>
      <c r="BE45244" s="9" t="s">
        <v>584</v>
      </c>
      <c r="BF45244" s="164" t="s">
        <v>108</v>
      </c>
      <c r="BG45244" s="166" t="s">
        <v>22957</v>
      </c>
      <c r="BH45244" s="167" t="s">
        <v>18801</v>
      </c>
      <c r="BI45244" s="167" t="s">
        <v>45569</v>
      </c>
    </row>
    <row r="45245" spans="1:61" x14ac:dyDescent="0.2">
      <c r="A45245" s="120">
        <v>82</v>
      </c>
      <c r="B45245" s="120">
        <v>82</v>
      </c>
      <c r="H45245" s="120"/>
      <c r="I45245" s="120"/>
      <c r="J45245" s="120"/>
      <c r="K45245" s="120"/>
      <c r="L45245" s="120"/>
      <c r="M45245" s="120"/>
      <c r="N45245" s="120"/>
      <c r="O45245" s="120"/>
      <c r="P45245" s="120"/>
      <c r="Q45245" s="120"/>
      <c r="R45245" s="7" t="s">
        <v>145</v>
      </c>
      <c r="S45245" s="136">
        <v>2011</v>
      </c>
      <c r="T45245" s="137" t="s">
        <v>19081</v>
      </c>
      <c r="Y45245" s="6" t="s">
        <v>50427</v>
      </c>
      <c r="AT45245" s="8" t="s">
        <v>48930</v>
      </c>
      <c r="AU45245" s="37" t="s">
        <v>595</v>
      </c>
      <c r="AV45245" s="2" t="s">
        <v>43</v>
      </c>
      <c r="AY45245" s="2" t="s">
        <v>146</v>
      </c>
      <c r="BD45245" s="79">
        <v>423.60101320000001</v>
      </c>
      <c r="BE45245" s="9" t="s">
        <v>584</v>
      </c>
      <c r="BF45245" s="164" t="s">
        <v>108</v>
      </c>
      <c r="BG45245" s="166" t="s">
        <v>22957</v>
      </c>
      <c r="BH45245" s="167" t="s">
        <v>18801</v>
      </c>
      <c r="BI45245" s="167" t="s">
        <v>45569</v>
      </c>
    </row>
    <row r="45246" spans="1:61" x14ac:dyDescent="0.2">
      <c r="A45246" s="120">
        <v>82</v>
      </c>
      <c r="B45246" s="120">
        <v>82</v>
      </c>
      <c r="H45246" s="120"/>
      <c r="I45246" s="120"/>
      <c r="J45246" s="120"/>
      <c r="K45246" s="120"/>
      <c r="L45246" s="120"/>
      <c r="M45246" s="120"/>
      <c r="N45246" s="120"/>
      <c r="O45246" s="120"/>
      <c r="P45246" s="120"/>
      <c r="Q45246" s="120"/>
      <c r="R45246" s="7" t="s">
        <v>145</v>
      </c>
      <c r="S45246" s="136">
        <v>2011</v>
      </c>
      <c r="T45246" s="137" t="s">
        <v>19081</v>
      </c>
      <c r="Y45246" s="6" t="s">
        <v>50427</v>
      </c>
      <c r="AT45246" s="8" t="s">
        <v>48931</v>
      </c>
      <c r="AU45246" s="37" t="s">
        <v>595</v>
      </c>
      <c r="AV45246" s="2" t="s">
        <v>43</v>
      </c>
      <c r="AY45246" s="2" t="s">
        <v>146</v>
      </c>
      <c r="BD45246" s="79">
        <v>458.92196660000002</v>
      </c>
      <c r="BE45246" s="9" t="s">
        <v>584</v>
      </c>
      <c r="BF45246" s="164" t="s">
        <v>108</v>
      </c>
      <c r="BG45246" s="166" t="s">
        <v>22957</v>
      </c>
      <c r="BH45246" s="167" t="s">
        <v>18801</v>
      </c>
      <c r="BI45246" s="167" t="s">
        <v>45569</v>
      </c>
    </row>
    <row r="45247" spans="1:61" x14ac:dyDescent="0.2">
      <c r="A45247" s="120">
        <v>82</v>
      </c>
      <c r="B45247" s="120">
        <v>82</v>
      </c>
      <c r="H45247" s="120"/>
      <c r="I45247" s="120"/>
      <c r="J45247" s="120"/>
      <c r="K45247" s="120"/>
      <c r="L45247" s="120"/>
      <c r="M45247" s="120"/>
      <c r="N45247" s="120"/>
      <c r="O45247" s="120"/>
      <c r="P45247" s="120"/>
      <c r="Q45247" s="120"/>
      <c r="R45247" s="7" t="s">
        <v>145</v>
      </c>
      <c r="S45247" s="136">
        <v>2011</v>
      </c>
      <c r="T45247" s="137" t="s">
        <v>19081</v>
      </c>
      <c r="Y45247" s="6" t="s">
        <v>50427</v>
      </c>
      <c r="AT45247" s="8" t="s">
        <v>48932</v>
      </c>
      <c r="AU45247" s="37" t="s">
        <v>595</v>
      </c>
      <c r="AV45247" s="2" t="s">
        <v>43</v>
      </c>
      <c r="AY45247" s="2" t="s">
        <v>146</v>
      </c>
      <c r="BD45247" s="79">
        <v>501.8037415</v>
      </c>
      <c r="BE45247" s="9" t="s">
        <v>584</v>
      </c>
      <c r="BF45247" s="164" t="s">
        <v>108</v>
      </c>
      <c r="BG45247" s="166" t="s">
        <v>22957</v>
      </c>
      <c r="BH45247" s="167" t="s">
        <v>18801</v>
      </c>
      <c r="BI45247" s="167" t="s">
        <v>45569</v>
      </c>
    </row>
    <row r="45248" spans="1:61" x14ac:dyDescent="0.2">
      <c r="A45248" s="120">
        <v>82</v>
      </c>
      <c r="B45248" s="120">
        <v>82</v>
      </c>
      <c r="H45248" s="120"/>
      <c r="I45248" s="120"/>
      <c r="J45248" s="120"/>
      <c r="K45248" s="120"/>
      <c r="L45248" s="120"/>
      <c r="M45248" s="120"/>
      <c r="N45248" s="120"/>
      <c r="O45248" s="120"/>
      <c r="P45248" s="120"/>
      <c r="Q45248" s="120"/>
      <c r="R45248" s="7" t="s">
        <v>145</v>
      </c>
      <c r="S45248" s="136">
        <v>2011</v>
      </c>
      <c r="T45248" s="137" t="s">
        <v>19081</v>
      </c>
      <c r="Y45248" s="6" t="s">
        <v>50427</v>
      </c>
      <c r="AT45248" s="8" t="s">
        <v>48933</v>
      </c>
      <c r="AU45248" s="37" t="s">
        <v>595</v>
      </c>
      <c r="AV45248" s="2" t="s">
        <v>43</v>
      </c>
      <c r="AY45248" s="2" t="s">
        <v>146</v>
      </c>
      <c r="BD45248" s="79">
        <v>282.66445920000001</v>
      </c>
      <c r="BE45248" s="9" t="s">
        <v>584</v>
      </c>
      <c r="BF45248" s="164" t="s">
        <v>108</v>
      </c>
      <c r="BG45248" s="166" t="s">
        <v>22957</v>
      </c>
      <c r="BH45248" s="167" t="s">
        <v>18801</v>
      </c>
      <c r="BI45248" s="167" t="s">
        <v>45569</v>
      </c>
    </row>
    <row r="45249" spans="1:61" x14ac:dyDescent="0.2">
      <c r="A45249" s="120">
        <v>82</v>
      </c>
      <c r="B45249" s="120">
        <v>82</v>
      </c>
      <c r="H45249" s="120"/>
      <c r="I45249" s="120"/>
      <c r="J45249" s="120"/>
      <c r="K45249" s="120"/>
      <c r="L45249" s="120"/>
      <c r="M45249" s="120"/>
      <c r="N45249" s="120"/>
      <c r="O45249" s="120"/>
      <c r="P45249" s="120"/>
      <c r="Q45249" s="120"/>
      <c r="R45249" s="7" t="s">
        <v>145</v>
      </c>
      <c r="S45249" s="136">
        <v>2011</v>
      </c>
      <c r="T45249" s="137" t="s">
        <v>19081</v>
      </c>
      <c r="Y45249" s="6" t="s">
        <v>50427</v>
      </c>
      <c r="AT45249" s="8" t="s">
        <v>48934</v>
      </c>
      <c r="AU45249" s="37" t="s">
        <v>595</v>
      </c>
      <c r="AV45249" s="2" t="s">
        <v>43</v>
      </c>
      <c r="AY45249" s="2" t="s">
        <v>146</v>
      </c>
      <c r="BD45249" s="79">
        <v>457.1043396</v>
      </c>
      <c r="BE45249" s="9" t="s">
        <v>584</v>
      </c>
      <c r="BF45249" s="164" t="s">
        <v>108</v>
      </c>
      <c r="BG45249" s="166" t="s">
        <v>22957</v>
      </c>
      <c r="BH45249" s="167" t="s">
        <v>18801</v>
      </c>
      <c r="BI45249" s="167" t="s">
        <v>45569</v>
      </c>
    </row>
    <row r="45250" spans="1:61" x14ac:dyDescent="0.2">
      <c r="A45250" s="120">
        <v>82</v>
      </c>
      <c r="B45250" s="120">
        <v>82</v>
      </c>
      <c r="H45250" s="120"/>
      <c r="I45250" s="120"/>
      <c r="J45250" s="120"/>
      <c r="K45250" s="120"/>
      <c r="L45250" s="120"/>
      <c r="M45250" s="120"/>
      <c r="N45250" s="120"/>
      <c r="O45250" s="120"/>
      <c r="P45250" s="120"/>
      <c r="Q45250" s="120"/>
      <c r="R45250" s="7" t="s">
        <v>145</v>
      </c>
      <c r="S45250" s="136">
        <v>2011</v>
      </c>
      <c r="T45250" s="137" t="s">
        <v>19081</v>
      </c>
      <c r="Y45250" s="6" t="s">
        <v>50427</v>
      </c>
      <c r="AT45250" s="8" t="s">
        <v>48935</v>
      </c>
      <c r="AU45250" s="37" t="s">
        <v>595</v>
      </c>
      <c r="AV45250" s="2" t="s">
        <v>43</v>
      </c>
      <c r="AY45250" s="2" t="s">
        <v>146</v>
      </c>
      <c r="BD45250" s="79">
        <v>416.7277527</v>
      </c>
      <c r="BE45250" s="9" t="s">
        <v>584</v>
      </c>
      <c r="BF45250" s="164" t="s">
        <v>108</v>
      </c>
      <c r="BG45250" s="166" t="s">
        <v>22957</v>
      </c>
      <c r="BH45250" s="167" t="s">
        <v>18801</v>
      </c>
      <c r="BI45250" s="167" t="s">
        <v>45569</v>
      </c>
    </row>
    <row r="45251" spans="1:61" x14ac:dyDescent="0.2">
      <c r="A45251" s="120">
        <v>82</v>
      </c>
      <c r="B45251" s="120">
        <v>82</v>
      </c>
      <c r="H45251" s="120"/>
      <c r="I45251" s="120"/>
      <c r="J45251" s="120"/>
      <c r="K45251" s="120"/>
      <c r="L45251" s="120"/>
      <c r="M45251" s="120"/>
      <c r="N45251" s="120"/>
      <c r="O45251" s="120"/>
      <c r="P45251" s="120"/>
      <c r="Q45251" s="120"/>
      <c r="R45251" s="7" t="s">
        <v>145</v>
      </c>
      <c r="S45251" s="136">
        <v>2011</v>
      </c>
      <c r="T45251" s="137" t="s">
        <v>19081</v>
      </c>
      <c r="Y45251" s="6" t="s">
        <v>50427</v>
      </c>
      <c r="AT45251" s="8" t="s">
        <v>48936</v>
      </c>
      <c r="AU45251" s="37" t="s">
        <v>595</v>
      </c>
      <c r="AV45251" s="2" t="s">
        <v>43</v>
      </c>
      <c r="AY45251" s="2" t="s">
        <v>146</v>
      </c>
      <c r="BD45251" s="79">
        <v>439.46075439999998</v>
      </c>
      <c r="BE45251" s="9" t="s">
        <v>584</v>
      </c>
      <c r="BF45251" s="164" t="s">
        <v>108</v>
      </c>
      <c r="BG45251" s="166" t="s">
        <v>22957</v>
      </c>
      <c r="BH45251" s="167" t="s">
        <v>18801</v>
      </c>
      <c r="BI45251" s="167" t="s">
        <v>45569</v>
      </c>
    </row>
    <row r="45252" spans="1:61" x14ac:dyDescent="0.2">
      <c r="A45252" s="120">
        <v>82</v>
      </c>
      <c r="B45252" s="120">
        <v>82</v>
      </c>
      <c r="H45252" s="120"/>
      <c r="I45252" s="120"/>
      <c r="J45252" s="120"/>
      <c r="K45252" s="120"/>
      <c r="L45252" s="120"/>
      <c r="M45252" s="120"/>
      <c r="N45252" s="120"/>
      <c r="O45252" s="120"/>
      <c r="P45252" s="120"/>
      <c r="Q45252" s="120"/>
      <c r="R45252" s="7" t="s">
        <v>145</v>
      </c>
      <c r="S45252" s="136">
        <v>2011</v>
      </c>
      <c r="T45252" s="137" t="s">
        <v>19081</v>
      </c>
      <c r="Y45252" s="6" t="s">
        <v>50427</v>
      </c>
      <c r="AT45252" s="8" t="s">
        <v>48937</v>
      </c>
      <c r="AU45252" s="37" t="s">
        <v>595</v>
      </c>
      <c r="AV45252" s="2" t="s">
        <v>43</v>
      </c>
      <c r="AY45252" s="2" t="s">
        <v>146</v>
      </c>
      <c r="BD45252" s="79">
        <v>274.71881100000002</v>
      </c>
      <c r="BE45252" s="9" t="s">
        <v>584</v>
      </c>
      <c r="BF45252" s="164" t="s">
        <v>108</v>
      </c>
      <c r="BG45252" s="166" t="s">
        <v>22957</v>
      </c>
      <c r="BH45252" s="167" t="s">
        <v>18801</v>
      </c>
      <c r="BI45252" s="167" t="s">
        <v>45569</v>
      </c>
    </row>
    <row r="45253" spans="1:61" x14ac:dyDescent="0.2">
      <c r="A45253" s="120">
        <v>82</v>
      </c>
      <c r="B45253" s="120">
        <v>82</v>
      </c>
      <c r="H45253" s="120"/>
      <c r="I45253" s="120"/>
      <c r="J45253" s="120"/>
      <c r="K45253" s="120"/>
      <c r="L45253" s="120"/>
      <c r="M45253" s="120"/>
      <c r="N45253" s="120"/>
      <c r="O45253" s="120"/>
      <c r="P45253" s="120"/>
      <c r="Q45253" s="120"/>
      <c r="R45253" s="7" t="s">
        <v>145</v>
      </c>
      <c r="S45253" s="136">
        <v>2011</v>
      </c>
      <c r="T45253" s="137" t="s">
        <v>19081</v>
      </c>
      <c r="Y45253" s="6" t="s">
        <v>50427</v>
      </c>
      <c r="AT45253" s="8" t="s">
        <v>48938</v>
      </c>
      <c r="AU45253" s="37" t="s">
        <v>595</v>
      </c>
      <c r="AV45253" s="2" t="s">
        <v>43</v>
      </c>
      <c r="AY45253" s="2" t="s">
        <v>146</v>
      </c>
      <c r="BD45253" s="79">
        <v>391.79922490000001</v>
      </c>
      <c r="BE45253" s="9" t="s">
        <v>584</v>
      </c>
      <c r="BF45253" s="164" t="s">
        <v>108</v>
      </c>
      <c r="BG45253" s="166" t="s">
        <v>22957</v>
      </c>
      <c r="BH45253" s="167" t="s">
        <v>18801</v>
      </c>
      <c r="BI45253" s="167" t="s">
        <v>45569</v>
      </c>
    </row>
    <row r="45254" spans="1:61" x14ac:dyDescent="0.2">
      <c r="A45254" s="120">
        <v>82</v>
      </c>
      <c r="B45254" s="120">
        <v>82</v>
      </c>
      <c r="H45254" s="120"/>
      <c r="I45254" s="120"/>
      <c r="J45254" s="120"/>
      <c r="K45254" s="120"/>
      <c r="L45254" s="120"/>
      <c r="M45254" s="120"/>
      <c r="N45254" s="120"/>
      <c r="O45254" s="120"/>
      <c r="P45254" s="120"/>
      <c r="Q45254" s="120"/>
      <c r="R45254" s="7" t="s">
        <v>145</v>
      </c>
      <c r="S45254" s="136">
        <v>2011</v>
      </c>
      <c r="T45254" s="137" t="s">
        <v>19081</v>
      </c>
      <c r="Y45254" s="6" t="s">
        <v>50427</v>
      </c>
      <c r="AT45254" s="8" t="s">
        <v>48939</v>
      </c>
      <c r="AU45254" s="37" t="s">
        <v>595</v>
      </c>
      <c r="AV45254" s="2" t="s">
        <v>43</v>
      </c>
      <c r="AY45254" s="2" t="s">
        <v>146</v>
      </c>
      <c r="BD45254" s="79">
        <v>392.05538940000002</v>
      </c>
      <c r="BE45254" s="9" t="s">
        <v>584</v>
      </c>
      <c r="BF45254" s="164" t="s">
        <v>108</v>
      </c>
      <c r="BG45254" s="166" t="s">
        <v>22957</v>
      </c>
      <c r="BH45254" s="167" t="s">
        <v>18801</v>
      </c>
      <c r="BI45254" s="167" t="s">
        <v>45569</v>
      </c>
    </row>
    <row r="45255" spans="1:61" x14ac:dyDescent="0.2">
      <c r="A45255" s="120">
        <v>82</v>
      </c>
      <c r="B45255" s="120">
        <v>82</v>
      </c>
      <c r="H45255" s="120"/>
      <c r="I45255" s="120"/>
      <c r="J45255" s="120"/>
      <c r="K45255" s="120"/>
      <c r="L45255" s="120"/>
      <c r="M45255" s="120"/>
      <c r="N45255" s="120"/>
      <c r="O45255" s="120"/>
      <c r="P45255" s="120"/>
      <c r="Q45255" s="120"/>
      <c r="R45255" s="7" t="s">
        <v>145</v>
      </c>
      <c r="S45255" s="136">
        <v>2011</v>
      </c>
      <c r="T45255" s="137" t="s">
        <v>19081</v>
      </c>
      <c r="Y45255" s="6" t="s">
        <v>50427</v>
      </c>
      <c r="AT45255" s="8" t="s">
        <v>48940</v>
      </c>
      <c r="AU45255" s="37" t="s">
        <v>595</v>
      </c>
      <c r="AV45255" s="2" t="s">
        <v>43</v>
      </c>
      <c r="AY45255" s="2" t="s">
        <v>146</v>
      </c>
      <c r="BD45255" s="79">
        <v>227.23048399999999</v>
      </c>
      <c r="BE45255" s="9" t="s">
        <v>584</v>
      </c>
      <c r="BF45255" s="164" t="s">
        <v>108</v>
      </c>
      <c r="BG45255" s="166" t="s">
        <v>22957</v>
      </c>
      <c r="BH45255" s="167" t="s">
        <v>18801</v>
      </c>
      <c r="BI45255" s="167" t="s">
        <v>45569</v>
      </c>
    </row>
    <row r="45256" spans="1:61" x14ac:dyDescent="0.2">
      <c r="A45256" s="120">
        <v>82</v>
      </c>
      <c r="B45256" s="120">
        <v>82</v>
      </c>
      <c r="H45256" s="120"/>
      <c r="I45256" s="120"/>
      <c r="J45256" s="120"/>
      <c r="K45256" s="120"/>
      <c r="L45256" s="120"/>
      <c r="M45256" s="120"/>
      <c r="N45256" s="120"/>
      <c r="O45256" s="120"/>
      <c r="P45256" s="120"/>
      <c r="Q45256" s="120"/>
      <c r="R45256" s="7" t="s">
        <v>145</v>
      </c>
      <c r="S45256" s="136">
        <v>2011</v>
      </c>
      <c r="T45256" s="137" t="s">
        <v>19081</v>
      </c>
      <c r="Y45256" s="6" t="s">
        <v>50427</v>
      </c>
      <c r="AT45256" s="8" t="s">
        <v>48941</v>
      </c>
      <c r="AU45256" s="37" t="s">
        <v>595</v>
      </c>
      <c r="AV45256" s="2" t="s">
        <v>43</v>
      </c>
      <c r="AY45256" s="2" t="s">
        <v>146</v>
      </c>
      <c r="BD45256" s="79">
        <v>287.84619140000001</v>
      </c>
      <c r="BE45256" s="9" t="s">
        <v>584</v>
      </c>
      <c r="BF45256" s="164" t="s">
        <v>108</v>
      </c>
      <c r="BG45256" s="166" t="s">
        <v>22957</v>
      </c>
      <c r="BH45256" s="167" t="s">
        <v>18801</v>
      </c>
      <c r="BI45256" s="167" t="s">
        <v>45569</v>
      </c>
    </row>
    <row r="45257" spans="1:61" x14ac:dyDescent="0.2">
      <c r="A45257" s="120">
        <v>82</v>
      </c>
      <c r="B45257" s="120">
        <v>82</v>
      </c>
      <c r="H45257" s="120"/>
      <c r="I45257" s="120"/>
      <c r="J45257" s="120"/>
      <c r="K45257" s="120"/>
      <c r="L45257" s="120"/>
      <c r="M45257" s="120"/>
      <c r="N45257" s="120"/>
      <c r="O45257" s="120"/>
      <c r="P45257" s="120"/>
      <c r="Q45257" s="120"/>
      <c r="R45257" s="7" t="s">
        <v>145</v>
      </c>
      <c r="S45257" s="136">
        <v>2011</v>
      </c>
      <c r="T45257" s="137" t="s">
        <v>19081</v>
      </c>
      <c r="Y45257" s="6" t="s">
        <v>50427</v>
      </c>
      <c r="AT45257" s="8" t="s">
        <v>48942</v>
      </c>
      <c r="AU45257" s="37" t="s">
        <v>595</v>
      </c>
      <c r="AV45257" s="2" t="s">
        <v>43</v>
      </c>
      <c r="AY45257" s="2" t="s">
        <v>146</v>
      </c>
      <c r="BD45257" s="79">
        <v>423.87744140000001</v>
      </c>
      <c r="BE45257" s="9" t="s">
        <v>584</v>
      </c>
      <c r="BF45257" s="164" t="s">
        <v>108</v>
      </c>
      <c r="BG45257" s="166" t="s">
        <v>22957</v>
      </c>
      <c r="BH45257" s="167" t="s">
        <v>18801</v>
      </c>
      <c r="BI45257" s="167" t="s">
        <v>45569</v>
      </c>
    </row>
    <row r="45258" spans="1:61" x14ac:dyDescent="0.2">
      <c r="A45258" s="120">
        <v>82</v>
      </c>
      <c r="B45258" s="120">
        <v>82</v>
      </c>
      <c r="H45258" s="120"/>
      <c r="I45258" s="120"/>
      <c r="J45258" s="120"/>
      <c r="K45258" s="120"/>
      <c r="L45258" s="120"/>
      <c r="M45258" s="120"/>
      <c r="N45258" s="120"/>
      <c r="O45258" s="120"/>
      <c r="P45258" s="120"/>
      <c r="Q45258" s="120"/>
      <c r="R45258" s="7" t="s">
        <v>145</v>
      </c>
      <c r="S45258" s="136">
        <v>2011</v>
      </c>
      <c r="T45258" s="137" t="s">
        <v>19081</v>
      </c>
      <c r="Y45258" s="6" t="s">
        <v>50427</v>
      </c>
      <c r="AT45258" s="8" t="s">
        <v>48943</v>
      </c>
      <c r="AU45258" s="37" t="s">
        <v>595</v>
      </c>
      <c r="AV45258" s="2" t="s">
        <v>43</v>
      </c>
      <c r="AY45258" s="2" t="s">
        <v>146</v>
      </c>
      <c r="BD45258" s="79">
        <v>471.74468990000003</v>
      </c>
      <c r="BE45258" s="9" t="s">
        <v>584</v>
      </c>
      <c r="BF45258" s="164" t="s">
        <v>108</v>
      </c>
      <c r="BG45258" s="166" t="s">
        <v>22957</v>
      </c>
      <c r="BH45258" s="167" t="s">
        <v>18801</v>
      </c>
      <c r="BI45258" s="167" t="s">
        <v>45569</v>
      </c>
    </row>
    <row r="45259" spans="1:61" x14ac:dyDescent="0.2">
      <c r="A45259" s="120">
        <v>82</v>
      </c>
      <c r="B45259" s="120">
        <v>82</v>
      </c>
      <c r="H45259" s="120"/>
      <c r="I45259" s="120"/>
      <c r="J45259" s="120"/>
      <c r="K45259" s="120"/>
      <c r="L45259" s="120"/>
      <c r="M45259" s="120"/>
      <c r="N45259" s="120"/>
      <c r="O45259" s="120"/>
      <c r="P45259" s="120"/>
      <c r="Q45259" s="120"/>
      <c r="R45259" s="7" t="s">
        <v>145</v>
      </c>
      <c r="S45259" s="136">
        <v>2011</v>
      </c>
      <c r="T45259" s="137" t="s">
        <v>19081</v>
      </c>
      <c r="Y45259" s="6" t="s">
        <v>50427</v>
      </c>
      <c r="AT45259" s="8" t="s">
        <v>48944</v>
      </c>
      <c r="AU45259" s="37" t="s">
        <v>595</v>
      </c>
      <c r="AV45259" s="2" t="s">
        <v>43</v>
      </c>
      <c r="AY45259" s="2" t="s">
        <v>146</v>
      </c>
      <c r="BD45259" s="79">
        <v>608.03826900000001</v>
      </c>
      <c r="BE45259" s="9" t="s">
        <v>584</v>
      </c>
      <c r="BF45259" s="164" t="s">
        <v>108</v>
      </c>
      <c r="BG45259" s="166" t="s">
        <v>22957</v>
      </c>
      <c r="BH45259" s="167" t="s">
        <v>18801</v>
      </c>
      <c r="BI45259" s="167" t="s">
        <v>45569</v>
      </c>
    </row>
    <row r="45260" spans="1:61" x14ac:dyDescent="0.2">
      <c r="A45260" s="120">
        <v>82</v>
      </c>
      <c r="B45260" s="120">
        <v>82</v>
      </c>
      <c r="H45260" s="120"/>
      <c r="I45260" s="120"/>
      <c r="J45260" s="120"/>
      <c r="K45260" s="120"/>
      <c r="L45260" s="120"/>
      <c r="M45260" s="120"/>
      <c r="N45260" s="120"/>
      <c r="O45260" s="120"/>
      <c r="P45260" s="120"/>
      <c r="Q45260" s="120"/>
      <c r="R45260" s="7" t="s">
        <v>145</v>
      </c>
      <c r="S45260" s="136">
        <v>2011</v>
      </c>
      <c r="T45260" s="137" t="s">
        <v>19081</v>
      </c>
      <c r="Y45260" s="6" t="s">
        <v>50427</v>
      </c>
      <c r="AT45260" s="8" t="s">
        <v>48945</v>
      </c>
      <c r="AU45260" s="37" t="s">
        <v>595</v>
      </c>
      <c r="AV45260" s="2" t="s">
        <v>43</v>
      </c>
      <c r="AY45260" s="2" t="s">
        <v>146</v>
      </c>
      <c r="BD45260" s="79">
        <v>503.41290279999998</v>
      </c>
      <c r="BE45260" s="9" t="s">
        <v>584</v>
      </c>
      <c r="BF45260" s="164" t="s">
        <v>108</v>
      </c>
      <c r="BG45260" s="166" t="s">
        <v>22957</v>
      </c>
      <c r="BH45260" s="167" t="s">
        <v>18801</v>
      </c>
      <c r="BI45260" s="167" t="s">
        <v>45569</v>
      </c>
    </row>
    <row r="45261" spans="1:61" x14ac:dyDescent="0.2">
      <c r="A45261" s="120">
        <v>82</v>
      </c>
      <c r="B45261" s="120">
        <v>82</v>
      </c>
      <c r="H45261" s="120"/>
      <c r="I45261" s="120"/>
      <c r="J45261" s="120"/>
      <c r="K45261" s="120"/>
      <c r="L45261" s="120"/>
      <c r="M45261" s="120"/>
      <c r="N45261" s="120"/>
      <c r="O45261" s="120"/>
      <c r="P45261" s="120"/>
      <c r="Q45261" s="120"/>
      <c r="R45261" s="7" t="s">
        <v>145</v>
      </c>
      <c r="S45261" s="136">
        <v>2011</v>
      </c>
      <c r="T45261" s="137" t="s">
        <v>19081</v>
      </c>
      <c r="Y45261" s="6" t="s">
        <v>50427</v>
      </c>
      <c r="AT45261" s="8" t="s">
        <v>48946</v>
      </c>
      <c r="AU45261" s="37" t="s">
        <v>595</v>
      </c>
      <c r="AV45261" s="2" t="s">
        <v>43</v>
      </c>
      <c r="AY45261" s="2" t="s">
        <v>146</v>
      </c>
      <c r="BD45261" s="79">
        <v>492.78866579999999</v>
      </c>
      <c r="BE45261" s="9" t="s">
        <v>584</v>
      </c>
      <c r="BF45261" s="164" t="s">
        <v>108</v>
      </c>
      <c r="BG45261" s="166" t="s">
        <v>22957</v>
      </c>
      <c r="BH45261" s="167" t="s">
        <v>18801</v>
      </c>
      <c r="BI45261" s="167" t="s">
        <v>45569</v>
      </c>
    </row>
    <row r="45262" spans="1:61" x14ac:dyDescent="0.2">
      <c r="A45262" s="120">
        <v>82</v>
      </c>
      <c r="B45262" s="120">
        <v>82</v>
      </c>
      <c r="H45262" s="120"/>
      <c r="I45262" s="120"/>
      <c r="J45262" s="120"/>
      <c r="K45262" s="120"/>
      <c r="L45262" s="120"/>
      <c r="M45262" s="120"/>
      <c r="N45262" s="120"/>
      <c r="O45262" s="120"/>
      <c r="P45262" s="120"/>
      <c r="Q45262" s="120"/>
      <c r="R45262" s="7" t="s">
        <v>145</v>
      </c>
      <c r="S45262" s="136">
        <v>2011</v>
      </c>
      <c r="T45262" s="137" t="s">
        <v>19081</v>
      </c>
      <c r="Y45262" s="6" t="s">
        <v>50427</v>
      </c>
      <c r="AT45262" s="8" t="s">
        <v>48947</v>
      </c>
      <c r="AU45262" s="37" t="s">
        <v>595</v>
      </c>
      <c r="AV45262" s="2" t="s">
        <v>43</v>
      </c>
      <c r="AY45262" s="2" t="s">
        <v>146</v>
      </c>
      <c r="BD45262" s="79">
        <v>442.93109129999999</v>
      </c>
      <c r="BE45262" s="9" t="s">
        <v>584</v>
      </c>
      <c r="BF45262" s="164" t="s">
        <v>108</v>
      </c>
      <c r="BG45262" s="166" t="s">
        <v>22957</v>
      </c>
      <c r="BH45262" s="167" t="s">
        <v>18801</v>
      </c>
      <c r="BI45262" s="167" t="s">
        <v>45569</v>
      </c>
    </row>
    <row r="45263" spans="1:61" x14ac:dyDescent="0.2">
      <c r="A45263" s="120">
        <v>82</v>
      </c>
      <c r="B45263" s="120">
        <v>82</v>
      </c>
      <c r="H45263" s="120"/>
      <c r="I45263" s="120"/>
      <c r="J45263" s="120"/>
      <c r="K45263" s="120"/>
      <c r="L45263" s="120"/>
      <c r="M45263" s="120"/>
      <c r="N45263" s="120"/>
      <c r="O45263" s="120"/>
      <c r="P45263" s="120"/>
      <c r="Q45263" s="120"/>
      <c r="R45263" s="7" t="s">
        <v>145</v>
      </c>
      <c r="S45263" s="136">
        <v>2011</v>
      </c>
      <c r="T45263" s="137" t="s">
        <v>19081</v>
      </c>
      <c r="Y45263" s="6" t="s">
        <v>50427</v>
      </c>
      <c r="AT45263" s="8" t="s">
        <v>48948</v>
      </c>
      <c r="AU45263" s="37" t="s">
        <v>595</v>
      </c>
      <c r="AV45263" s="2" t="s">
        <v>43</v>
      </c>
      <c r="AY45263" s="2" t="s">
        <v>146</v>
      </c>
      <c r="BD45263" s="79">
        <v>458.30166630000002</v>
      </c>
      <c r="BE45263" s="9" t="s">
        <v>584</v>
      </c>
      <c r="BF45263" s="164" t="s">
        <v>108</v>
      </c>
      <c r="BG45263" s="166" t="s">
        <v>22957</v>
      </c>
      <c r="BH45263" s="167" t="s">
        <v>18801</v>
      </c>
      <c r="BI45263" s="167" t="s">
        <v>45569</v>
      </c>
    </row>
    <row r="45264" spans="1:61" x14ac:dyDescent="0.2">
      <c r="A45264" s="120">
        <v>82</v>
      </c>
      <c r="B45264" s="120">
        <v>82</v>
      </c>
      <c r="H45264" s="120"/>
      <c r="I45264" s="120"/>
      <c r="J45264" s="120"/>
      <c r="K45264" s="120"/>
      <c r="L45264" s="120"/>
      <c r="M45264" s="120"/>
      <c r="N45264" s="120"/>
      <c r="O45264" s="120"/>
      <c r="P45264" s="120"/>
      <c r="Q45264" s="120"/>
      <c r="R45264" s="7" t="s">
        <v>145</v>
      </c>
      <c r="S45264" s="136">
        <v>2011</v>
      </c>
      <c r="T45264" s="137" t="s">
        <v>19081</v>
      </c>
      <c r="Y45264" s="6" t="s">
        <v>50427</v>
      </c>
      <c r="AT45264" s="8" t="s">
        <v>48949</v>
      </c>
      <c r="AU45264" s="37" t="s">
        <v>595</v>
      </c>
      <c r="AV45264" s="2" t="s">
        <v>43</v>
      </c>
      <c r="AY45264" s="2" t="s">
        <v>146</v>
      </c>
      <c r="BD45264" s="79">
        <v>329.76474000000002</v>
      </c>
      <c r="BE45264" s="9" t="s">
        <v>584</v>
      </c>
      <c r="BF45264" s="164" t="s">
        <v>108</v>
      </c>
      <c r="BG45264" s="166" t="s">
        <v>22957</v>
      </c>
      <c r="BH45264" s="167" t="s">
        <v>18801</v>
      </c>
      <c r="BI45264" s="167" t="s">
        <v>45569</v>
      </c>
    </row>
    <row r="45265" spans="1:61" x14ac:dyDescent="0.2">
      <c r="A45265" s="120">
        <v>82</v>
      </c>
      <c r="B45265" s="120">
        <v>82</v>
      </c>
      <c r="H45265" s="120"/>
      <c r="I45265" s="120"/>
      <c r="J45265" s="120"/>
      <c r="K45265" s="120"/>
      <c r="L45265" s="120"/>
      <c r="M45265" s="120"/>
      <c r="N45265" s="120"/>
      <c r="O45265" s="120"/>
      <c r="P45265" s="120"/>
      <c r="Q45265" s="120"/>
      <c r="R45265" s="7" t="s">
        <v>145</v>
      </c>
      <c r="S45265" s="136">
        <v>2011</v>
      </c>
      <c r="T45265" s="137" t="s">
        <v>19081</v>
      </c>
      <c r="Y45265" s="6" t="s">
        <v>50427</v>
      </c>
      <c r="AT45265" s="8" t="s">
        <v>48950</v>
      </c>
      <c r="AU45265" s="37" t="s">
        <v>595</v>
      </c>
      <c r="AV45265" s="2" t="s">
        <v>43</v>
      </c>
      <c r="AY45265" s="2" t="s">
        <v>146</v>
      </c>
      <c r="BD45265" s="79">
        <v>352.40560909999999</v>
      </c>
      <c r="BE45265" s="9" t="s">
        <v>584</v>
      </c>
      <c r="BF45265" s="164" t="s">
        <v>108</v>
      </c>
      <c r="BG45265" s="166" t="s">
        <v>22957</v>
      </c>
      <c r="BH45265" s="167" t="s">
        <v>18801</v>
      </c>
      <c r="BI45265" s="167" t="s">
        <v>45569</v>
      </c>
    </row>
    <row r="45266" spans="1:61" x14ac:dyDescent="0.2">
      <c r="A45266" s="120">
        <v>82</v>
      </c>
      <c r="B45266" s="120">
        <v>82</v>
      </c>
      <c r="H45266" s="120"/>
      <c r="I45266" s="120"/>
      <c r="J45266" s="120"/>
      <c r="K45266" s="120"/>
      <c r="L45266" s="120"/>
      <c r="M45266" s="120"/>
      <c r="N45266" s="120"/>
      <c r="O45266" s="120"/>
      <c r="P45266" s="120"/>
      <c r="Q45266" s="120"/>
      <c r="R45266" s="7" t="s">
        <v>145</v>
      </c>
      <c r="S45266" s="136">
        <v>2011</v>
      </c>
      <c r="T45266" s="137" t="s">
        <v>19081</v>
      </c>
      <c r="Y45266" s="6" t="s">
        <v>50427</v>
      </c>
      <c r="AT45266" s="8" t="s">
        <v>48951</v>
      </c>
      <c r="AU45266" s="37" t="s">
        <v>595</v>
      </c>
      <c r="AV45266" s="2" t="s">
        <v>43</v>
      </c>
      <c r="AY45266" s="2" t="s">
        <v>146</v>
      </c>
      <c r="BD45266" s="79">
        <v>503.47106930000001</v>
      </c>
      <c r="BE45266" s="9" t="s">
        <v>584</v>
      </c>
      <c r="BF45266" s="164" t="s">
        <v>108</v>
      </c>
      <c r="BG45266" s="166" t="s">
        <v>22957</v>
      </c>
      <c r="BH45266" s="167" t="s">
        <v>18801</v>
      </c>
      <c r="BI45266" s="167" t="s">
        <v>45569</v>
      </c>
    </row>
    <row r="45267" spans="1:61" x14ac:dyDescent="0.2">
      <c r="A45267" s="120">
        <v>82</v>
      </c>
      <c r="B45267" s="120">
        <v>82</v>
      </c>
      <c r="H45267" s="120"/>
      <c r="I45267" s="120"/>
      <c r="J45267" s="120"/>
      <c r="K45267" s="120"/>
      <c r="L45267" s="120"/>
      <c r="M45267" s="120"/>
      <c r="N45267" s="120"/>
      <c r="O45267" s="120"/>
      <c r="P45267" s="120"/>
      <c r="Q45267" s="120"/>
      <c r="R45267" s="7" t="s">
        <v>145</v>
      </c>
      <c r="S45267" s="136">
        <v>2011</v>
      </c>
      <c r="T45267" s="137" t="s">
        <v>19081</v>
      </c>
      <c r="Y45267" s="6" t="s">
        <v>50427</v>
      </c>
      <c r="AT45267" s="8" t="s">
        <v>48952</v>
      </c>
      <c r="AU45267" s="37" t="s">
        <v>595</v>
      </c>
      <c r="AV45267" s="2" t="s">
        <v>43</v>
      </c>
      <c r="AY45267" s="2" t="s">
        <v>146</v>
      </c>
      <c r="BD45267" s="79">
        <v>372.84036250000003</v>
      </c>
      <c r="BE45267" s="9" t="s">
        <v>584</v>
      </c>
      <c r="BF45267" s="164" t="s">
        <v>108</v>
      </c>
      <c r="BG45267" s="166" t="s">
        <v>22957</v>
      </c>
      <c r="BH45267" s="167" t="s">
        <v>18801</v>
      </c>
      <c r="BI45267" s="167" t="s">
        <v>45569</v>
      </c>
    </row>
    <row r="45268" spans="1:61" x14ac:dyDescent="0.2">
      <c r="A45268" s="120">
        <v>82</v>
      </c>
      <c r="B45268" s="120">
        <v>82</v>
      </c>
      <c r="H45268" s="120"/>
      <c r="I45268" s="120"/>
      <c r="J45268" s="120"/>
      <c r="K45268" s="120"/>
      <c r="L45268" s="120"/>
      <c r="M45268" s="120"/>
      <c r="N45268" s="120"/>
      <c r="O45268" s="120"/>
      <c r="P45268" s="120"/>
      <c r="Q45268" s="120"/>
      <c r="R45268" s="7" t="s">
        <v>145</v>
      </c>
      <c r="S45268" s="136">
        <v>2011</v>
      </c>
      <c r="T45268" s="137" t="s">
        <v>19081</v>
      </c>
      <c r="Y45268" s="6" t="s">
        <v>50427</v>
      </c>
      <c r="AT45268" s="8" t="s">
        <v>48953</v>
      </c>
      <c r="AU45268" s="37" t="s">
        <v>595</v>
      </c>
      <c r="AV45268" s="2" t="s">
        <v>43</v>
      </c>
      <c r="AY45268" s="2" t="s">
        <v>146</v>
      </c>
      <c r="BD45268" s="79">
        <v>493.96160889999999</v>
      </c>
      <c r="BE45268" s="9" t="s">
        <v>584</v>
      </c>
      <c r="BF45268" s="164" t="s">
        <v>108</v>
      </c>
      <c r="BG45268" s="166" t="s">
        <v>22957</v>
      </c>
      <c r="BH45268" s="167" t="s">
        <v>18801</v>
      </c>
      <c r="BI45268" s="167" t="s">
        <v>45569</v>
      </c>
    </row>
    <row r="45269" spans="1:61" x14ac:dyDescent="0.2">
      <c r="A45269" s="120">
        <v>82</v>
      </c>
      <c r="B45269" s="120">
        <v>82</v>
      </c>
      <c r="H45269" s="120"/>
      <c r="I45269" s="120"/>
      <c r="J45269" s="120"/>
      <c r="K45269" s="120"/>
      <c r="L45269" s="120"/>
      <c r="M45269" s="120"/>
      <c r="N45269" s="120"/>
      <c r="O45269" s="120"/>
      <c r="P45269" s="120"/>
      <c r="Q45269" s="120"/>
      <c r="R45269" s="7" t="s">
        <v>145</v>
      </c>
      <c r="S45269" s="136">
        <v>2011</v>
      </c>
      <c r="T45269" s="137" t="s">
        <v>19081</v>
      </c>
      <c r="Y45269" s="6" t="s">
        <v>50427</v>
      </c>
      <c r="AT45269" s="8" t="s">
        <v>48954</v>
      </c>
      <c r="AU45269" s="37" t="s">
        <v>595</v>
      </c>
      <c r="AV45269" s="2" t="s">
        <v>43</v>
      </c>
      <c r="AY45269" s="2" t="s">
        <v>146</v>
      </c>
      <c r="BD45269" s="79">
        <v>483.21038820000001</v>
      </c>
      <c r="BE45269" s="9" t="s">
        <v>584</v>
      </c>
      <c r="BF45269" s="164" t="s">
        <v>108</v>
      </c>
      <c r="BG45269" s="166" t="s">
        <v>22957</v>
      </c>
      <c r="BH45269" s="167" t="s">
        <v>18801</v>
      </c>
      <c r="BI45269" s="167" t="s">
        <v>45569</v>
      </c>
    </row>
    <row r="45270" spans="1:61" x14ac:dyDescent="0.2">
      <c r="A45270" s="120">
        <v>82</v>
      </c>
      <c r="B45270" s="120">
        <v>82</v>
      </c>
      <c r="H45270" s="120"/>
      <c r="I45270" s="120"/>
      <c r="J45270" s="120"/>
      <c r="K45270" s="120"/>
      <c r="L45270" s="120"/>
      <c r="M45270" s="120"/>
      <c r="N45270" s="120"/>
      <c r="O45270" s="120"/>
      <c r="P45270" s="120"/>
      <c r="Q45270" s="120"/>
      <c r="R45270" s="7" t="s">
        <v>145</v>
      </c>
      <c r="S45270" s="136">
        <v>2011</v>
      </c>
      <c r="T45270" s="137" t="s">
        <v>19081</v>
      </c>
      <c r="Y45270" s="6" t="s">
        <v>50427</v>
      </c>
      <c r="AT45270" s="8" t="s">
        <v>48955</v>
      </c>
      <c r="AU45270" s="37" t="s">
        <v>595</v>
      </c>
      <c r="AV45270" s="2" t="s">
        <v>43</v>
      </c>
      <c r="AY45270" s="2" t="s">
        <v>146</v>
      </c>
      <c r="BD45270" s="79">
        <v>256.25115970000002</v>
      </c>
      <c r="BE45270" s="9" t="s">
        <v>584</v>
      </c>
      <c r="BF45270" s="164" t="s">
        <v>108</v>
      </c>
      <c r="BG45270" s="166" t="s">
        <v>22957</v>
      </c>
      <c r="BH45270" s="167" t="s">
        <v>18801</v>
      </c>
      <c r="BI45270" s="167" t="s">
        <v>45569</v>
      </c>
    </row>
    <row r="45271" spans="1:61" x14ac:dyDescent="0.2">
      <c r="A45271" s="120">
        <v>82</v>
      </c>
      <c r="B45271" s="120">
        <v>82</v>
      </c>
      <c r="H45271" s="120"/>
      <c r="I45271" s="120"/>
      <c r="J45271" s="120"/>
      <c r="K45271" s="120"/>
      <c r="L45271" s="120"/>
      <c r="M45271" s="120"/>
      <c r="N45271" s="120"/>
      <c r="O45271" s="120"/>
      <c r="P45271" s="120"/>
      <c r="Q45271" s="120"/>
      <c r="R45271" s="7" t="s">
        <v>145</v>
      </c>
      <c r="S45271" s="136">
        <v>2011</v>
      </c>
      <c r="T45271" s="137" t="s">
        <v>19081</v>
      </c>
      <c r="Y45271" s="6" t="s">
        <v>50427</v>
      </c>
      <c r="AT45271" s="8" t="s">
        <v>48956</v>
      </c>
      <c r="AU45271" s="37" t="s">
        <v>595</v>
      </c>
      <c r="AV45271" s="2" t="s">
        <v>43</v>
      </c>
      <c r="AY45271" s="2" t="s">
        <v>146</v>
      </c>
      <c r="BD45271" s="79">
        <v>468.44021609999999</v>
      </c>
      <c r="BE45271" s="9" t="s">
        <v>584</v>
      </c>
      <c r="BF45271" s="164" t="s">
        <v>108</v>
      </c>
      <c r="BG45271" s="166" t="s">
        <v>22957</v>
      </c>
      <c r="BH45271" s="167" t="s">
        <v>18801</v>
      </c>
      <c r="BI45271" s="167" t="s">
        <v>45569</v>
      </c>
    </row>
    <row r="45272" spans="1:61" x14ac:dyDescent="0.2">
      <c r="A45272" s="120">
        <v>82</v>
      </c>
      <c r="B45272" s="120">
        <v>82</v>
      </c>
      <c r="H45272" s="120"/>
      <c r="I45272" s="120"/>
      <c r="J45272" s="120"/>
      <c r="K45272" s="120"/>
      <c r="L45272" s="120"/>
      <c r="M45272" s="120"/>
      <c r="N45272" s="120"/>
      <c r="O45272" s="120"/>
      <c r="P45272" s="120"/>
      <c r="Q45272" s="120"/>
      <c r="R45272" s="7" t="s">
        <v>145</v>
      </c>
      <c r="S45272" s="136">
        <v>2011</v>
      </c>
      <c r="T45272" s="137" t="s">
        <v>19081</v>
      </c>
      <c r="Y45272" s="6" t="s">
        <v>50421</v>
      </c>
      <c r="AT45272" s="8" t="s">
        <v>48957</v>
      </c>
      <c r="AU45272" s="37" t="s">
        <v>595</v>
      </c>
      <c r="AV45272" s="2" t="s">
        <v>43</v>
      </c>
      <c r="AY45272" s="2" t="s">
        <v>146</v>
      </c>
      <c r="BD45272" s="79">
        <v>436.53073119999999</v>
      </c>
      <c r="BE45272" s="9" t="s">
        <v>584</v>
      </c>
      <c r="BF45272" s="164" t="s">
        <v>108</v>
      </c>
      <c r="BG45272" s="166" t="s">
        <v>22957</v>
      </c>
      <c r="BH45272" s="167" t="s">
        <v>18801</v>
      </c>
      <c r="BI45272" s="167" t="s">
        <v>45569</v>
      </c>
    </row>
    <row r="45273" spans="1:61" x14ac:dyDescent="0.2">
      <c r="A45273" s="120">
        <v>82</v>
      </c>
      <c r="B45273" s="120">
        <v>82</v>
      </c>
      <c r="H45273" s="120"/>
      <c r="I45273" s="120"/>
      <c r="J45273" s="120"/>
      <c r="K45273" s="120"/>
      <c r="L45273" s="120"/>
      <c r="M45273" s="120"/>
      <c r="N45273" s="120"/>
      <c r="O45273" s="120"/>
      <c r="P45273" s="120"/>
      <c r="Q45273" s="120"/>
      <c r="R45273" s="7" t="s">
        <v>145</v>
      </c>
      <c r="S45273" s="136">
        <v>2011</v>
      </c>
      <c r="T45273" s="137" t="s">
        <v>19081</v>
      </c>
      <c r="Y45273" s="6" t="s">
        <v>50421</v>
      </c>
      <c r="AT45273" s="8" t="s">
        <v>48958</v>
      </c>
      <c r="AU45273" s="37" t="s">
        <v>595</v>
      </c>
      <c r="AV45273" s="2" t="s">
        <v>43</v>
      </c>
      <c r="AY45273" s="2" t="s">
        <v>146</v>
      </c>
      <c r="BD45273" s="79">
        <v>527.35290529999997</v>
      </c>
      <c r="BE45273" s="9" t="s">
        <v>584</v>
      </c>
      <c r="BF45273" s="164" t="s">
        <v>108</v>
      </c>
      <c r="BG45273" s="166" t="s">
        <v>22957</v>
      </c>
      <c r="BH45273" s="167" t="s">
        <v>18801</v>
      </c>
      <c r="BI45273" s="167" t="s">
        <v>45569</v>
      </c>
    </row>
    <row r="45274" spans="1:61" x14ac:dyDescent="0.2">
      <c r="A45274" s="120">
        <v>82</v>
      </c>
      <c r="B45274" s="120">
        <v>82</v>
      </c>
      <c r="H45274" s="120"/>
      <c r="I45274" s="120"/>
      <c r="J45274" s="120"/>
      <c r="K45274" s="120"/>
      <c r="L45274" s="120"/>
      <c r="M45274" s="120"/>
      <c r="N45274" s="120"/>
      <c r="O45274" s="120"/>
      <c r="P45274" s="120"/>
      <c r="Q45274" s="120"/>
      <c r="R45274" s="7" t="s">
        <v>145</v>
      </c>
      <c r="S45274" s="136">
        <v>2011</v>
      </c>
      <c r="T45274" s="137" t="s">
        <v>19081</v>
      </c>
      <c r="Y45274" s="6" t="s">
        <v>50421</v>
      </c>
      <c r="AT45274" s="8" t="s">
        <v>48959</v>
      </c>
      <c r="AU45274" s="37" t="s">
        <v>595</v>
      </c>
      <c r="AV45274" s="2" t="s">
        <v>43</v>
      </c>
      <c r="AY45274" s="2" t="s">
        <v>146</v>
      </c>
      <c r="BD45274" s="79">
        <v>579.04467769999997</v>
      </c>
      <c r="BE45274" s="9" t="s">
        <v>584</v>
      </c>
      <c r="BF45274" s="164" t="s">
        <v>108</v>
      </c>
      <c r="BG45274" s="166" t="s">
        <v>22957</v>
      </c>
      <c r="BH45274" s="167" t="s">
        <v>18801</v>
      </c>
      <c r="BI45274" s="167" t="s">
        <v>45569</v>
      </c>
    </row>
    <row r="45275" spans="1:61" x14ac:dyDescent="0.2">
      <c r="A45275" s="120">
        <v>82</v>
      </c>
      <c r="B45275" s="120">
        <v>82</v>
      </c>
      <c r="H45275" s="120"/>
      <c r="I45275" s="120"/>
      <c r="J45275" s="120"/>
      <c r="K45275" s="120"/>
      <c r="L45275" s="120"/>
      <c r="M45275" s="120"/>
      <c r="N45275" s="120"/>
      <c r="O45275" s="120"/>
      <c r="P45275" s="120"/>
      <c r="Q45275" s="120"/>
      <c r="R45275" s="7" t="s">
        <v>145</v>
      </c>
      <c r="S45275" s="136">
        <v>2011</v>
      </c>
      <c r="T45275" s="137" t="s">
        <v>19081</v>
      </c>
      <c r="Y45275" s="6" t="s">
        <v>50421</v>
      </c>
      <c r="AT45275" s="8" t="s">
        <v>48960</v>
      </c>
      <c r="AU45275" s="37" t="s">
        <v>595</v>
      </c>
      <c r="AV45275" s="2" t="s">
        <v>43</v>
      </c>
      <c r="AY45275" s="2" t="s">
        <v>146</v>
      </c>
      <c r="BD45275" s="79">
        <v>522.30596920000005</v>
      </c>
      <c r="BE45275" s="9" t="s">
        <v>584</v>
      </c>
      <c r="BF45275" s="164" t="s">
        <v>108</v>
      </c>
      <c r="BG45275" s="166" t="s">
        <v>22957</v>
      </c>
      <c r="BH45275" s="167" t="s">
        <v>18801</v>
      </c>
      <c r="BI45275" s="167" t="s">
        <v>45569</v>
      </c>
    </row>
    <row r="45276" spans="1:61" x14ac:dyDescent="0.2">
      <c r="A45276" s="120">
        <v>82</v>
      </c>
      <c r="B45276" s="120">
        <v>82</v>
      </c>
      <c r="H45276" s="120"/>
      <c r="I45276" s="120"/>
      <c r="J45276" s="120"/>
      <c r="K45276" s="120"/>
      <c r="L45276" s="120"/>
      <c r="M45276" s="120"/>
      <c r="N45276" s="120"/>
      <c r="O45276" s="120"/>
      <c r="P45276" s="120"/>
      <c r="Q45276" s="120"/>
      <c r="R45276" s="7" t="s">
        <v>145</v>
      </c>
      <c r="S45276" s="136">
        <v>2011</v>
      </c>
      <c r="T45276" s="137" t="s">
        <v>19081</v>
      </c>
      <c r="Y45276" s="6" t="s">
        <v>50421</v>
      </c>
      <c r="AT45276" s="8" t="s">
        <v>48961</v>
      </c>
      <c r="AU45276" s="37" t="s">
        <v>595</v>
      </c>
      <c r="AV45276" s="2" t="s">
        <v>43</v>
      </c>
      <c r="AY45276" s="2" t="s">
        <v>146</v>
      </c>
      <c r="BD45276" s="79">
        <v>374.9616699</v>
      </c>
      <c r="BE45276" s="9" t="s">
        <v>584</v>
      </c>
      <c r="BF45276" s="164" t="s">
        <v>108</v>
      </c>
      <c r="BG45276" s="166" t="s">
        <v>22957</v>
      </c>
      <c r="BH45276" s="167" t="s">
        <v>18801</v>
      </c>
      <c r="BI45276" s="167" t="s">
        <v>45569</v>
      </c>
    </row>
    <row r="45277" spans="1:61" x14ac:dyDescent="0.2">
      <c r="A45277" s="120">
        <v>82</v>
      </c>
      <c r="B45277" s="120">
        <v>82</v>
      </c>
      <c r="H45277" s="120"/>
      <c r="I45277" s="120"/>
      <c r="J45277" s="120"/>
      <c r="K45277" s="120"/>
      <c r="L45277" s="120"/>
      <c r="M45277" s="120"/>
      <c r="N45277" s="120"/>
      <c r="O45277" s="120"/>
      <c r="P45277" s="120"/>
      <c r="Q45277" s="120"/>
      <c r="R45277" s="7" t="s">
        <v>145</v>
      </c>
      <c r="S45277" s="136">
        <v>2011</v>
      </c>
      <c r="T45277" s="137" t="s">
        <v>19081</v>
      </c>
      <c r="Y45277" s="6" t="s">
        <v>50421</v>
      </c>
      <c r="AT45277" s="8" t="s">
        <v>48962</v>
      </c>
      <c r="AU45277" s="37" t="s">
        <v>595</v>
      </c>
      <c r="AV45277" s="2" t="s">
        <v>43</v>
      </c>
      <c r="AY45277" s="2" t="s">
        <v>146</v>
      </c>
      <c r="BD45277" s="79">
        <v>475.12036130000001</v>
      </c>
      <c r="BE45277" s="9" t="s">
        <v>584</v>
      </c>
      <c r="BF45277" s="164" t="s">
        <v>108</v>
      </c>
      <c r="BG45277" s="166" t="s">
        <v>22957</v>
      </c>
      <c r="BH45277" s="167" t="s">
        <v>18801</v>
      </c>
      <c r="BI45277" s="167" t="s">
        <v>45569</v>
      </c>
    </row>
    <row r="45278" spans="1:61" x14ac:dyDescent="0.2">
      <c r="A45278" s="120">
        <v>82</v>
      </c>
      <c r="B45278" s="120">
        <v>82</v>
      </c>
      <c r="H45278" s="120"/>
      <c r="I45278" s="120"/>
      <c r="J45278" s="120"/>
      <c r="K45278" s="120"/>
      <c r="L45278" s="120"/>
      <c r="M45278" s="120"/>
      <c r="N45278" s="120"/>
      <c r="O45278" s="120"/>
      <c r="P45278" s="120"/>
      <c r="Q45278" s="120"/>
      <c r="R45278" s="7" t="s">
        <v>145</v>
      </c>
      <c r="S45278" s="136">
        <v>2011</v>
      </c>
      <c r="T45278" s="137" t="s">
        <v>19081</v>
      </c>
      <c r="Y45278" s="6" t="s">
        <v>50421</v>
      </c>
      <c r="AT45278" s="8" t="s">
        <v>48963</v>
      </c>
      <c r="AU45278" s="37" t="s">
        <v>595</v>
      </c>
      <c r="AV45278" s="2" t="s">
        <v>43</v>
      </c>
      <c r="AY45278" s="2" t="s">
        <v>146</v>
      </c>
      <c r="BD45278" s="79">
        <v>361.38244630000003</v>
      </c>
      <c r="BE45278" s="9" t="s">
        <v>584</v>
      </c>
      <c r="BF45278" s="164" t="s">
        <v>108</v>
      </c>
      <c r="BG45278" s="166" t="s">
        <v>22957</v>
      </c>
      <c r="BH45278" s="167" t="s">
        <v>18801</v>
      </c>
      <c r="BI45278" s="167" t="s">
        <v>45569</v>
      </c>
    </row>
    <row r="45279" spans="1:61" x14ac:dyDescent="0.2">
      <c r="A45279" s="120">
        <v>82</v>
      </c>
      <c r="B45279" s="120">
        <v>82</v>
      </c>
      <c r="H45279" s="120"/>
      <c r="I45279" s="120"/>
      <c r="J45279" s="120"/>
      <c r="K45279" s="120"/>
      <c r="L45279" s="120"/>
      <c r="M45279" s="120"/>
      <c r="N45279" s="120"/>
      <c r="O45279" s="120"/>
      <c r="P45279" s="120"/>
      <c r="Q45279" s="120"/>
      <c r="R45279" s="7" t="s">
        <v>145</v>
      </c>
      <c r="S45279" s="136">
        <v>2011</v>
      </c>
      <c r="T45279" s="137" t="s">
        <v>19081</v>
      </c>
      <c r="Y45279" s="6" t="s">
        <v>50421</v>
      </c>
      <c r="AT45279" s="8" t="s">
        <v>48964</v>
      </c>
      <c r="AU45279" s="37" t="s">
        <v>595</v>
      </c>
      <c r="AV45279" s="2" t="s">
        <v>43</v>
      </c>
      <c r="AY45279" s="2" t="s">
        <v>146</v>
      </c>
      <c r="BD45279" s="79">
        <v>297.97592159999999</v>
      </c>
      <c r="BE45279" s="9" t="s">
        <v>584</v>
      </c>
      <c r="BF45279" s="164" t="s">
        <v>108</v>
      </c>
      <c r="BG45279" s="166" t="s">
        <v>22957</v>
      </c>
      <c r="BH45279" s="167" t="s">
        <v>18801</v>
      </c>
      <c r="BI45279" s="167" t="s">
        <v>45569</v>
      </c>
    </row>
    <row r="45280" spans="1:61" x14ac:dyDescent="0.2">
      <c r="A45280" s="120">
        <v>82</v>
      </c>
      <c r="B45280" s="120">
        <v>82</v>
      </c>
      <c r="H45280" s="120"/>
      <c r="I45280" s="120"/>
      <c r="J45280" s="120"/>
      <c r="K45280" s="120"/>
      <c r="L45280" s="120"/>
      <c r="M45280" s="120"/>
      <c r="N45280" s="120"/>
      <c r="O45280" s="120"/>
      <c r="P45280" s="120"/>
      <c r="Q45280" s="120"/>
      <c r="R45280" s="7" t="s">
        <v>145</v>
      </c>
      <c r="S45280" s="136">
        <v>2011</v>
      </c>
      <c r="T45280" s="137" t="s">
        <v>19081</v>
      </c>
      <c r="Y45280" s="6" t="s">
        <v>50421</v>
      </c>
      <c r="AT45280" s="8" t="s">
        <v>48965</v>
      </c>
      <c r="AU45280" s="37" t="s">
        <v>595</v>
      </c>
      <c r="AV45280" s="2" t="s">
        <v>43</v>
      </c>
      <c r="AY45280" s="2" t="s">
        <v>146</v>
      </c>
      <c r="BD45280" s="79">
        <v>528.70672609999997</v>
      </c>
      <c r="BE45280" s="9" t="s">
        <v>584</v>
      </c>
      <c r="BF45280" s="164" t="s">
        <v>108</v>
      </c>
      <c r="BG45280" s="166" t="s">
        <v>22957</v>
      </c>
      <c r="BH45280" s="167" t="s">
        <v>18801</v>
      </c>
      <c r="BI45280" s="167" t="s">
        <v>45569</v>
      </c>
    </row>
    <row r="45281" spans="1:61" x14ac:dyDescent="0.2">
      <c r="A45281" s="120">
        <v>82</v>
      </c>
      <c r="B45281" s="120">
        <v>82</v>
      </c>
      <c r="H45281" s="120"/>
      <c r="I45281" s="120"/>
      <c r="J45281" s="120"/>
      <c r="K45281" s="120"/>
      <c r="L45281" s="120"/>
      <c r="M45281" s="120"/>
      <c r="N45281" s="120"/>
      <c r="O45281" s="120"/>
      <c r="P45281" s="120"/>
      <c r="Q45281" s="120"/>
      <c r="R45281" s="7" t="s">
        <v>145</v>
      </c>
      <c r="S45281" s="136">
        <v>2011</v>
      </c>
      <c r="T45281" s="137" t="s">
        <v>19081</v>
      </c>
      <c r="Y45281" s="6" t="s">
        <v>50421</v>
      </c>
      <c r="AT45281" s="8" t="s">
        <v>48966</v>
      </c>
      <c r="AU45281" s="37" t="s">
        <v>595</v>
      </c>
      <c r="AV45281" s="2" t="s">
        <v>43</v>
      </c>
      <c r="AY45281" s="2" t="s">
        <v>146</v>
      </c>
      <c r="BD45281" s="79">
        <v>504.8612976</v>
      </c>
      <c r="BE45281" s="9" t="s">
        <v>584</v>
      </c>
      <c r="BF45281" s="164" t="s">
        <v>108</v>
      </c>
      <c r="BG45281" s="166" t="s">
        <v>22957</v>
      </c>
      <c r="BH45281" s="167" t="s">
        <v>18801</v>
      </c>
      <c r="BI45281" s="167" t="s">
        <v>45569</v>
      </c>
    </row>
    <row r="45282" spans="1:61" x14ac:dyDescent="0.2">
      <c r="A45282" s="120">
        <v>82</v>
      </c>
      <c r="B45282" s="120">
        <v>82</v>
      </c>
      <c r="H45282" s="120"/>
      <c r="I45282" s="120"/>
      <c r="J45282" s="120"/>
      <c r="K45282" s="120"/>
      <c r="L45282" s="120"/>
      <c r="M45282" s="120"/>
      <c r="N45282" s="120"/>
      <c r="O45282" s="120"/>
      <c r="P45282" s="120"/>
      <c r="Q45282" s="120"/>
      <c r="R45282" s="7" t="s">
        <v>145</v>
      </c>
      <c r="S45282" s="136">
        <v>2011</v>
      </c>
      <c r="T45282" s="137" t="s">
        <v>19081</v>
      </c>
      <c r="Y45282" s="6" t="s">
        <v>50435</v>
      </c>
      <c r="AT45282" s="8" t="s">
        <v>48967</v>
      </c>
      <c r="AU45282" s="37" t="s">
        <v>595</v>
      </c>
      <c r="AV45282" s="2" t="s">
        <v>43</v>
      </c>
      <c r="AY45282" s="2" t="s">
        <v>146</v>
      </c>
      <c r="BD45282" s="79">
        <v>354.29199999999997</v>
      </c>
      <c r="BE45282" s="9" t="s">
        <v>584</v>
      </c>
      <c r="BF45282" s="164" t="s">
        <v>108</v>
      </c>
      <c r="BG45282" s="166" t="s">
        <v>22957</v>
      </c>
      <c r="BH45282" s="167" t="s">
        <v>18801</v>
      </c>
      <c r="BI45282" s="167" t="s">
        <v>45569</v>
      </c>
    </row>
    <row r="45283" spans="1:61" x14ac:dyDescent="0.2">
      <c r="A45283" s="120">
        <v>82</v>
      </c>
      <c r="B45283" s="120">
        <v>82</v>
      </c>
      <c r="H45283" s="120"/>
      <c r="I45283" s="120"/>
      <c r="J45283" s="120"/>
      <c r="K45283" s="120"/>
      <c r="L45283" s="120"/>
      <c r="M45283" s="120"/>
      <c r="N45283" s="120"/>
      <c r="O45283" s="120"/>
      <c r="P45283" s="120"/>
      <c r="Q45283" s="120"/>
      <c r="R45283" s="7" t="s">
        <v>145</v>
      </c>
      <c r="S45283" s="136">
        <v>2011</v>
      </c>
      <c r="T45283" s="137" t="s">
        <v>19081</v>
      </c>
      <c r="Y45283" s="6" t="s">
        <v>50435</v>
      </c>
      <c r="AT45283" s="8" t="s">
        <v>48968</v>
      </c>
      <c r="AU45283" s="37" t="s">
        <v>595</v>
      </c>
      <c r="AV45283" s="2" t="s">
        <v>43</v>
      </c>
      <c r="AY45283" s="2" t="s">
        <v>146</v>
      </c>
      <c r="BD45283" s="79">
        <v>677.6703</v>
      </c>
      <c r="BE45283" s="9" t="s">
        <v>584</v>
      </c>
      <c r="BF45283" s="164" t="s">
        <v>108</v>
      </c>
      <c r="BG45283" s="166" t="s">
        <v>22957</v>
      </c>
      <c r="BH45283" s="167" t="s">
        <v>18801</v>
      </c>
      <c r="BI45283" s="167" t="s">
        <v>45569</v>
      </c>
    </row>
    <row r="45284" spans="1:61" x14ac:dyDescent="0.2">
      <c r="A45284" s="120">
        <v>82</v>
      </c>
      <c r="B45284" s="120">
        <v>82</v>
      </c>
      <c r="H45284" s="120"/>
      <c r="I45284" s="120"/>
      <c r="J45284" s="120"/>
      <c r="K45284" s="120"/>
      <c r="L45284" s="120"/>
      <c r="M45284" s="120"/>
      <c r="N45284" s="120"/>
      <c r="O45284" s="120"/>
      <c r="P45284" s="120"/>
      <c r="Q45284" s="120"/>
      <c r="R45284" s="7" t="s">
        <v>145</v>
      </c>
      <c r="S45284" s="136">
        <v>2011</v>
      </c>
      <c r="T45284" s="137" t="s">
        <v>19081</v>
      </c>
      <c r="Y45284" s="6" t="s">
        <v>50435</v>
      </c>
      <c r="AT45284" s="8" t="s">
        <v>48969</v>
      </c>
      <c r="AU45284" s="37" t="s">
        <v>595</v>
      </c>
      <c r="AV45284" s="2" t="s">
        <v>43</v>
      </c>
      <c r="AY45284" s="2" t="s">
        <v>146</v>
      </c>
      <c r="BD45284" s="79">
        <v>353.27109999999999</v>
      </c>
      <c r="BE45284" s="9" t="s">
        <v>584</v>
      </c>
      <c r="BF45284" s="164" t="s">
        <v>108</v>
      </c>
      <c r="BG45284" s="166" t="s">
        <v>22957</v>
      </c>
      <c r="BH45284" s="167" t="s">
        <v>18801</v>
      </c>
      <c r="BI45284" s="167" t="s">
        <v>45569</v>
      </c>
    </row>
    <row r="45285" spans="1:61" x14ac:dyDescent="0.2">
      <c r="A45285" s="120">
        <v>82</v>
      </c>
      <c r="B45285" s="120">
        <v>82</v>
      </c>
      <c r="H45285" s="120"/>
      <c r="I45285" s="120"/>
      <c r="J45285" s="120"/>
      <c r="K45285" s="120"/>
      <c r="L45285" s="120"/>
      <c r="M45285" s="120"/>
      <c r="N45285" s="120"/>
      <c r="O45285" s="120"/>
      <c r="P45285" s="120"/>
      <c r="Q45285" s="120"/>
      <c r="R45285" s="7" t="s">
        <v>145</v>
      </c>
      <c r="S45285" s="136">
        <v>2011</v>
      </c>
      <c r="T45285" s="137" t="s">
        <v>19081</v>
      </c>
      <c r="Y45285" s="6" t="s">
        <v>50438</v>
      </c>
      <c r="AT45285" s="8" t="s">
        <v>48970</v>
      </c>
      <c r="AU45285" s="37" t="s">
        <v>595</v>
      </c>
      <c r="AV45285" s="2" t="s">
        <v>43</v>
      </c>
      <c r="AY45285" s="2" t="s">
        <v>146</v>
      </c>
      <c r="BD45285" s="79">
        <v>557.11212160000002</v>
      </c>
      <c r="BE45285" s="9" t="s">
        <v>584</v>
      </c>
      <c r="BF45285" s="164" t="s">
        <v>108</v>
      </c>
      <c r="BG45285" s="166" t="s">
        <v>22957</v>
      </c>
      <c r="BH45285" s="167" t="s">
        <v>18801</v>
      </c>
      <c r="BI45285" s="167" t="s">
        <v>45569</v>
      </c>
    </row>
    <row r="45286" spans="1:61" x14ac:dyDescent="0.2">
      <c r="A45286" s="120">
        <v>82</v>
      </c>
      <c r="B45286" s="120">
        <v>82</v>
      </c>
      <c r="H45286" s="120"/>
      <c r="I45286" s="120"/>
      <c r="J45286" s="120"/>
      <c r="K45286" s="120"/>
      <c r="L45286" s="120"/>
      <c r="M45286" s="120"/>
      <c r="N45286" s="120"/>
      <c r="O45286" s="120"/>
      <c r="P45286" s="120"/>
      <c r="Q45286" s="120"/>
      <c r="R45286" s="7" t="s">
        <v>145</v>
      </c>
      <c r="S45286" s="136">
        <v>2011</v>
      </c>
      <c r="T45286" s="137" t="s">
        <v>19081</v>
      </c>
      <c r="Y45286" s="6" t="s">
        <v>50438</v>
      </c>
      <c r="AT45286" s="8" t="s">
        <v>48971</v>
      </c>
      <c r="AU45286" s="37" t="s">
        <v>595</v>
      </c>
      <c r="AV45286" s="2" t="s">
        <v>43</v>
      </c>
      <c r="AY45286" s="2" t="s">
        <v>146</v>
      </c>
      <c r="BD45286" s="79">
        <v>532.99169919999997</v>
      </c>
      <c r="BE45286" s="9" t="s">
        <v>584</v>
      </c>
      <c r="BF45286" s="164" t="s">
        <v>108</v>
      </c>
      <c r="BG45286" s="166" t="s">
        <v>22957</v>
      </c>
      <c r="BH45286" s="167" t="s">
        <v>18801</v>
      </c>
      <c r="BI45286" s="167" t="s">
        <v>45569</v>
      </c>
    </row>
    <row r="45287" spans="1:61" x14ac:dyDescent="0.2">
      <c r="A45287" s="120">
        <v>82</v>
      </c>
      <c r="B45287" s="120">
        <v>82</v>
      </c>
      <c r="H45287" s="120"/>
      <c r="I45287" s="120"/>
      <c r="J45287" s="120"/>
      <c r="K45287" s="120"/>
      <c r="L45287" s="120"/>
      <c r="M45287" s="120"/>
      <c r="N45287" s="120"/>
      <c r="O45287" s="120"/>
      <c r="P45287" s="120"/>
      <c r="Q45287" s="120"/>
      <c r="R45287" s="7" t="s">
        <v>145</v>
      </c>
      <c r="S45287" s="136">
        <v>2011</v>
      </c>
      <c r="T45287" s="137" t="s">
        <v>19081</v>
      </c>
      <c r="Y45287" s="6" t="s">
        <v>50438</v>
      </c>
      <c r="AT45287" s="8" t="s">
        <v>48972</v>
      </c>
      <c r="AU45287" s="37" t="s">
        <v>595</v>
      </c>
      <c r="AV45287" s="2" t="s">
        <v>43</v>
      </c>
      <c r="AY45287" s="2" t="s">
        <v>146</v>
      </c>
      <c r="BD45287" s="79">
        <v>517.37939449999999</v>
      </c>
      <c r="BE45287" s="9" t="s">
        <v>584</v>
      </c>
      <c r="BF45287" s="164" t="s">
        <v>108</v>
      </c>
      <c r="BG45287" s="166" t="s">
        <v>22957</v>
      </c>
      <c r="BH45287" s="167" t="s">
        <v>18801</v>
      </c>
      <c r="BI45287" s="167" t="s">
        <v>45569</v>
      </c>
    </row>
    <row r="45288" spans="1:61" x14ac:dyDescent="0.2">
      <c r="A45288" s="120">
        <v>82</v>
      </c>
      <c r="B45288" s="120">
        <v>82</v>
      </c>
      <c r="H45288" s="120"/>
      <c r="I45288" s="120"/>
      <c r="J45288" s="120"/>
      <c r="K45288" s="120"/>
      <c r="L45288" s="120"/>
      <c r="M45288" s="120"/>
      <c r="N45288" s="120"/>
      <c r="O45288" s="120"/>
      <c r="P45288" s="120"/>
      <c r="Q45288" s="120"/>
      <c r="R45288" s="7" t="s">
        <v>145</v>
      </c>
      <c r="S45288" s="136">
        <v>2011</v>
      </c>
      <c r="T45288" s="137" t="s">
        <v>19081</v>
      </c>
      <c r="Y45288" s="6" t="s">
        <v>50438</v>
      </c>
      <c r="AT45288" s="8" t="s">
        <v>48973</v>
      </c>
      <c r="AU45288" s="37" t="s">
        <v>595</v>
      </c>
      <c r="AV45288" s="2" t="s">
        <v>43</v>
      </c>
      <c r="AY45288" s="2" t="s">
        <v>146</v>
      </c>
      <c r="BD45288" s="79">
        <v>561.1622314</v>
      </c>
      <c r="BE45288" s="9" t="s">
        <v>584</v>
      </c>
      <c r="BF45288" s="164" t="s">
        <v>108</v>
      </c>
      <c r="BG45288" s="166" t="s">
        <v>22957</v>
      </c>
      <c r="BH45288" s="167" t="s">
        <v>18801</v>
      </c>
      <c r="BI45288" s="167" t="s">
        <v>45569</v>
      </c>
    </row>
    <row r="45289" spans="1:61" x14ac:dyDescent="0.2">
      <c r="A45289" s="120">
        <v>82</v>
      </c>
      <c r="B45289" s="120">
        <v>82</v>
      </c>
      <c r="H45289" s="120"/>
      <c r="I45289" s="120"/>
      <c r="J45289" s="120"/>
      <c r="K45289" s="120"/>
      <c r="L45289" s="120"/>
      <c r="M45289" s="120"/>
      <c r="N45289" s="120"/>
      <c r="O45289" s="120"/>
      <c r="P45289" s="120"/>
      <c r="Q45289" s="120"/>
      <c r="R45289" s="7" t="s">
        <v>145</v>
      </c>
      <c r="S45289" s="136">
        <v>2011</v>
      </c>
      <c r="T45289" s="137" t="s">
        <v>19081</v>
      </c>
      <c r="Y45289" s="6" t="s">
        <v>50438</v>
      </c>
      <c r="AT45289" s="8" t="s">
        <v>48974</v>
      </c>
      <c r="AU45289" s="37" t="s">
        <v>595</v>
      </c>
      <c r="AV45289" s="2" t="s">
        <v>43</v>
      </c>
      <c r="AY45289" s="2" t="s">
        <v>146</v>
      </c>
      <c r="BD45289" s="79">
        <v>820.78759769999999</v>
      </c>
      <c r="BE45289" s="9" t="s">
        <v>584</v>
      </c>
      <c r="BF45289" s="164" t="s">
        <v>108</v>
      </c>
      <c r="BG45289" s="166" t="s">
        <v>22957</v>
      </c>
      <c r="BH45289" s="167" t="s">
        <v>18801</v>
      </c>
      <c r="BI45289" s="167" t="s">
        <v>45569</v>
      </c>
    </row>
    <row r="45290" spans="1:61" x14ac:dyDescent="0.2">
      <c r="A45290" s="120">
        <v>82</v>
      </c>
      <c r="B45290" s="120">
        <v>82</v>
      </c>
      <c r="H45290" s="120"/>
      <c r="I45290" s="120"/>
      <c r="J45290" s="120"/>
      <c r="K45290" s="120"/>
      <c r="L45290" s="120"/>
      <c r="M45290" s="120"/>
      <c r="N45290" s="120"/>
      <c r="O45290" s="120"/>
      <c r="P45290" s="120"/>
      <c r="Q45290" s="120"/>
      <c r="R45290" s="7" t="s">
        <v>145</v>
      </c>
      <c r="S45290" s="136">
        <v>2011</v>
      </c>
      <c r="T45290" s="137" t="s">
        <v>19081</v>
      </c>
      <c r="Y45290" s="6" t="s">
        <v>50438</v>
      </c>
      <c r="AT45290" s="8" t="s">
        <v>48975</v>
      </c>
      <c r="AU45290" s="37" t="s">
        <v>595</v>
      </c>
      <c r="AV45290" s="2" t="s">
        <v>43</v>
      </c>
      <c r="AY45290" s="2" t="s">
        <v>146</v>
      </c>
      <c r="BD45290" s="79">
        <v>642.75042719999999</v>
      </c>
      <c r="BE45290" s="9" t="s">
        <v>584</v>
      </c>
      <c r="BF45290" s="164" t="s">
        <v>108</v>
      </c>
      <c r="BG45290" s="166" t="s">
        <v>22957</v>
      </c>
      <c r="BH45290" s="167" t="s">
        <v>18801</v>
      </c>
      <c r="BI45290" s="167" t="s">
        <v>45569</v>
      </c>
    </row>
    <row r="45291" spans="1:61" x14ac:dyDescent="0.2">
      <c r="A45291" s="120">
        <v>82</v>
      </c>
      <c r="B45291" s="120">
        <v>82</v>
      </c>
      <c r="H45291" s="120"/>
      <c r="I45291" s="120"/>
      <c r="J45291" s="120"/>
      <c r="K45291" s="120"/>
      <c r="L45291" s="120"/>
      <c r="M45291" s="120"/>
      <c r="N45291" s="120"/>
      <c r="O45291" s="120"/>
      <c r="P45291" s="120"/>
      <c r="Q45291" s="120"/>
      <c r="R45291" s="7" t="s">
        <v>145</v>
      </c>
      <c r="S45291" s="136">
        <v>2011</v>
      </c>
      <c r="T45291" s="137" t="s">
        <v>19081</v>
      </c>
      <c r="Y45291" s="6" t="s">
        <v>50438</v>
      </c>
      <c r="AT45291" s="8" t="s">
        <v>48976</v>
      </c>
      <c r="AU45291" s="37" t="s">
        <v>595</v>
      </c>
      <c r="AV45291" s="2" t="s">
        <v>43</v>
      </c>
      <c r="AY45291" s="2" t="s">
        <v>146</v>
      </c>
      <c r="BD45291" s="79">
        <v>325.90255739999998</v>
      </c>
      <c r="BE45291" s="9" t="s">
        <v>584</v>
      </c>
      <c r="BF45291" s="164" t="s">
        <v>108</v>
      </c>
      <c r="BG45291" s="166" t="s">
        <v>22957</v>
      </c>
      <c r="BH45291" s="167" t="s">
        <v>18801</v>
      </c>
      <c r="BI45291" s="167" t="s">
        <v>45569</v>
      </c>
    </row>
    <row r="45292" spans="1:61" x14ac:dyDescent="0.2">
      <c r="A45292" s="120">
        <v>82</v>
      </c>
      <c r="B45292" s="120">
        <v>82</v>
      </c>
      <c r="H45292" s="120"/>
      <c r="I45292" s="120"/>
      <c r="J45292" s="120"/>
      <c r="K45292" s="120"/>
      <c r="L45292" s="120"/>
      <c r="M45292" s="120"/>
      <c r="N45292" s="120"/>
      <c r="O45292" s="120"/>
      <c r="P45292" s="120"/>
      <c r="Q45292" s="120"/>
      <c r="R45292" s="7" t="s">
        <v>145</v>
      </c>
      <c r="S45292" s="136">
        <v>2011</v>
      </c>
      <c r="T45292" s="137" t="s">
        <v>19081</v>
      </c>
      <c r="Y45292" s="6" t="s">
        <v>50438</v>
      </c>
      <c r="AT45292" s="8" t="s">
        <v>48977</v>
      </c>
      <c r="AU45292" s="37" t="s">
        <v>595</v>
      </c>
      <c r="AV45292" s="2" t="s">
        <v>43</v>
      </c>
      <c r="AY45292" s="2" t="s">
        <v>146</v>
      </c>
      <c r="BD45292" s="79">
        <v>501.0723572</v>
      </c>
      <c r="BE45292" s="9" t="s">
        <v>584</v>
      </c>
      <c r="BF45292" s="164" t="s">
        <v>108</v>
      </c>
      <c r="BG45292" s="166" t="s">
        <v>22957</v>
      </c>
      <c r="BH45292" s="167" t="s">
        <v>18801</v>
      </c>
      <c r="BI45292" s="167" t="s">
        <v>45569</v>
      </c>
    </row>
    <row r="45293" spans="1:61" x14ac:dyDescent="0.2">
      <c r="A45293" s="120">
        <v>82</v>
      </c>
      <c r="B45293" s="120">
        <v>82</v>
      </c>
      <c r="H45293" s="120"/>
      <c r="I45293" s="120"/>
      <c r="J45293" s="120"/>
      <c r="K45293" s="120"/>
      <c r="L45293" s="120"/>
      <c r="M45293" s="120"/>
      <c r="N45293" s="120"/>
      <c r="O45293" s="120"/>
      <c r="P45293" s="120"/>
      <c r="Q45293" s="120"/>
      <c r="R45293" s="7" t="s">
        <v>145</v>
      </c>
      <c r="S45293" s="136">
        <v>2011</v>
      </c>
      <c r="T45293" s="137" t="s">
        <v>19081</v>
      </c>
      <c r="Y45293" s="6" t="s">
        <v>50438</v>
      </c>
      <c r="AT45293" s="8" t="s">
        <v>48978</v>
      </c>
      <c r="AU45293" s="37" t="s">
        <v>595</v>
      </c>
      <c r="AV45293" s="2" t="s">
        <v>43</v>
      </c>
      <c r="AY45293" s="2" t="s">
        <v>146</v>
      </c>
      <c r="BD45293" s="79">
        <v>297.13330079999997</v>
      </c>
      <c r="BE45293" s="9" t="s">
        <v>584</v>
      </c>
      <c r="BF45293" s="164" t="s">
        <v>108</v>
      </c>
      <c r="BG45293" s="166" t="s">
        <v>22957</v>
      </c>
      <c r="BH45293" s="167" t="s">
        <v>18801</v>
      </c>
      <c r="BI45293" s="167" t="s">
        <v>45569</v>
      </c>
    </row>
    <row r="45294" spans="1:61" x14ac:dyDescent="0.2">
      <c r="A45294" s="120">
        <v>82</v>
      </c>
      <c r="B45294" s="120">
        <v>82</v>
      </c>
      <c r="H45294" s="120"/>
      <c r="I45294" s="120"/>
      <c r="J45294" s="120"/>
      <c r="K45294" s="120"/>
      <c r="L45294" s="120"/>
      <c r="M45294" s="120"/>
      <c r="N45294" s="120"/>
      <c r="O45294" s="120"/>
      <c r="P45294" s="120"/>
      <c r="Q45294" s="120"/>
      <c r="R45294" s="7" t="s">
        <v>145</v>
      </c>
      <c r="S45294" s="136">
        <v>2011</v>
      </c>
      <c r="T45294" s="137" t="s">
        <v>19081</v>
      </c>
      <c r="Y45294" s="6" t="s">
        <v>50438</v>
      </c>
      <c r="AT45294" s="8" t="s">
        <v>48979</v>
      </c>
      <c r="AU45294" s="37" t="s">
        <v>595</v>
      </c>
      <c r="AV45294" s="2" t="s">
        <v>43</v>
      </c>
      <c r="AY45294" s="2" t="s">
        <v>146</v>
      </c>
      <c r="BD45294" s="79">
        <v>352.01760860000002</v>
      </c>
      <c r="BE45294" s="9" t="s">
        <v>584</v>
      </c>
      <c r="BF45294" s="164" t="s">
        <v>108</v>
      </c>
      <c r="BG45294" s="166" t="s">
        <v>22957</v>
      </c>
      <c r="BH45294" s="167" t="s">
        <v>18801</v>
      </c>
      <c r="BI45294" s="167" t="s">
        <v>45569</v>
      </c>
    </row>
    <row r="45295" spans="1:61" x14ac:dyDescent="0.2">
      <c r="A45295" s="120">
        <v>82</v>
      </c>
      <c r="B45295" s="120">
        <v>82</v>
      </c>
      <c r="H45295" s="120"/>
      <c r="I45295" s="120"/>
      <c r="J45295" s="120"/>
      <c r="K45295" s="120"/>
      <c r="L45295" s="120"/>
      <c r="M45295" s="120"/>
      <c r="N45295" s="120"/>
      <c r="O45295" s="120"/>
      <c r="P45295" s="120"/>
      <c r="Q45295" s="120"/>
      <c r="R45295" s="7" t="s">
        <v>145</v>
      </c>
      <c r="S45295" s="136">
        <v>2011</v>
      </c>
      <c r="T45295" s="137" t="s">
        <v>19081</v>
      </c>
      <c r="Y45295" s="6" t="s">
        <v>50438</v>
      </c>
      <c r="AT45295" s="8" t="s">
        <v>48980</v>
      </c>
      <c r="AU45295" s="37" t="s">
        <v>595</v>
      </c>
      <c r="AV45295" s="2" t="s">
        <v>43</v>
      </c>
      <c r="AY45295" s="2" t="s">
        <v>146</v>
      </c>
      <c r="BD45295" s="79">
        <v>450.00225829999999</v>
      </c>
      <c r="BE45295" s="9" t="s">
        <v>584</v>
      </c>
      <c r="BF45295" s="164" t="s">
        <v>108</v>
      </c>
      <c r="BG45295" s="166" t="s">
        <v>22957</v>
      </c>
      <c r="BH45295" s="167" t="s">
        <v>18801</v>
      </c>
      <c r="BI45295" s="167" t="s">
        <v>45569</v>
      </c>
    </row>
    <row r="45296" spans="1:61" x14ac:dyDescent="0.2">
      <c r="A45296" s="120">
        <v>82</v>
      </c>
      <c r="B45296" s="120">
        <v>82</v>
      </c>
      <c r="H45296" s="120"/>
      <c r="I45296" s="120"/>
      <c r="J45296" s="120"/>
      <c r="K45296" s="120"/>
      <c r="L45296" s="120"/>
      <c r="M45296" s="120"/>
      <c r="N45296" s="120"/>
      <c r="O45296" s="120"/>
      <c r="P45296" s="120"/>
      <c r="Q45296" s="120"/>
      <c r="R45296" s="7" t="s">
        <v>145</v>
      </c>
      <c r="S45296" s="136">
        <v>2011</v>
      </c>
      <c r="T45296" s="137" t="s">
        <v>19081</v>
      </c>
      <c r="Y45296" s="6" t="s">
        <v>50438</v>
      </c>
      <c r="AT45296" s="8" t="s">
        <v>48981</v>
      </c>
      <c r="AU45296" s="37" t="s">
        <v>595</v>
      </c>
      <c r="AV45296" s="2" t="s">
        <v>43</v>
      </c>
      <c r="AY45296" s="2" t="s">
        <v>146</v>
      </c>
      <c r="BD45296" s="79">
        <v>645.71795650000001</v>
      </c>
      <c r="BE45296" s="9" t="s">
        <v>584</v>
      </c>
      <c r="BF45296" s="164" t="s">
        <v>108</v>
      </c>
      <c r="BG45296" s="166" t="s">
        <v>22957</v>
      </c>
      <c r="BH45296" s="167" t="s">
        <v>18801</v>
      </c>
      <c r="BI45296" s="167" t="s">
        <v>45569</v>
      </c>
    </row>
    <row r="45297" spans="1:61" x14ac:dyDescent="0.2">
      <c r="A45297" s="120">
        <v>82</v>
      </c>
      <c r="B45297" s="120">
        <v>82</v>
      </c>
      <c r="H45297" s="120"/>
      <c r="I45297" s="120"/>
      <c r="J45297" s="120"/>
      <c r="K45297" s="120"/>
      <c r="L45297" s="120"/>
      <c r="M45297" s="120"/>
      <c r="N45297" s="120"/>
      <c r="O45297" s="120"/>
      <c r="P45297" s="120"/>
      <c r="Q45297" s="120"/>
      <c r="R45297" s="7" t="s">
        <v>145</v>
      </c>
      <c r="S45297" s="136">
        <v>2011</v>
      </c>
      <c r="T45297" s="137" t="s">
        <v>19081</v>
      </c>
      <c r="Y45297" s="6" t="s">
        <v>50438</v>
      </c>
      <c r="AT45297" s="8" t="s">
        <v>48982</v>
      </c>
      <c r="AU45297" s="37" t="s">
        <v>595</v>
      </c>
      <c r="AV45297" s="2" t="s">
        <v>43</v>
      </c>
      <c r="AY45297" s="2" t="s">
        <v>146</v>
      </c>
      <c r="BD45297" s="79">
        <v>313.0392761</v>
      </c>
      <c r="BE45297" s="9" t="s">
        <v>584</v>
      </c>
      <c r="BF45297" s="164" t="s">
        <v>108</v>
      </c>
      <c r="BG45297" s="166" t="s">
        <v>22957</v>
      </c>
      <c r="BH45297" s="167" t="s">
        <v>18801</v>
      </c>
      <c r="BI45297" s="167" t="s">
        <v>45569</v>
      </c>
    </row>
    <row r="45298" spans="1:61" x14ac:dyDescent="0.2">
      <c r="A45298" s="120">
        <v>82</v>
      </c>
      <c r="B45298" s="120">
        <v>82</v>
      </c>
      <c r="H45298" s="120"/>
      <c r="I45298" s="120"/>
      <c r="J45298" s="120"/>
      <c r="K45298" s="120"/>
      <c r="L45298" s="120"/>
      <c r="M45298" s="120"/>
      <c r="N45298" s="120"/>
      <c r="O45298" s="120"/>
      <c r="P45298" s="120"/>
      <c r="Q45298" s="120"/>
      <c r="R45298" s="7" t="s">
        <v>145</v>
      </c>
      <c r="S45298" s="136">
        <v>2011</v>
      </c>
      <c r="T45298" s="137" t="s">
        <v>19081</v>
      </c>
      <c r="Y45298" s="6" t="s">
        <v>50438</v>
      </c>
      <c r="AT45298" s="8" t="s">
        <v>48983</v>
      </c>
      <c r="AU45298" s="37" t="s">
        <v>595</v>
      </c>
      <c r="AV45298" s="2" t="s">
        <v>43</v>
      </c>
      <c r="AY45298" s="2" t="s">
        <v>146</v>
      </c>
      <c r="BD45298" s="79">
        <v>307.32083130000001</v>
      </c>
      <c r="BE45298" s="9" t="s">
        <v>584</v>
      </c>
      <c r="BF45298" s="164" t="s">
        <v>108</v>
      </c>
      <c r="BG45298" s="166" t="s">
        <v>22957</v>
      </c>
      <c r="BH45298" s="167" t="s">
        <v>18801</v>
      </c>
      <c r="BI45298" s="167" t="s">
        <v>45569</v>
      </c>
    </row>
    <row r="45299" spans="1:61" x14ac:dyDescent="0.2">
      <c r="A45299" s="120">
        <v>82</v>
      </c>
      <c r="B45299" s="120">
        <v>82</v>
      </c>
      <c r="H45299" s="120"/>
      <c r="I45299" s="120"/>
      <c r="J45299" s="120"/>
      <c r="K45299" s="120"/>
      <c r="L45299" s="120"/>
      <c r="M45299" s="120"/>
      <c r="N45299" s="120"/>
      <c r="O45299" s="120"/>
      <c r="P45299" s="120"/>
      <c r="Q45299" s="120"/>
      <c r="R45299" s="7" t="s">
        <v>145</v>
      </c>
      <c r="S45299" s="136">
        <v>2011</v>
      </c>
      <c r="T45299" s="137" t="s">
        <v>19081</v>
      </c>
      <c r="Y45299" s="6" t="s">
        <v>50438</v>
      </c>
      <c r="AT45299" s="8" t="s">
        <v>48984</v>
      </c>
      <c r="AU45299" s="37" t="s">
        <v>595</v>
      </c>
      <c r="AV45299" s="2" t="s">
        <v>43</v>
      </c>
      <c r="AY45299" s="2" t="s">
        <v>146</v>
      </c>
      <c r="BD45299" s="79">
        <v>329.32467650000001</v>
      </c>
      <c r="BE45299" s="9" t="s">
        <v>584</v>
      </c>
      <c r="BF45299" s="164" t="s">
        <v>108</v>
      </c>
      <c r="BG45299" s="166" t="s">
        <v>22957</v>
      </c>
      <c r="BH45299" s="167" t="s">
        <v>18801</v>
      </c>
      <c r="BI45299" s="167" t="s">
        <v>45569</v>
      </c>
    </row>
    <row r="45300" spans="1:61" x14ac:dyDescent="0.2">
      <c r="A45300" s="120">
        <v>82</v>
      </c>
      <c r="B45300" s="120">
        <v>82</v>
      </c>
      <c r="H45300" s="120"/>
      <c r="I45300" s="120"/>
      <c r="J45300" s="120"/>
      <c r="K45300" s="120"/>
      <c r="L45300" s="120"/>
      <c r="M45300" s="120"/>
      <c r="N45300" s="120"/>
      <c r="O45300" s="120"/>
      <c r="P45300" s="120"/>
      <c r="Q45300" s="120"/>
      <c r="R45300" s="7" t="s">
        <v>145</v>
      </c>
      <c r="S45300" s="136">
        <v>2011</v>
      </c>
      <c r="T45300" s="137" t="s">
        <v>19081</v>
      </c>
      <c r="Y45300" s="6" t="s">
        <v>50438</v>
      </c>
      <c r="AT45300" s="8" t="s">
        <v>48985</v>
      </c>
      <c r="AU45300" s="37" t="s">
        <v>595</v>
      </c>
      <c r="AV45300" s="2" t="s">
        <v>43</v>
      </c>
      <c r="AY45300" s="2" t="s">
        <v>146</v>
      </c>
      <c r="BD45300" s="79">
        <v>444.5243835</v>
      </c>
      <c r="BE45300" s="9" t="s">
        <v>584</v>
      </c>
      <c r="BF45300" s="164" t="s">
        <v>108</v>
      </c>
      <c r="BG45300" s="166" t="s">
        <v>22957</v>
      </c>
      <c r="BH45300" s="167" t="s">
        <v>18801</v>
      </c>
      <c r="BI45300" s="167" t="s">
        <v>45569</v>
      </c>
    </row>
    <row r="45301" spans="1:61" x14ac:dyDescent="0.2">
      <c r="A45301" s="120">
        <v>82</v>
      </c>
      <c r="B45301" s="120">
        <v>82</v>
      </c>
      <c r="H45301" s="120"/>
      <c r="I45301" s="120"/>
      <c r="J45301" s="120"/>
      <c r="K45301" s="120"/>
      <c r="L45301" s="120"/>
      <c r="M45301" s="120"/>
      <c r="N45301" s="120"/>
      <c r="O45301" s="120"/>
      <c r="P45301" s="120"/>
      <c r="Q45301" s="120"/>
      <c r="R45301" s="7" t="s">
        <v>145</v>
      </c>
      <c r="S45301" s="136">
        <v>2011</v>
      </c>
      <c r="T45301" s="137" t="s">
        <v>19081</v>
      </c>
      <c r="Y45301" s="6" t="s">
        <v>50437</v>
      </c>
      <c r="AT45301" s="8" t="s">
        <v>48986</v>
      </c>
      <c r="AU45301" s="37" t="s">
        <v>595</v>
      </c>
      <c r="AV45301" s="2" t="s">
        <v>43</v>
      </c>
      <c r="AY45301" s="2" t="s">
        <v>146</v>
      </c>
      <c r="BD45301" s="79">
        <v>337.9347229</v>
      </c>
      <c r="BE45301" s="9" t="s">
        <v>584</v>
      </c>
      <c r="BF45301" s="164" t="s">
        <v>108</v>
      </c>
      <c r="BG45301" s="166" t="s">
        <v>22957</v>
      </c>
      <c r="BH45301" s="167" t="s">
        <v>18801</v>
      </c>
      <c r="BI45301" s="167" t="s">
        <v>45569</v>
      </c>
    </row>
    <row r="45302" spans="1:61" x14ac:dyDescent="0.2">
      <c r="A45302" s="120">
        <v>82</v>
      </c>
      <c r="B45302" s="120">
        <v>82</v>
      </c>
      <c r="H45302" s="120"/>
      <c r="I45302" s="120"/>
      <c r="J45302" s="120"/>
      <c r="K45302" s="120"/>
      <c r="L45302" s="120"/>
      <c r="M45302" s="120"/>
      <c r="N45302" s="120"/>
      <c r="O45302" s="120"/>
      <c r="P45302" s="120"/>
      <c r="Q45302" s="120"/>
      <c r="R45302" s="7" t="s">
        <v>145</v>
      </c>
      <c r="S45302" s="136">
        <v>2011</v>
      </c>
      <c r="T45302" s="137" t="s">
        <v>19081</v>
      </c>
      <c r="Y45302" s="6" t="s">
        <v>50437</v>
      </c>
      <c r="AT45302" s="8" t="s">
        <v>48987</v>
      </c>
      <c r="AU45302" s="37" t="s">
        <v>595</v>
      </c>
      <c r="AV45302" s="2" t="s">
        <v>43</v>
      </c>
      <c r="AY45302" s="2" t="s">
        <v>146</v>
      </c>
      <c r="BD45302" s="79">
        <v>368.22268680000002</v>
      </c>
      <c r="BE45302" s="9" t="s">
        <v>584</v>
      </c>
      <c r="BF45302" s="164" t="s">
        <v>108</v>
      </c>
      <c r="BG45302" s="166" t="s">
        <v>22957</v>
      </c>
      <c r="BH45302" s="167" t="s">
        <v>18801</v>
      </c>
      <c r="BI45302" s="167" t="s">
        <v>45569</v>
      </c>
    </row>
    <row r="45303" spans="1:61" x14ac:dyDescent="0.2">
      <c r="A45303" s="120">
        <v>82</v>
      </c>
      <c r="B45303" s="120">
        <v>82</v>
      </c>
      <c r="H45303" s="120"/>
      <c r="I45303" s="120"/>
      <c r="J45303" s="120"/>
      <c r="K45303" s="120"/>
      <c r="L45303" s="120"/>
      <c r="M45303" s="120"/>
      <c r="N45303" s="120"/>
      <c r="O45303" s="120"/>
      <c r="P45303" s="120"/>
      <c r="Q45303" s="120"/>
      <c r="R45303" s="7" t="s">
        <v>145</v>
      </c>
      <c r="S45303" s="136">
        <v>2011</v>
      </c>
      <c r="T45303" s="137" t="s">
        <v>19081</v>
      </c>
      <c r="Y45303" s="6" t="s">
        <v>50437</v>
      </c>
      <c r="AT45303" s="8" t="s">
        <v>48988</v>
      </c>
      <c r="AU45303" s="37" t="s">
        <v>595</v>
      </c>
      <c r="AV45303" s="2" t="s">
        <v>43</v>
      </c>
      <c r="AY45303" s="2" t="s">
        <v>146</v>
      </c>
      <c r="BD45303" s="79">
        <v>223.1872406</v>
      </c>
      <c r="BE45303" s="9" t="s">
        <v>584</v>
      </c>
      <c r="BF45303" s="164" t="s">
        <v>108</v>
      </c>
      <c r="BG45303" s="166" t="s">
        <v>22957</v>
      </c>
      <c r="BH45303" s="167" t="s">
        <v>18801</v>
      </c>
      <c r="BI45303" s="167" t="s">
        <v>45569</v>
      </c>
    </row>
    <row r="45304" spans="1:61" x14ac:dyDescent="0.2">
      <c r="A45304" s="120">
        <v>82</v>
      </c>
      <c r="B45304" s="120">
        <v>82</v>
      </c>
      <c r="H45304" s="120"/>
      <c r="I45304" s="120"/>
      <c r="J45304" s="120"/>
      <c r="K45304" s="120"/>
      <c r="L45304" s="120"/>
      <c r="M45304" s="120"/>
      <c r="N45304" s="120"/>
      <c r="O45304" s="120"/>
      <c r="P45304" s="120"/>
      <c r="Q45304" s="120"/>
      <c r="R45304" s="7" t="s">
        <v>145</v>
      </c>
      <c r="S45304" s="136">
        <v>2011</v>
      </c>
      <c r="T45304" s="137" t="s">
        <v>19081</v>
      </c>
      <c r="Y45304" s="6" t="s">
        <v>50437</v>
      </c>
      <c r="AT45304" s="8" t="s">
        <v>48989</v>
      </c>
      <c r="AU45304" s="37" t="s">
        <v>595</v>
      </c>
      <c r="AV45304" s="2" t="s">
        <v>43</v>
      </c>
      <c r="AY45304" s="2" t="s">
        <v>146</v>
      </c>
      <c r="BD45304" s="79">
        <v>321.33941650000003</v>
      </c>
      <c r="BE45304" s="9" t="s">
        <v>584</v>
      </c>
      <c r="BF45304" s="164" t="s">
        <v>108</v>
      </c>
      <c r="BG45304" s="166" t="s">
        <v>22957</v>
      </c>
      <c r="BH45304" s="167" t="s">
        <v>18801</v>
      </c>
      <c r="BI45304" s="167" t="s">
        <v>45569</v>
      </c>
    </row>
    <row r="45305" spans="1:61" x14ac:dyDescent="0.2">
      <c r="A45305" s="120">
        <v>82</v>
      </c>
      <c r="B45305" s="120">
        <v>82</v>
      </c>
      <c r="H45305" s="120"/>
      <c r="I45305" s="120"/>
      <c r="J45305" s="120"/>
      <c r="K45305" s="120"/>
      <c r="L45305" s="120"/>
      <c r="M45305" s="120"/>
      <c r="N45305" s="120"/>
      <c r="O45305" s="120"/>
      <c r="P45305" s="120"/>
      <c r="Q45305" s="120"/>
      <c r="R45305" s="7" t="s">
        <v>145</v>
      </c>
      <c r="S45305" s="136">
        <v>2011</v>
      </c>
      <c r="T45305" s="137" t="s">
        <v>19081</v>
      </c>
      <c r="Y45305" s="6" t="s">
        <v>50437</v>
      </c>
      <c r="AT45305" s="8" t="s">
        <v>48990</v>
      </c>
      <c r="AU45305" s="37" t="s">
        <v>595</v>
      </c>
      <c r="AV45305" s="2" t="s">
        <v>43</v>
      </c>
      <c r="AY45305" s="2" t="s">
        <v>146</v>
      </c>
      <c r="BD45305" s="79">
        <v>218.7189941</v>
      </c>
      <c r="BE45305" s="9" t="s">
        <v>584</v>
      </c>
      <c r="BF45305" s="164" t="s">
        <v>108</v>
      </c>
      <c r="BG45305" s="166" t="s">
        <v>22957</v>
      </c>
      <c r="BH45305" s="167" t="s">
        <v>18801</v>
      </c>
      <c r="BI45305" s="167" t="s">
        <v>45569</v>
      </c>
    </row>
    <row r="45306" spans="1:61" x14ac:dyDescent="0.2">
      <c r="A45306" s="120">
        <v>82</v>
      </c>
      <c r="B45306" s="120">
        <v>82</v>
      </c>
      <c r="H45306" s="120"/>
      <c r="I45306" s="120"/>
      <c r="J45306" s="120"/>
      <c r="K45306" s="120"/>
      <c r="L45306" s="120"/>
      <c r="M45306" s="120"/>
      <c r="N45306" s="120"/>
      <c r="O45306" s="120"/>
      <c r="P45306" s="120"/>
      <c r="Q45306" s="120"/>
      <c r="R45306" s="7" t="s">
        <v>145</v>
      </c>
      <c r="S45306" s="136">
        <v>2011</v>
      </c>
      <c r="T45306" s="137" t="s">
        <v>19081</v>
      </c>
      <c r="Y45306" s="6" t="s">
        <v>50437</v>
      </c>
      <c r="AT45306" s="8" t="s">
        <v>48991</v>
      </c>
      <c r="AU45306" s="37" t="s">
        <v>595</v>
      </c>
      <c r="AV45306" s="2" t="s">
        <v>43</v>
      </c>
      <c r="AY45306" s="2" t="s">
        <v>146</v>
      </c>
      <c r="BD45306" s="79">
        <v>289.76306149999999</v>
      </c>
      <c r="BE45306" s="9" t="s">
        <v>584</v>
      </c>
      <c r="BF45306" s="164" t="s">
        <v>108</v>
      </c>
      <c r="BG45306" s="166" t="s">
        <v>22957</v>
      </c>
      <c r="BH45306" s="167" t="s">
        <v>18801</v>
      </c>
      <c r="BI45306" s="167" t="s">
        <v>45569</v>
      </c>
    </row>
    <row r="45307" spans="1:61" x14ac:dyDescent="0.2">
      <c r="A45307" s="120">
        <v>82</v>
      </c>
      <c r="B45307" s="120">
        <v>82</v>
      </c>
      <c r="H45307" s="120"/>
      <c r="I45307" s="120"/>
      <c r="J45307" s="120"/>
      <c r="K45307" s="120"/>
      <c r="L45307" s="120"/>
      <c r="M45307" s="120"/>
      <c r="N45307" s="120"/>
      <c r="O45307" s="120"/>
      <c r="P45307" s="120"/>
      <c r="Q45307" s="120"/>
      <c r="R45307" s="7" t="s">
        <v>145</v>
      </c>
      <c r="S45307" s="136">
        <v>2011</v>
      </c>
      <c r="T45307" s="137" t="s">
        <v>19081</v>
      </c>
      <c r="Y45307" s="6" t="s">
        <v>50437</v>
      </c>
      <c r="AT45307" s="8" t="s">
        <v>48992</v>
      </c>
      <c r="AU45307" s="37" t="s">
        <v>595</v>
      </c>
      <c r="AV45307" s="2" t="s">
        <v>43</v>
      </c>
      <c r="AY45307" s="2" t="s">
        <v>146</v>
      </c>
      <c r="BD45307" s="79">
        <v>218.64248660000001</v>
      </c>
      <c r="BE45307" s="9" t="s">
        <v>584</v>
      </c>
      <c r="BF45307" s="164" t="s">
        <v>108</v>
      </c>
      <c r="BG45307" s="166" t="s">
        <v>22957</v>
      </c>
      <c r="BH45307" s="167" t="s">
        <v>18801</v>
      </c>
      <c r="BI45307" s="167" t="s">
        <v>45569</v>
      </c>
    </row>
    <row r="45308" spans="1:61" x14ac:dyDescent="0.2">
      <c r="A45308" s="120">
        <v>82</v>
      </c>
      <c r="B45308" s="120">
        <v>82</v>
      </c>
      <c r="H45308" s="120"/>
      <c r="I45308" s="120"/>
      <c r="J45308" s="120"/>
      <c r="K45308" s="120"/>
      <c r="L45308" s="120"/>
      <c r="M45308" s="120"/>
      <c r="N45308" s="120"/>
      <c r="O45308" s="120"/>
      <c r="P45308" s="120"/>
      <c r="Q45308" s="120"/>
      <c r="R45308" s="7" t="s">
        <v>145</v>
      </c>
      <c r="S45308" s="136">
        <v>2011</v>
      </c>
      <c r="T45308" s="137" t="s">
        <v>19081</v>
      </c>
      <c r="Y45308" s="6" t="s">
        <v>50437</v>
      </c>
      <c r="AT45308" s="8" t="s">
        <v>48993</v>
      </c>
      <c r="AU45308" s="37" t="s">
        <v>595</v>
      </c>
      <c r="AV45308" s="2" t="s">
        <v>43</v>
      </c>
      <c r="AY45308" s="2" t="s">
        <v>146</v>
      </c>
      <c r="BD45308" s="79">
        <v>221.9592743</v>
      </c>
      <c r="BE45308" s="9" t="s">
        <v>584</v>
      </c>
      <c r="BF45308" s="164" t="s">
        <v>108</v>
      </c>
      <c r="BG45308" s="166" t="s">
        <v>22957</v>
      </c>
      <c r="BH45308" s="167" t="s">
        <v>18801</v>
      </c>
      <c r="BI45308" s="167" t="s">
        <v>45569</v>
      </c>
    </row>
    <row r="45309" spans="1:61" x14ac:dyDescent="0.2">
      <c r="A45309" s="120">
        <v>82</v>
      </c>
      <c r="B45309" s="120">
        <v>82</v>
      </c>
      <c r="H45309" s="120"/>
      <c r="I45309" s="120"/>
      <c r="J45309" s="120"/>
      <c r="K45309" s="120"/>
      <c r="L45309" s="120"/>
      <c r="M45309" s="120"/>
      <c r="N45309" s="120"/>
      <c r="O45309" s="120"/>
      <c r="P45309" s="120"/>
      <c r="Q45309" s="120"/>
      <c r="R45309" s="7" t="s">
        <v>145</v>
      </c>
      <c r="S45309" s="136">
        <v>2011</v>
      </c>
      <c r="T45309" s="137" t="s">
        <v>19081</v>
      </c>
      <c r="Y45309" s="6" t="s">
        <v>50437</v>
      </c>
      <c r="AT45309" s="8" t="s">
        <v>48994</v>
      </c>
      <c r="AU45309" s="37" t="s">
        <v>595</v>
      </c>
      <c r="AV45309" s="2" t="s">
        <v>43</v>
      </c>
      <c r="AY45309" s="2" t="s">
        <v>146</v>
      </c>
      <c r="BD45309" s="79">
        <v>320.03491209999999</v>
      </c>
      <c r="BE45309" s="9" t="s">
        <v>584</v>
      </c>
      <c r="BF45309" s="164" t="s">
        <v>108</v>
      </c>
      <c r="BG45309" s="166" t="s">
        <v>22957</v>
      </c>
      <c r="BH45309" s="167" t="s">
        <v>18801</v>
      </c>
      <c r="BI45309" s="167" t="s">
        <v>45569</v>
      </c>
    </row>
    <row r="45310" spans="1:61" x14ac:dyDescent="0.2">
      <c r="A45310" s="120">
        <v>82</v>
      </c>
      <c r="B45310" s="120">
        <v>82</v>
      </c>
      <c r="H45310" s="120"/>
      <c r="I45310" s="120"/>
      <c r="J45310" s="120"/>
      <c r="K45310" s="120"/>
      <c r="L45310" s="120"/>
      <c r="M45310" s="120"/>
      <c r="N45310" s="120"/>
      <c r="O45310" s="120"/>
      <c r="P45310" s="120"/>
      <c r="Q45310" s="120"/>
      <c r="R45310" s="7" t="s">
        <v>145</v>
      </c>
      <c r="S45310" s="136">
        <v>2011</v>
      </c>
      <c r="T45310" s="137" t="s">
        <v>19081</v>
      </c>
      <c r="Y45310" s="6" t="s">
        <v>50437</v>
      </c>
      <c r="AT45310" s="8" t="s">
        <v>48995</v>
      </c>
      <c r="AU45310" s="37" t="s">
        <v>595</v>
      </c>
      <c r="AV45310" s="2" t="s">
        <v>43</v>
      </c>
      <c r="AY45310" s="2" t="s">
        <v>146</v>
      </c>
      <c r="BD45310" s="79">
        <v>201.01834109999999</v>
      </c>
      <c r="BE45310" s="9" t="s">
        <v>584</v>
      </c>
      <c r="BF45310" s="164" t="s">
        <v>108</v>
      </c>
      <c r="BG45310" s="166" t="s">
        <v>22957</v>
      </c>
      <c r="BH45310" s="167" t="s">
        <v>18801</v>
      </c>
      <c r="BI45310" s="167" t="s">
        <v>45569</v>
      </c>
    </row>
    <row r="45311" spans="1:61" x14ac:dyDescent="0.2">
      <c r="A45311" s="120">
        <v>82</v>
      </c>
      <c r="B45311" s="120">
        <v>82</v>
      </c>
      <c r="H45311" s="120"/>
      <c r="I45311" s="120"/>
      <c r="J45311" s="120"/>
      <c r="K45311" s="120"/>
      <c r="L45311" s="120"/>
      <c r="M45311" s="120"/>
      <c r="N45311" s="120"/>
      <c r="O45311" s="120"/>
      <c r="P45311" s="120"/>
      <c r="Q45311" s="120"/>
      <c r="R45311" s="7" t="s">
        <v>145</v>
      </c>
      <c r="S45311" s="136">
        <v>2011</v>
      </c>
      <c r="T45311" s="137" t="s">
        <v>19081</v>
      </c>
      <c r="Y45311" s="6" t="s">
        <v>50437</v>
      </c>
      <c r="AT45311" s="8" t="s">
        <v>48996</v>
      </c>
      <c r="AU45311" s="37" t="s">
        <v>595</v>
      </c>
      <c r="AV45311" s="2" t="s">
        <v>43</v>
      </c>
      <c r="AY45311" s="2" t="s">
        <v>146</v>
      </c>
      <c r="BD45311" s="79">
        <v>245.4956818</v>
      </c>
      <c r="BE45311" s="9" t="s">
        <v>584</v>
      </c>
      <c r="BF45311" s="164" t="s">
        <v>108</v>
      </c>
      <c r="BG45311" s="166" t="s">
        <v>22957</v>
      </c>
      <c r="BH45311" s="167" t="s">
        <v>18801</v>
      </c>
      <c r="BI45311" s="167" t="s">
        <v>45569</v>
      </c>
    </row>
    <row r="45312" spans="1:61" x14ac:dyDescent="0.2">
      <c r="A45312" s="120">
        <v>82</v>
      </c>
      <c r="B45312" s="120">
        <v>82</v>
      </c>
      <c r="H45312" s="120"/>
      <c r="I45312" s="120"/>
      <c r="J45312" s="120"/>
      <c r="K45312" s="120"/>
      <c r="L45312" s="120"/>
      <c r="M45312" s="120"/>
      <c r="N45312" s="120"/>
      <c r="O45312" s="120"/>
      <c r="P45312" s="120"/>
      <c r="Q45312" s="120"/>
      <c r="R45312" s="7" t="s">
        <v>145</v>
      </c>
      <c r="S45312" s="136">
        <v>2011</v>
      </c>
      <c r="T45312" s="137" t="s">
        <v>19081</v>
      </c>
      <c r="Y45312" s="6" t="s">
        <v>50437</v>
      </c>
      <c r="AT45312" s="8" t="s">
        <v>48997</v>
      </c>
      <c r="AU45312" s="37" t="s">
        <v>595</v>
      </c>
      <c r="AV45312" s="2" t="s">
        <v>43</v>
      </c>
      <c r="AY45312" s="2" t="s">
        <v>146</v>
      </c>
      <c r="BD45312" s="79">
        <v>251.94871520000001</v>
      </c>
      <c r="BE45312" s="9" t="s">
        <v>584</v>
      </c>
      <c r="BF45312" s="164" t="s">
        <v>108</v>
      </c>
      <c r="BG45312" s="166" t="s">
        <v>22957</v>
      </c>
      <c r="BH45312" s="167" t="s">
        <v>18801</v>
      </c>
      <c r="BI45312" s="167" t="s">
        <v>45569</v>
      </c>
    </row>
    <row r="45313" spans="1:61" x14ac:dyDescent="0.2">
      <c r="A45313" s="120">
        <v>82</v>
      </c>
      <c r="B45313" s="120">
        <v>82</v>
      </c>
      <c r="H45313" s="120"/>
      <c r="I45313" s="120"/>
      <c r="J45313" s="120"/>
      <c r="K45313" s="120"/>
      <c r="L45313" s="120"/>
      <c r="M45313" s="120"/>
      <c r="N45313" s="120"/>
      <c r="O45313" s="120"/>
      <c r="P45313" s="120"/>
      <c r="Q45313" s="120"/>
      <c r="R45313" s="7" t="s">
        <v>145</v>
      </c>
      <c r="S45313" s="136">
        <v>2011</v>
      </c>
      <c r="T45313" s="137" t="s">
        <v>19081</v>
      </c>
      <c r="Y45313" s="6" t="s">
        <v>50437</v>
      </c>
      <c r="AT45313" s="8" t="s">
        <v>48998</v>
      </c>
      <c r="AU45313" s="37" t="s">
        <v>595</v>
      </c>
      <c r="AV45313" s="2" t="s">
        <v>43</v>
      </c>
      <c r="AY45313" s="2" t="s">
        <v>146</v>
      </c>
      <c r="BD45313" s="79">
        <v>286.05789179999999</v>
      </c>
      <c r="BE45313" s="9" t="s">
        <v>584</v>
      </c>
      <c r="BF45313" s="164" t="s">
        <v>108</v>
      </c>
      <c r="BG45313" s="166" t="s">
        <v>22957</v>
      </c>
      <c r="BH45313" s="167" t="s">
        <v>18801</v>
      </c>
      <c r="BI45313" s="167" t="s">
        <v>45569</v>
      </c>
    </row>
    <row r="45314" spans="1:61" x14ac:dyDescent="0.2">
      <c r="A45314" s="120">
        <v>82</v>
      </c>
      <c r="B45314" s="120">
        <v>82</v>
      </c>
      <c r="H45314" s="120"/>
      <c r="I45314" s="120"/>
      <c r="J45314" s="120"/>
      <c r="K45314" s="120"/>
      <c r="L45314" s="120"/>
      <c r="M45314" s="120"/>
      <c r="N45314" s="120"/>
      <c r="O45314" s="120"/>
      <c r="P45314" s="120"/>
      <c r="Q45314" s="120"/>
      <c r="R45314" s="7" t="s">
        <v>145</v>
      </c>
      <c r="S45314" s="136">
        <v>2011</v>
      </c>
      <c r="T45314" s="137" t="s">
        <v>19081</v>
      </c>
      <c r="Y45314" s="6" t="s">
        <v>50437</v>
      </c>
      <c r="AT45314" s="8" t="s">
        <v>48999</v>
      </c>
      <c r="AU45314" s="37" t="s">
        <v>595</v>
      </c>
      <c r="AV45314" s="2" t="s">
        <v>43</v>
      </c>
      <c r="AY45314" s="2" t="s">
        <v>146</v>
      </c>
      <c r="BD45314" s="79">
        <v>210.52600100000001</v>
      </c>
      <c r="BE45314" s="9" t="s">
        <v>584</v>
      </c>
      <c r="BF45314" s="164" t="s">
        <v>108</v>
      </c>
      <c r="BG45314" s="166" t="s">
        <v>22957</v>
      </c>
      <c r="BH45314" s="167" t="s">
        <v>18801</v>
      </c>
      <c r="BI45314" s="167" t="s">
        <v>45569</v>
      </c>
    </row>
    <row r="45315" spans="1:61" x14ac:dyDescent="0.2">
      <c r="A45315" s="120">
        <v>82</v>
      </c>
      <c r="B45315" s="120">
        <v>82</v>
      </c>
      <c r="H45315" s="120"/>
      <c r="I45315" s="120"/>
      <c r="J45315" s="120"/>
      <c r="K45315" s="120"/>
      <c r="L45315" s="120"/>
      <c r="M45315" s="120"/>
      <c r="N45315" s="120"/>
      <c r="O45315" s="120"/>
      <c r="P45315" s="120"/>
      <c r="Q45315" s="120"/>
      <c r="R45315" s="7" t="s">
        <v>145</v>
      </c>
      <c r="S45315" s="136">
        <v>2011</v>
      </c>
      <c r="T45315" s="137" t="s">
        <v>19081</v>
      </c>
      <c r="Y45315" s="6" t="s">
        <v>50437</v>
      </c>
      <c r="AT45315" s="8" t="s">
        <v>49000</v>
      </c>
      <c r="AU45315" s="37" t="s">
        <v>595</v>
      </c>
      <c r="AV45315" s="2" t="s">
        <v>43</v>
      </c>
      <c r="AY45315" s="2" t="s">
        <v>146</v>
      </c>
      <c r="BD45315" s="79">
        <v>351.08547970000001</v>
      </c>
      <c r="BE45315" s="9" t="s">
        <v>584</v>
      </c>
      <c r="BF45315" s="164" t="s">
        <v>108</v>
      </c>
      <c r="BG45315" s="166" t="s">
        <v>22957</v>
      </c>
      <c r="BH45315" s="167" t="s">
        <v>18801</v>
      </c>
      <c r="BI45315" s="167" t="s">
        <v>45569</v>
      </c>
    </row>
    <row r="45316" spans="1:61" x14ac:dyDescent="0.2">
      <c r="A45316" s="120">
        <v>82</v>
      </c>
      <c r="B45316" s="120">
        <v>82</v>
      </c>
      <c r="H45316" s="120"/>
      <c r="I45316" s="120"/>
      <c r="J45316" s="120"/>
      <c r="K45316" s="120"/>
      <c r="L45316" s="120"/>
      <c r="M45316" s="120"/>
      <c r="N45316" s="120"/>
      <c r="O45316" s="120"/>
      <c r="P45316" s="120"/>
      <c r="Q45316" s="120"/>
      <c r="R45316" s="7" t="s">
        <v>145</v>
      </c>
      <c r="S45316" s="136">
        <v>2011</v>
      </c>
      <c r="T45316" s="137" t="s">
        <v>19081</v>
      </c>
      <c r="Y45316" s="6" t="s">
        <v>50437</v>
      </c>
      <c r="AT45316" s="8" t="s">
        <v>49001</v>
      </c>
      <c r="AU45316" s="37" t="s">
        <v>595</v>
      </c>
      <c r="AV45316" s="2" t="s">
        <v>43</v>
      </c>
      <c r="AY45316" s="2" t="s">
        <v>146</v>
      </c>
      <c r="BD45316" s="79">
        <v>257.76492309999998</v>
      </c>
      <c r="BE45316" s="9" t="s">
        <v>584</v>
      </c>
      <c r="BF45316" s="164" t="s">
        <v>108</v>
      </c>
      <c r="BG45316" s="166" t="s">
        <v>22957</v>
      </c>
      <c r="BH45316" s="167" t="s">
        <v>18801</v>
      </c>
      <c r="BI45316" s="167" t="s">
        <v>45569</v>
      </c>
    </row>
    <row r="45317" spans="1:61" x14ac:dyDescent="0.2">
      <c r="A45317" s="120">
        <v>82</v>
      </c>
      <c r="B45317" s="120">
        <v>82</v>
      </c>
      <c r="H45317" s="120"/>
      <c r="I45317" s="120"/>
      <c r="J45317" s="120"/>
      <c r="K45317" s="120"/>
      <c r="L45317" s="120"/>
      <c r="M45317" s="120"/>
      <c r="N45317" s="120"/>
      <c r="O45317" s="120"/>
      <c r="P45317" s="120"/>
      <c r="Q45317" s="120"/>
      <c r="R45317" s="7" t="s">
        <v>145</v>
      </c>
      <c r="S45317" s="136">
        <v>2011</v>
      </c>
      <c r="T45317" s="137" t="s">
        <v>19081</v>
      </c>
      <c r="Y45317" s="6" t="s">
        <v>50437</v>
      </c>
      <c r="AT45317" s="8" t="s">
        <v>49002</v>
      </c>
      <c r="AU45317" s="37" t="s">
        <v>595</v>
      </c>
      <c r="AV45317" s="2" t="s">
        <v>43</v>
      </c>
      <c r="AY45317" s="2" t="s">
        <v>146</v>
      </c>
      <c r="BD45317" s="79">
        <v>220.90760800000001</v>
      </c>
      <c r="BE45317" s="9" t="s">
        <v>584</v>
      </c>
      <c r="BF45317" s="164" t="s">
        <v>108</v>
      </c>
      <c r="BG45317" s="166" t="s">
        <v>22957</v>
      </c>
      <c r="BH45317" s="167" t="s">
        <v>18801</v>
      </c>
      <c r="BI45317" s="167" t="s">
        <v>45569</v>
      </c>
    </row>
    <row r="45318" spans="1:61" x14ac:dyDescent="0.2">
      <c r="A45318" s="120">
        <v>82</v>
      </c>
      <c r="B45318" s="120">
        <v>82</v>
      </c>
      <c r="H45318" s="120"/>
      <c r="I45318" s="120"/>
      <c r="J45318" s="120"/>
      <c r="K45318" s="120"/>
      <c r="L45318" s="120"/>
      <c r="M45318" s="120"/>
      <c r="N45318" s="120"/>
      <c r="O45318" s="120"/>
      <c r="P45318" s="120"/>
      <c r="Q45318" s="120"/>
      <c r="R45318" s="7" t="s">
        <v>145</v>
      </c>
      <c r="S45318" s="136">
        <v>2011</v>
      </c>
      <c r="T45318" s="137" t="s">
        <v>19081</v>
      </c>
      <c r="Y45318" s="6" t="s">
        <v>50437</v>
      </c>
      <c r="AT45318" s="8" t="s">
        <v>49003</v>
      </c>
      <c r="AU45318" s="37" t="s">
        <v>595</v>
      </c>
      <c r="AV45318" s="2" t="s">
        <v>43</v>
      </c>
      <c r="AY45318" s="2" t="s">
        <v>146</v>
      </c>
      <c r="BD45318" s="79">
        <v>210.29405209999999</v>
      </c>
      <c r="BE45318" s="9" t="s">
        <v>584</v>
      </c>
      <c r="BF45318" s="164" t="s">
        <v>108</v>
      </c>
      <c r="BG45318" s="166" t="s">
        <v>22957</v>
      </c>
      <c r="BH45318" s="167" t="s">
        <v>18801</v>
      </c>
      <c r="BI45318" s="167" t="s">
        <v>45569</v>
      </c>
    </row>
    <row r="45319" spans="1:61" x14ac:dyDescent="0.2">
      <c r="A45319" s="120">
        <v>82</v>
      </c>
      <c r="B45319" s="120">
        <v>82</v>
      </c>
      <c r="H45319" s="120"/>
      <c r="I45319" s="120"/>
      <c r="J45319" s="120"/>
      <c r="K45319" s="120"/>
      <c r="L45319" s="120"/>
      <c r="M45319" s="120"/>
      <c r="N45319" s="120"/>
      <c r="O45319" s="120"/>
      <c r="P45319" s="120"/>
      <c r="Q45319" s="120"/>
      <c r="R45319" s="7" t="s">
        <v>145</v>
      </c>
      <c r="S45319" s="136">
        <v>2011</v>
      </c>
      <c r="T45319" s="137" t="s">
        <v>19081</v>
      </c>
      <c r="Y45319" s="6" t="s">
        <v>50437</v>
      </c>
      <c r="AT45319" s="8" t="s">
        <v>49004</v>
      </c>
      <c r="AU45319" s="37" t="s">
        <v>595</v>
      </c>
      <c r="AV45319" s="2" t="s">
        <v>43</v>
      </c>
      <c r="AY45319" s="2" t="s">
        <v>146</v>
      </c>
      <c r="BD45319" s="79">
        <v>289.95547490000001</v>
      </c>
      <c r="BE45319" s="9" t="s">
        <v>584</v>
      </c>
      <c r="BF45319" s="164" t="s">
        <v>108</v>
      </c>
      <c r="BG45319" s="166" t="s">
        <v>22957</v>
      </c>
      <c r="BH45319" s="167" t="s">
        <v>18801</v>
      </c>
      <c r="BI45319" s="167" t="s">
        <v>45569</v>
      </c>
    </row>
    <row r="45320" spans="1:61" x14ac:dyDescent="0.2">
      <c r="A45320" s="120">
        <v>82</v>
      </c>
      <c r="B45320" s="120">
        <v>82</v>
      </c>
      <c r="H45320" s="120"/>
      <c r="I45320" s="120"/>
      <c r="J45320" s="120"/>
      <c r="K45320" s="120"/>
      <c r="L45320" s="120"/>
      <c r="M45320" s="120"/>
      <c r="N45320" s="120"/>
      <c r="O45320" s="120"/>
      <c r="P45320" s="120"/>
      <c r="Q45320" s="120"/>
      <c r="R45320" s="7" t="s">
        <v>145</v>
      </c>
      <c r="S45320" s="136">
        <v>2011</v>
      </c>
      <c r="T45320" s="137" t="s">
        <v>19081</v>
      </c>
      <c r="Y45320" s="6" t="s">
        <v>50437</v>
      </c>
      <c r="AT45320" s="8" t="s">
        <v>49005</v>
      </c>
      <c r="AU45320" s="37" t="s">
        <v>595</v>
      </c>
      <c r="AV45320" s="2" t="s">
        <v>43</v>
      </c>
      <c r="AY45320" s="2" t="s">
        <v>146</v>
      </c>
      <c r="BD45320" s="79">
        <v>314.1198425</v>
      </c>
      <c r="BE45320" s="9" t="s">
        <v>584</v>
      </c>
      <c r="BF45320" s="164" t="s">
        <v>108</v>
      </c>
      <c r="BG45320" s="166" t="s">
        <v>22957</v>
      </c>
      <c r="BH45320" s="167" t="s">
        <v>18801</v>
      </c>
      <c r="BI45320" s="167" t="s">
        <v>45569</v>
      </c>
    </row>
    <row r="45321" spans="1:61" x14ac:dyDescent="0.2">
      <c r="A45321" s="120">
        <v>82</v>
      </c>
      <c r="B45321" s="120">
        <v>82</v>
      </c>
      <c r="H45321" s="120"/>
      <c r="I45321" s="120"/>
      <c r="J45321" s="120"/>
      <c r="K45321" s="120"/>
      <c r="L45321" s="120"/>
      <c r="M45321" s="120"/>
      <c r="N45321" s="120"/>
      <c r="O45321" s="120"/>
      <c r="P45321" s="120"/>
      <c r="Q45321" s="120"/>
      <c r="R45321" s="7" t="s">
        <v>145</v>
      </c>
      <c r="S45321" s="136">
        <v>2011</v>
      </c>
      <c r="T45321" s="137" t="s">
        <v>19081</v>
      </c>
      <c r="Y45321" s="6" t="s">
        <v>50437</v>
      </c>
      <c r="AT45321" s="8" t="s">
        <v>49006</v>
      </c>
      <c r="AU45321" s="37" t="s">
        <v>595</v>
      </c>
      <c r="AV45321" s="2" t="s">
        <v>43</v>
      </c>
      <c r="AY45321" s="2" t="s">
        <v>146</v>
      </c>
      <c r="BD45321" s="79">
        <v>278.60986329999997</v>
      </c>
      <c r="BE45321" s="9" t="s">
        <v>584</v>
      </c>
      <c r="BF45321" s="164" t="s">
        <v>108</v>
      </c>
      <c r="BG45321" s="166" t="s">
        <v>22957</v>
      </c>
      <c r="BH45321" s="167" t="s">
        <v>18801</v>
      </c>
      <c r="BI45321" s="167" t="s">
        <v>45569</v>
      </c>
    </row>
    <row r="45322" spans="1:61" x14ac:dyDescent="0.2">
      <c r="A45322" s="120">
        <v>82</v>
      </c>
      <c r="B45322" s="120">
        <v>82</v>
      </c>
      <c r="H45322" s="120"/>
      <c r="I45322" s="120"/>
      <c r="J45322" s="120"/>
      <c r="K45322" s="120"/>
      <c r="L45322" s="120"/>
      <c r="M45322" s="120"/>
      <c r="N45322" s="120"/>
      <c r="O45322" s="120"/>
      <c r="P45322" s="120"/>
      <c r="Q45322" s="120"/>
      <c r="R45322" s="7" t="s">
        <v>145</v>
      </c>
      <c r="S45322" s="136">
        <v>2011</v>
      </c>
      <c r="T45322" s="137" t="s">
        <v>19081</v>
      </c>
      <c r="Y45322" s="6" t="s">
        <v>50437</v>
      </c>
      <c r="AT45322" s="8" t="s">
        <v>49007</v>
      </c>
      <c r="AU45322" s="37" t="s">
        <v>595</v>
      </c>
      <c r="AV45322" s="2" t="s">
        <v>43</v>
      </c>
      <c r="AY45322" s="2" t="s">
        <v>146</v>
      </c>
      <c r="BD45322" s="79">
        <v>309.42355350000003</v>
      </c>
      <c r="BE45322" s="9" t="s">
        <v>584</v>
      </c>
      <c r="BF45322" s="164" t="s">
        <v>108</v>
      </c>
      <c r="BG45322" s="166" t="s">
        <v>22957</v>
      </c>
      <c r="BH45322" s="167" t="s">
        <v>18801</v>
      </c>
      <c r="BI45322" s="167" t="s">
        <v>45569</v>
      </c>
    </row>
    <row r="45323" spans="1:61" x14ac:dyDescent="0.2">
      <c r="A45323" s="120">
        <v>82</v>
      </c>
      <c r="B45323" s="120">
        <v>82</v>
      </c>
      <c r="H45323" s="120"/>
      <c r="I45323" s="120"/>
      <c r="J45323" s="120"/>
      <c r="K45323" s="120"/>
      <c r="L45323" s="120"/>
      <c r="M45323" s="120"/>
      <c r="N45323" s="120"/>
      <c r="O45323" s="120"/>
      <c r="P45323" s="120"/>
      <c r="Q45323" s="120"/>
      <c r="R45323" s="7" t="s">
        <v>145</v>
      </c>
      <c r="S45323" s="136">
        <v>2011</v>
      </c>
      <c r="T45323" s="137" t="s">
        <v>19081</v>
      </c>
      <c r="Y45323" s="6" t="s">
        <v>50437</v>
      </c>
      <c r="AT45323" s="8" t="s">
        <v>49008</v>
      </c>
      <c r="AU45323" s="37" t="s">
        <v>595</v>
      </c>
      <c r="AV45323" s="2" t="s">
        <v>43</v>
      </c>
      <c r="AY45323" s="2" t="s">
        <v>146</v>
      </c>
      <c r="BD45323" s="79">
        <v>220.26280209999999</v>
      </c>
      <c r="BE45323" s="9" t="s">
        <v>584</v>
      </c>
      <c r="BF45323" s="164" t="s">
        <v>108</v>
      </c>
      <c r="BG45323" s="166" t="s">
        <v>22957</v>
      </c>
      <c r="BH45323" s="167" t="s">
        <v>18801</v>
      </c>
      <c r="BI45323" s="167" t="s">
        <v>45569</v>
      </c>
    </row>
    <row r="45324" spans="1:61" x14ac:dyDescent="0.2">
      <c r="A45324" s="120">
        <v>82</v>
      </c>
      <c r="B45324" s="120">
        <v>82</v>
      </c>
      <c r="H45324" s="120"/>
      <c r="I45324" s="120"/>
      <c r="J45324" s="120"/>
      <c r="K45324" s="120"/>
      <c r="L45324" s="120"/>
      <c r="M45324" s="120"/>
      <c r="N45324" s="120"/>
      <c r="O45324" s="120"/>
      <c r="P45324" s="120"/>
      <c r="Q45324" s="120"/>
      <c r="R45324" s="7" t="s">
        <v>145</v>
      </c>
      <c r="S45324" s="136">
        <v>2011</v>
      </c>
      <c r="T45324" s="137" t="s">
        <v>19081</v>
      </c>
      <c r="Y45324" s="6" t="s">
        <v>50437</v>
      </c>
      <c r="AT45324" s="8" t="s">
        <v>49009</v>
      </c>
      <c r="AU45324" s="37" t="s">
        <v>595</v>
      </c>
      <c r="AV45324" s="2" t="s">
        <v>43</v>
      </c>
      <c r="AY45324" s="2" t="s">
        <v>146</v>
      </c>
      <c r="BD45324" s="79">
        <v>258.52658079999998</v>
      </c>
      <c r="BE45324" s="9" t="s">
        <v>584</v>
      </c>
      <c r="BF45324" s="164" t="s">
        <v>108</v>
      </c>
      <c r="BG45324" s="166" t="s">
        <v>22957</v>
      </c>
      <c r="BH45324" s="167" t="s">
        <v>18801</v>
      </c>
      <c r="BI45324" s="167" t="s">
        <v>45569</v>
      </c>
    </row>
    <row r="45325" spans="1:61" x14ac:dyDescent="0.2">
      <c r="A45325" s="120">
        <v>82</v>
      </c>
      <c r="B45325" s="120">
        <v>82</v>
      </c>
      <c r="H45325" s="120"/>
      <c r="I45325" s="120"/>
      <c r="J45325" s="120"/>
      <c r="K45325" s="120"/>
      <c r="L45325" s="120"/>
      <c r="M45325" s="120"/>
      <c r="N45325" s="120"/>
      <c r="O45325" s="120"/>
      <c r="P45325" s="120"/>
      <c r="Q45325" s="120"/>
      <c r="R45325" s="7" t="s">
        <v>145</v>
      </c>
      <c r="S45325" s="136">
        <v>2011</v>
      </c>
      <c r="T45325" s="137" t="s">
        <v>19081</v>
      </c>
      <c r="Y45325" s="6" t="s">
        <v>50437</v>
      </c>
      <c r="AT45325" s="8" t="s">
        <v>49010</v>
      </c>
      <c r="AU45325" s="37" t="s">
        <v>595</v>
      </c>
      <c r="AV45325" s="2" t="s">
        <v>43</v>
      </c>
      <c r="AY45325" s="2" t="s">
        <v>146</v>
      </c>
      <c r="BD45325" s="79">
        <v>347.56869510000001</v>
      </c>
      <c r="BE45325" s="9" t="s">
        <v>584</v>
      </c>
      <c r="BF45325" s="164" t="s">
        <v>108</v>
      </c>
      <c r="BG45325" s="166" t="s">
        <v>22957</v>
      </c>
      <c r="BH45325" s="167" t="s">
        <v>18801</v>
      </c>
      <c r="BI45325" s="167" t="s">
        <v>45569</v>
      </c>
    </row>
    <row r="45326" spans="1:61" x14ac:dyDescent="0.2">
      <c r="A45326" s="120">
        <v>82</v>
      </c>
      <c r="B45326" s="120">
        <v>82</v>
      </c>
      <c r="H45326" s="120"/>
      <c r="I45326" s="120"/>
      <c r="J45326" s="120"/>
      <c r="K45326" s="120"/>
      <c r="L45326" s="120"/>
      <c r="M45326" s="120"/>
      <c r="N45326" s="120"/>
      <c r="O45326" s="120"/>
      <c r="P45326" s="120"/>
      <c r="Q45326" s="120"/>
      <c r="R45326" s="7" t="s">
        <v>145</v>
      </c>
      <c r="S45326" s="136">
        <v>2011</v>
      </c>
      <c r="T45326" s="137" t="s">
        <v>19081</v>
      </c>
      <c r="Y45326" s="6" t="s">
        <v>50437</v>
      </c>
      <c r="AT45326" s="8" t="s">
        <v>49011</v>
      </c>
      <c r="AU45326" s="37" t="s">
        <v>595</v>
      </c>
      <c r="AV45326" s="2" t="s">
        <v>43</v>
      </c>
      <c r="AY45326" s="2" t="s">
        <v>146</v>
      </c>
      <c r="BD45326" s="79">
        <v>231.3296661</v>
      </c>
      <c r="BE45326" s="9" t="s">
        <v>584</v>
      </c>
      <c r="BF45326" s="164" t="s">
        <v>108</v>
      </c>
      <c r="BG45326" s="166" t="s">
        <v>22957</v>
      </c>
      <c r="BH45326" s="167" t="s">
        <v>18801</v>
      </c>
      <c r="BI45326" s="167" t="s">
        <v>45569</v>
      </c>
    </row>
    <row r="45327" spans="1:61" x14ac:dyDescent="0.2">
      <c r="A45327" s="120">
        <v>82</v>
      </c>
      <c r="B45327" s="120">
        <v>82</v>
      </c>
      <c r="H45327" s="120"/>
      <c r="I45327" s="120"/>
      <c r="J45327" s="120"/>
      <c r="K45327" s="120"/>
      <c r="L45327" s="120"/>
      <c r="M45327" s="120"/>
      <c r="N45327" s="120"/>
      <c r="O45327" s="120"/>
      <c r="P45327" s="120"/>
      <c r="Q45327" s="120"/>
      <c r="R45327" s="7" t="s">
        <v>145</v>
      </c>
      <c r="S45327" s="136">
        <v>2011</v>
      </c>
      <c r="T45327" s="137" t="s">
        <v>19081</v>
      </c>
      <c r="Y45327" s="6" t="s">
        <v>50437</v>
      </c>
      <c r="AT45327" s="8" t="s">
        <v>49012</v>
      </c>
      <c r="AU45327" s="37" t="s">
        <v>595</v>
      </c>
      <c r="AV45327" s="2" t="s">
        <v>43</v>
      </c>
      <c r="AY45327" s="2" t="s">
        <v>146</v>
      </c>
      <c r="BD45327" s="79">
        <v>262.38140870000001</v>
      </c>
      <c r="BE45327" s="9" t="s">
        <v>584</v>
      </c>
      <c r="BF45327" s="164" t="s">
        <v>108</v>
      </c>
      <c r="BG45327" s="166" t="s">
        <v>22957</v>
      </c>
      <c r="BH45327" s="167" t="s">
        <v>18801</v>
      </c>
      <c r="BI45327" s="167" t="s">
        <v>45569</v>
      </c>
    </row>
    <row r="45328" spans="1:61" x14ac:dyDescent="0.2">
      <c r="A45328" s="120">
        <v>82</v>
      </c>
      <c r="B45328" s="120">
        <v>82</v>
      </c>
      <c r="H45328" s="120"/>
      <c r="I45328" s="120"/>
      <c r="J45328" s="120"/>
      <c r="K45328" s="120"/>
      <c r="L45328" s="120"/>
      <c r="M45328" s="120"/>
      <c r="N45328" s="120"/>
      <c r="O45328" s="120"/>
      <c r="P45328" s="120"/>
      <c r="Q45328" s="120"/>
      <c r="R45328" s="7" t="s">
        <v>145</v>
      </c>
      <c r="S45328" s="136">
        <v>2011</v>
      </c>
      <c r="T45328" s="137" t="s">
        <v>19081</v>
      </c>
      <c r="Y45328" s="6" t="s">
        <v>50437</v>
      </c>
      <c r="AT45328" s="8" t="s">
        <v>49013</v>
      </c>
      <c r="AU45328" s="37" t="s">
        <v>595</v>
      </c>
      <c r="AV45328" s="2" t="s">
        <v>43</v>
      </c>
      <c r="AY45328" s="2" t="s">
        <v>146</v>
      </c>
      <c r="BD45328" s="79">
        <v>266.82922359999998</v>
      </c>
      <c r="BE45328" s="9" t="s">
        <v>584</v>
      </c>
      <c r="BF45328" s="164" t="s">
        <v>108</v>
      </c>
      <c r="BG45328" s="166" t="s">
        <v>22957</v>
      </c>
      <c r="BH45328" s="167" t="s">
        <v>18801</v>
      </c>
      <c r="BI45328" s="167" t="s">
        <v>45569</v>
      </c>
    </row>
    <row r="45329" spans="1:61" x14ac:dyDescent="0.2">
      <c r="A45329" s="120">
        <v>82</v>
      </c>
      <c r="B45329" s="120">
        <v>82</v>
      </c>
      <c r="H45329" s="120"/>
      <c r="I45329" s="120"/>
      <c r="J45329" s="120"/>
      <c r="K45329" s="120"/>
      <c r="L45329" s="120"/>
      <c r="M45329" s="120"/>
      <c r="N45329" s="120"/>
      <c r="O45329" s="120"/>
      <c r="P45329" s="120"/>
      <c r="Q45329" s="120"/>
      <c r="R45329" s="7" t="s">
        <v>145</v>
      </c>
      <c r="S45329" s="136">
        <v>2011</v>
      </c>
      <c r="T45329" s="137" t="s">
        <v>19081</v>
      </c>
      <c r="Y45329" s="6" t="s">
        <v>50437</v>
      </c>
      <c r="AT45329" s="8" t="s">
        <v>49014</v>
      </c>
      <c r="AU45329" s="37" t="s">
        <v>595</v>
      </c>
      <c r="AV45329" s="2" t="s">
        <v>43</v>
      </c>
      <c r="AY45329" s="2" t="s">
        <v>146</v>
      </c>
      <c r="BD45329" s="79">
        <v>245.04084779999999</v>
      </c>
      <c r="BE45329" s="9" t="s">
        <v>584</v>
      </c>
      <c r="BF45329" s="164" t="s">
        <v>108</v>
      </c>
      <c r="BG45329" s="166" t="s">
        <v>22957</v>
      </c>
      <c r="BH45329" s="167" t="s">
        <v>18801</v>
      </c>
      <c r="BI45329" s="167" t="s">
        <v>45569</v>
      </c>
    </row>
    <row r="45330" spans="1:61" x14ac:dyDescent="0.2">
      <c r="A45330" s="120">
        <v>82</v>
      </c>
      <c r="B45330" s="120">
        <v>82</v>
      </c>
      <c r="H45330" s="120"/>
      <c r="I45330" s="120"/>
      <c r="J45330" s="120"/>
      <c r="K45330" s="120"/>
      <c r="L45330" s="120"/>
      <c r="M45330" s="120"/>
      <c r="N45330" s="120"/>
      <c r="O45330" s="120"/>
      <c r="P45330" s="120"/>
      <c r="Q45330" s="120"/>
      <c r="R45330" s="7" t="s">
        <v>145</v>
      </c>
      <c r="S45330" s="136">
        <v>2011</v>
      </c>
      <c r="T45330" s="137" t="s">
        <v>19081</v>
      </c>
      <c r="Y45330" s="6" t="s">
        <v>50437</v>
      </c>
      <c r="AT45330" s="8" t="s">
        <v>49015</v>
      </c>
      <c r="AU45330" s="37" t="s">
        <v>595</v>
      </c>
      <c r="AV45330" s="2" t="s">
        <v>43</v>
      </c>
      <c r="AY45330" s="2" t="s">
        <v>146</v>
      </c>
      <c r="BD45330" s="79">
        <v>257.22879030000001</v>
      </c>
      <c r="BE45330" s="9" t="s">
        <v>584</v>
      </c>
      <c r="BF45330" s="164" t="s">
        <v>108</v>
      </c>
      <c r="BG45330" s="166" t="s">
        <v>22957</v>
      </c>
      <c r="BH45330" s="167" t="s">
        <v>18801</v>
      </c>
      <c r="BI45330" s="167" t="s">
        <v>45569</v>
      </c>
    </row>
    <row r="45331" spans="1:61" x14ac:dyDescent="0.2">
      <c r="A45331" s="120">
        <v>82</v>
      </c>
      <c r="B45331" s="120">
        <v>82</v>
      </c>
      <c r="H45331" s="120"/>
      <c r="I45331" s="120"/>
      <c r="J45331" s="120"/>
      <c r="K45331" s="120"/>
      <c r="L45331" s="120"/>
      <c r="M45331" s="120"/>
      <c r="N45331" s="120"/>
      <c r="O45331" s="120"/>
      <c r="P45331" s="120"/>
      <c r="Q45331" s="120"/>
      <c r="R45331" s="7" t="s">
        <v>145</v>
      </c>
      <c r="S45331" s="136">
        <v>2011</v>
      </c>
      <c r="T45331" s="137" t="s">
        <v>19081</v>
      </c>
      <c r="Y45331" s="6" t="s">
        <v>50429</v>
      </c>
      <c r="AT45331" s="8" t="s">
        <v>49016</v>
      </c>
      <c r="AU45331" s="37" t="s">
        <v>595</v>
      </c>
      <c r="AV45331" s="2" t="s">
        <v>43</v>
      </c>
      <c r="AY45331" s="2" t="s">
        <v>146</v>
      </c>
      <c r="BD45331" s="79">
        <v>361.46917719999999</v>
      </c>
      <c r="BE45331" s="9" t="s">
        <v>584</v>
      </c>
      <c r="BF45331" s="164" t="s">
        <v>108</v>
      </c>
      <c r="BG45331" s="166" t="s">
        <v>22957</v>
      </c>
      <c r="BH45331" s="167" t="s">
        <v>18801</v>
      </c>
      <c r="BI45331" s="167" t="s">
        <v>45569</v>
      </c>
    </row>
    <row r="45332" spans="1:61" x14ac:dyDescent="0.2">
      <c r="A45332" s="120">
        <v>82</v>
      </c>
      <c r="B45332" s="120">
        <v>82</v>
      </c>
      <c r="H45332" s="120"/>
      <c r="I45332" s="120"/>
      <c r="J45332" s="120"/>
      <c r="K45332" s="120"/>
      <c r="L45332" s="120"/>
      <c r="M45332" s="120"/>
      <c r="N45332" s="120"/>
      <c r="O45332" s="120"/>
      <c r="P45332" s="120"/>
      <c r="Q45332" s="120"/>
      <c r="R45332" s="7" t="s">
        <v>145</v>
      </c>
      <c r="S45332" s="136">
        <v>2011</v>
      </c>
      <c r="T45332" s="137" t="s">
        <v>19081</v>
      </c>
      <c r="Y45332" s="6" t="s">
        <v>50429</v>
      </c>
      <c r="AT45332" s="8" t="s">
        <v>49017</v>
      </c>
      <c r="AU45332" s="37" t="s">
        <v>595</v>
      </c>
      <c r="AV45332" s="2" t="s">
        <v>43</v>
      </c>
      <c r="AY45332" s="2" t="s">
        <v>146</v>
      </c>
      <c r="BD45332" s="79">
        <v>375.27468870000001</v>
      </c>
      <c r="BE45332" s="9" t="s">
        <v>584</v>
      </c>
      <c r="BF45332" s="164" t="s">
        <v>108</v>
      </c>
      <c r="BG45332" s="166" t="s">
        <v>22957</v>
      </c>
      <c r="BH45332" s="167" t="s">
        <v>18801</v>
      </c>
      <c r="BI45332" s="167" t="s">
        <v>45569</v>
      </c>
    </row>
    <row r="45333" spans="1:61" x14ac:dyDescent="0.2">
      <c r="A45333" s="120">
        <v>82</v>
      </c>
      <c r="B45333" s="120">
        <v>82</v>
      </c>
      <c r="H45333" s="120"/>
      <c r="I45333" s="120"/>
      <c r="J45333" s="120"/>
      <c r="K45333" s="120"/>
      <c r="L45333" s="120"/>
      <c r="M45333" s="120"/>
      <c r="N45333" s="120"/>
      <c r="O45333" s="120"/>
      <c r="P45333" s="120"/>
      <c r="Q45333" s="120"/>
      <c r="R45333" s="7" t="s">
        <v>145</v>
      </c>
      <c r="S45333" s="136">
        <v>2011</v>
      </c>
      <c r="T45333" s="137" t="s">
        <v>19081</v>
      </c>
      <c r="Y45333" s="6" t="s">
        <v>50429</v>
      </c>
      <c r="AT45333" s="8" t="s">
        <v>49018</v>
      </c>
      <c r="AU45333" s="37" t="s">
        <v>595</v>
      </c>
      <c r="AV45333" s="2" t="s">
        <v>43</v>
      </c>
      <c r="AY45333" s="2" t="s">
        <v>146</v>
      </c>
      <c r="BD45333" s="79">
        <v>451.5829468</v>
      </c>
      <c r="BE45333" s="9" t="s">
        <v>584</v>
      </c>
      <c r="BF45333" s="164" t="s">
        <v>108</v>
      </c>
      <c r="BG45333" s="166" t="s">
        <v>22957</v>
      </c>
      <c r="BH45333" s="167" t="s">
        <v>18801</v>
      </c>
      <c r="BI45333" s="167" t="s">
        <v>45569</v>
      </c>
    </row>
    <row r="45334" spans="1:61" x14ac:dyDescent="0.2">
      <c r="A45334" s="120">
        <v>82</v>
      </c>
      <c r="B45334" s="120">
        <v>82</v>
      </c>
      <c r="H45334" s="120"/>
      <c r="I45334" s="120"/>
      <c r="J45334" s="120"/>
      <c r="K45334" s="120"/>
      <c r="L45334" s="120"/>
      <c r="M45334" s="120"/>
      <c r="N45334" s="120"/>
      <c r="O45334" s="120"/>
      <c r="P45334" s="120"/>
      <c r="Q45334" s="120"/>
      <c r="R45334" s="7" t="s">
        <v>145</v>
      </c>
      <c r="S45334" s="136">
        <v>2011</v>
      </c>
      <c r="T45334" s="137" t="s">
        <v>19081</v>
      </c>
      <c r="Y45334" s="6" t="s">
        <v>50429</v>
      </c>
      <c r="AT45334" s="8" t="s">
        <v>49019</v>
      </c>
      <c r="AU45334" s="37" t="s">
        <v>595</v>
      </c>
      <c r="AV45334" s="2" t="s">
        <v>43</v>
      </c>
      <c r="AY45334" s="2" t="s">
        <v>146</v>
      </c>
      <c r="BD45334" s="79">
        <v>430.02093509999997</v>
      </c>
      <c r="BE45334" s="9" t="s">
        <v>584</v>
      </c>
      <c r="BF45334" s="164" t="s">
        <v>108</v>
      </c>
      <c r="BG45334" s="166" t="s">
        <v>22957</v>
      </c>
      <c r="BH45334" s="167" t="s">
        <v>18801</v>
      </c>
      <c r="BI45334" s="167" t="s">
        <v>45569</v>
      </c>
    </row>
    <row r="45335" spans="1:61" x14ac:dyDescent="0.2">
      <c r="A45335" s="120">
        <v>82</v>
      </c>
      <c r="B45335" s="120">
        <v>82</v>
      </c>
      <c r="H45335" s="120"/>
      <c r="I45335" s="120"/>
      <c r="J45335" s="120"/>
      <c r="K45335" s="120"/>
      <c r="L45335" s="120"/>
      <c r="M45335" s="120"/>
      <c r="N45335" s="120"/>
      <c r="O45335" s="120"/>
      <c r="P45335" s="120"/>
      <c r="Q45335" s="120"/>
      <c r="R45335" s="7" t="s">
        <v>145</v>
      </c>
      <c r="S45335" s="136">
        <v>2011</v>
      </c>
      <c r="T45335" s="137" t="s">
        <v>19081</v>
      </c>
      <c r="Y45335" s="6" t="s">
        <v>50429</v>
      </c>
      <c r="AT45335" s="8" t="s">
        <v>49020</v>
      </c>
      <c r="AU45335" s="37" t="s">
        <v>595</v>
      </c>
      <c r="AV45335" s="2" t="s">
        <v>43</v>
      </c>
      <c r="AY45335" s="2" t="s">
        <v>146</v>
      </c>
      <c r="BD45335" s="79">
        <v>334.23788450000001</v>
      </c>
      <c r="BE45335" s="9" t="s">
        <v>584</v>
      </c>
      <c r="BF45335" s="164" t="s">
        <v>108</v>
      </c>
      <c r="BG45335" s="166" t="s">
        <v>22957</v>
      </c>
      <c r="BH45335" s="167" t="s">
        <v>18801</v>
      </c>
      <c r="BI45335" s="167" t="s">
        <v>45569</v>
      </c>
    </row>
    <row r="45336" spans="1:61" x14ac:dyDescent="0.2">
      <c r="A45336" s="120">
        <v>82</v>
      </c>
      <c r="B45336" s="120">
        <v>82</v>
      </c>
      <c r="H45336" s="120"/>
      <c r="I45336" s="120"/>
      <c r="J45336" s="120"/>
      <c r="K45336" s="120"/>
      <c r="L45336" s="120"/>
      <c r="M45336" s="120"/>
      <c r="N45336" s="120"/>
      <c r="O45336" s="120"/>
      <c r="P45336" s="120"/>
      <c r="Q45336" s="120"/>
      <c r="R45336" s="7" t="s">
        <v>145</v>
      </c>
      <c r="S45336" s="136">
        <v>2011</v>
      </c>
      <c r="T45336" s="137" t="s">
        <v>19081</v>
      </c>
      <c r="Y45336" s="6" t="s">
        <v>50429</v>
      </c>
      <c r="AT45336" s="8" t="s">
        <v>49021</v>
      </c>
      <c r="AU45336" s="37" t="s">
        <v>595</v>
      </c>
      <c r="AV45336" s="2" t="s">
        <v>43</v>
      </c>
      <c r="AY45336" s="2" t="s">
        <v>146</v>
      </c>
      <c r="BD45336" s="79">
        <v>547.12066649999997</v>
      </c>
      <c r="BE45336" s="9" t="s">
        <v>584</v>
      </c>
      <c r="BF45336" s="164" t="s">
        <v>108</v>
      </c>
      <c r="BG45336" s="166" t="s">
        <v>22957</v>
      </c>
      <c r="BH45336" s="167" t="s">
        <v>18801</v>
      </c>
      <c r="BI45336" s="167" t="s">
        <v>45569</v>
      </c>
    </row>
    <row r="45337" spans="1:61" x14ac:dyDescent="0.2">
      <c r="A45337" s="120">
        <v>82</v>
      </c>
      <c r="B45337" s="120">
        <v>82</v>
      </c>
      <c r="H45337" s="120"/>
      <c r="I45337" s="120"/>
      <c r="J45337" s="120"/>
      <c r="K45337" s="120"/>
      <c r="L45337" s="120"/>
      <c r="M45337" s="120"/>
      <c r="N45337" s="120"/>
      <c r="O45337" s="120"/>
      <c r="P45337" s="120"/>
      <c r="Q45337" s="120"/>
      <c r="R45337" s="7" t="s">
        <v>145</v>
      </c>
      <c r="S45337" s="136">
        <v>2011</v>
      </c>
      <c r="T45337" s="137" t="s">
        <v>19081</v>
      </c>
      <c r="Y45337" s="6" t="s">
        <v>50429</v>
      </c>
      <c r="AT45337" s="8" t="s">
        <v>49022</v>
      </c>
      <c r="AU45337" s="37" t="s">
        <v>595</v>
      </c>
      <c r="AV45337" s="2" t="s">
        <v>43</v>
      </c>
      <c r="AY45337" s="2" t="s">
        <v>146</v>
      </c>
      <c r="BD45337" s="79">
        <v>409.76300049999998</v>
      </c>
      <c r="BE45337" s="9" t="s">
        <v>584</v>
      </c>
      <c r="BF45337" s="164" t="s">
        <v>108</v>
      </c>
      <c r="BG45337" s="166" t="s">
        <v>22957</v>
      </c>
      <c r="BH45337" s="167" t="s">
        <v>18801</v>
      </c>
      <c r="BI45337" s="167" t="s">
        <v>45569</v>
      </c>
    </row>
    <row r="45338" spans="1:61" x14ac:dyDescent="0.2">
      <c r="A45338" s="120">
        <v>82</v>
      </c>
      <c r="B45338" s="120">
        <v>82</v>
      </c>
      <c r="H45338" s="120"/>
      <c r="I45338" s="120"/>
      <c r="J45338" s="120"/>
      <c r="K45338" s="120"/>
      <c r="L45338" s="120"/>
      <c r="M45338" s="120"/>
      <c r="N45338" s="120"/>
      <c r="O45338" s="120"/>
      <c r="P45338" s="120"/>
      <c r="Q45338" s="120"/>
      <c r="R45338" s="7" t="s">
        <v>145</v>
      </c>
      <c r="S45338" s="136">
        <v>2011</v>
      </c>
      <c r="T45338" s="137" t="s">
        <v>19081</v>
      </c>
      <c r="Y45338" s="6" t="s">
        <v>50429</v>
      </c>
      <c r="AT45338" s="8" t="s">
        <v>49023</v>
      </c>
      <c r="AU45338" s="37" t="s">
        <v>595</v>
      </c>
      <c r="AV45338" s="2" t="s">
        <v>43</v>
      </c>
      <c r="AY45338" s="2" t="s">
        <v>146</v>
      </c>
      <c r="BD45338" s="79">
        <v>458.8399048</v>
      </c>
      <c r="BE45338" s="9" t="s">
        <v>584</v>
      </c>
      <c r="BF45338" s="164" t="s">
        <v>108</v>
      </c>
      <c r="BG45338" s="166" t="s">
        <v>22957</v>
      </c>
      <c r="BH45338" s="167" t="s">
        <v>18801</v>
      </c>
      <c r="BI45338" s="167" t="s">
        <v>45569</v>
      </c>
    </row>
    <row r="45339" spans="1:61" x14ac:dyDescent="0.2">
      <c r="A45339" s="120">
        <v>82</v>
      </c>
      <c r="B45339" s="120">
        <v>82</v>
      </c>
      <c r="H45339" s="120"/>
      <c r="I45339" s="120"/>
      <c r="J45339" s="120"/>
      <c r="K45339" s="120"/>
      <c r="L45339" s="120"/>
      <c r="M45339" s="120"/>
      <c r="N45339" s="120"/>
      <c r="O45339" s="120"/>
      <c r="P45339" s="120"/>
      <c r="Q45339" s="120"/>
      <c r="R45339" s="7" t="s">
        <v>145</v>
      </c>
      <c r="S45339" s="136">
        <v>2011</v>
      </c>
      <c r="T45339" s="137" t="s">
        <v>19081</v>
      </c>
      <c r="Y45339" s="6" t="s">
        <v>50429</v>
      </c>
      <c r="AT45339" s="8" t="s">
        <v>49024</v>
      </c>
      <c r="AU45339" s="37" t="s">
        <v>595</v>
      </c>
      <c r="AV45339" s="2" t="s">
        <v>43</v>
      </c>
      <c r="AY45339" s="2" t="s">
        <v>146</v>
      </c>
      <c r="BD45339" s="79">
        <v>500.88864139999998</v>
      </c>
      <c r="BE45339" s="9" t="s">
        <v>584</v>
      </c>
      <c r="BF45339" s="164" t="s">
        <v>108</v>
      </c>
      <c r="BG45339" s="166" t="s">
        <v>22957</v>
      </c>
      <c r="BH45339" s="167" t="s">
        <v>18801</v>
      </c>
      <c r="BI45339" s="167" t="s">
        <v>45569</v>
      </c>
    </row>
    <row r="45340" spans="1:61" x14ac:dyDescent="0.2">
      <c r="A45340" s="120">
        <v>82</v>
      </c>
      <c r="B45340" s="120">
        <v>82</v>
      </c>
      <c r="H45340" s="120"/>
      <c r="I45340" s="120"/>
      <c r="J45340" s="120"/>
      <c r="K45340" s="120"/>
      <c r="L45340" s="120"/>
      <c r="M45340" s="120"/>
      <c r="N45340" s="120"/>
      <c r="O45340" s="120"/>
      <c r="P45340" s="120"/>
      <c r="Q45340" s="120"/>
      <c r="R45340" s="7" t="s">
        <v>145</v>
      </c>
      <c r="S45340" s="136">
        <v>2011</v>
      </c>
      <c r="T45340" s="137" t="s">
        <v>19081</v>
      </c>
      <c r="Y45340" s="6" t="s">
        <v>50429</v>
      </c>
      <c r="AT45340" s="8" t="s">
        <v>49025</v>
      </c>
      <c r="AU45340" s="37" t="s">
        <v>595</v>
      </c>
      <c r="AV45340" s="2" t="s">
        <v>43</v>
      </c>
      <c r="AY45340" s="2" t="s">
        <v>146</v>
      </c>
      <c r="BD45340" s="79">
        <v>307.70175169999999</v>
      </c>
      <c r="BE45340" s="9" t="s">
        <v>584</v>
      </c>
      <c r="BF45340" s="164" t="s">
        <v>108</v>
      </c>
      <c r="BG45340" s="166" t="s">
        <v>22957</v>
      </c>
      <c r="BH45340" s="167" t="s">
        <v>18801</v>
      </c>
      <c r="BI45340" s="167" t="s">
        <v>45569</v>
      </c>
    </row>
    <row r="45341" spans="1:61" x14ac:dyDescent="0.2">
      <c r="A45341" s="120">
        <v>82</v>
      </c>
      <c r="B45341" s="120">
        <v>82</v>
      </c>
      <c r="H45341" s="120"/>
      <c r="I45341" s="120"/>
      <c r="J45341" s="120"/>
      <c r="K45341" s="120"/>
      <c r="L45341" s="120"/>
      <c r="M45341" s="120"/>
      <c r="N45341" s="120"/>
      <c r="O45341" s="120"/>
      <c r="P45341" s="120"/>
      <c r="Q45341" s="120"/>
      <c r="R45341" s="7" t="s">
        <v>145</v>
      </c>
      <c r="S45341" s="136">
        <v>2011</v>
      </c>
      <c r="T45341" s="137" t="s">
        <v>19081</v>
      </c>
      <c r="Y45341" s="6" t="s">
        <v>50429</v>
      </c>
      <c r="AT45341" s="8" t="s">
        <v>49026</v>
      </c>
      <c r="AU45341" s="37" t="s">
        <v>595</v>
      </c>
      <c r="AV45341" s="2" t="s">
        <v>43</v>
      </c>
      <c r="AY45341" s="2" t="s">
        <v>146</v>
      </c>
      <c r="BD45341" s="79">
        <v>456.59765629999998</v>
      </c>
      <c r="BE45341" s="9" t="s">
        <v>584</v>
      </c>
      <c r="BF45341" s="164" t="s">
        <v>108</v>
      </c>
      <c r="BG45341" s="166" t="s">
        <v>22957</v>
      </c>
      <c r="BH45341" s="167" t="s">
        <v>18801</v>
      </c>
      <c r="BI45341" s="167" t="s">
        <v>45569</v>
      </c>
    </row>
    <row r="45342" spans="1:61" x14ac:dyDescent="0.2">
      <c r="A45342" s="120">
        <v>82</v>
      </c>
      <c r="B45342" s="120">
        <v>82</v>
      </c>
      <c r="H45342" s="120"/>
      <c r="I45342" s="120"/>
      <c r="J45342" s="120"/>
      <c r="K45342" s="120"/>
      <c r="L45342" s="120"/>
      <c r="M45342" s="120"/>
      <c r="N45342" s="120"/>
      <c r="O45342" s="120"/>
      <c r="P45342" s="120"/>
      <c r="Q45342" s="120"/>
      <c r="R45342" s="7" t="s">
        <v>145</v>
      </c>
      <c r="S45342" s="136">
        <v>2011</v>
      </c>
      <c r="T45342" s="137" t="s">
        <v>19081</v>
      </c>
      <c r="Y45342" s="6" t="s">
        <v>50429</v>
      </c>
      <c r="AT45342" s="8" t="s">
        <v>49027</v>
      </c>
      <c r="AU45342" s="37" t="s">
        <v>595</v>
      </c>
      <c r="AV45342" s="2" t="s">
        <v>43</v>
      </c>
      <c r="AY45342" s="2" t="s">
        <v>146</v>
      </c>
      <c r="BD45342" s="79">
        <v>449.4658508</v>
      </c>
      <c r="BE45342" s="9" t="s">
        <v>584</v>
      </c>
      <c r="BF45342" s="164" t="s">
        <v>108</v>
      </c>
      <c r="BG45342" s="166" t="s">
        <v>22957</v>
      </c>
      <c r="BH45342" s="167" t="s">
        <v>18801</v>
      </c>
      <c r="BI45342" s="167" t="s">
        <v>45569</v>
      </c>
    </row>
    <row r="45343" spans="1:61" x14ac:dyDescent="0.2">
      <c r="A45343" s="120">
        <v>82</v>
      </c>
      <c r="B45343" s="120">
        <v>82</v>
      </c>
      <c r="H45343" s="120"/>
      <c r="I45343" s="120"/>
      <c r="J45343" s="120"/>
      <c r="K45343" s="120"/>
      <c r="L45343" s="120"/>
      <c r="M45343" s="120"/>
      <c r="N45343" s="120"/>
      <c r="O45343" s="120"/>
      <c r="P45343" s="120"/>
      <c r="Q45343" s="120"/>
      <c r="R45343" s="7" t="s">
        <v>145</v>
      </c>
      <c r="S45343" s="136">
        <v>2011</v>
      </c>
      <c r="T45343" s="137" t="s">
        <v>19081</v>
      </c>
      <c r="Y45343" s="6" t="s">
        <v>50429</v>
      </c>
      <c r="AT45343" s="8" t="s">
        <v>49028</v>
      </c>
      <c r="AU45343" s="37" t="s">
        <v>595</v>
      </c>
      <c r="AV45343" s="2" t="s">
        <v>43</v>
      </c>
      <c r="AY45343" s="2" t="s">
        <v>146</v>
      </c>
      <c r="BD45343" s="79">
        <v>362.57849119999997</v>
      </c>
      <c r="BE45343" s="9" t="s">
        <v>584</v>
      </c>
      <c r="BF45343" s="164" t="s">
        <v>108</v>
      </c>
      <c r="BG45343" s="166" t="s">
        <v>22957</v>
      </c>
      <c r="BH45343" s="167" t="s">
        <v>18801</v>
      </c>
      <c r="BI45343" s="167" t="s">
        <v>45569</v>
      </c>
    </row>
    <row r="45344" spans="1:61" x14ac:dyDescent="0.2">
      <c r="A45344" s="120">
        <v>82</v>
      </c>
      <c r="B45344" s="120">
        <v>82</v>
      </c>
      <c r="H45344" s="120"/>
      <c r="I45344" s="120"/>
      <c r="J45344" s="120"/>
      <c r="K45344" s="120"/>
      <c r="L45344" s="120"/>
      <c r="M45344" s="120"/>
      <c r="N45344" s="120"/>
      <c r="O45344" s="120"/>
      <c r="P45344" s="120"/>
      <c r="Q45344" s="120"/>
      <c r="R45344" s="7" t="s">
        <v>145</v>
      </c>
      <c r="S45344" s="136">
        <v>2011</v>
      </c>
      <c r="T45344" s="137" t="s">
        <v>19081</v>
      </c>
      <c r="Y45344" s="6" t="s">
        <v>50429</v>
      </c>
      <c r="AT45344" s="8" t="s">
        <v>49029</v>
      </c>
      <c r="AU45344" s="37" t="s">
        <v>595</v>
      </c>
      <c r="AV45344" s="2" t="s">
        <v>43</v>
      </c>
      <c r="AY45344" s="2" t="s">
        <v>146</v>
      </c>
      <c r="BD45344" s="79">
        <v>295.88705440000001</v>
      </c>
      <c r="BE45344" s="9" t="s">
        <v>584</v>
      </c>
      <c r="BF45344" s="164" t="s">
        <v>108</v>
      </c>
      <c r="BG45344" s="166" t="s">
        <v>22957</v>
      </c>
      <c r="BH45344" s="167" t="s">
        <v>18801</v>
      </c>
      <c r="BI45344" s="167" t="s">
        <v>45569</v>
      </c>
    </row>
    <row r="45345" spans="1:61" x14ac:dyDescent="0.2">
      <c r="A45345" s="120">
        <v>82</v>
      </c>
      <c r="B45345" s="120">
        <v>82</v>
      </c>
      <c r="H45345" s="120"/>
      <c r="I45345" s="120"/>
      <c r="J45345" s="120"/>
      <c r="K45345" s="120"/>
      <c r="L45345" s="120"/>
      <c r="M45345" s="120"/>
      <c r="N45345" s="120"/>
      <c r="O45345" s="120"/>
      <c r="P45345" s="120"/>
      <c r="Q45345" s="120"/>
      <c r="R45345" s="7" t="s">
        <v>145</v>
      </c>
      <c r="S45345" s="136">
        <v>2011</v>
      </c>
      <c r="T45345" s="137" t="s">
        <v>19081</v>
      </c>
      <c r="Y45345" s="6" t="s">
        <v>50429</v>
      </c>
      <c r="AT45345" s="8" t="s">
        <v>49030</v>
      </c>
      <c r="AU45345" s="37" t="s">
        <v>595</v>
      </c>
      <c r="AV45345" s="2" t="s">
        <v>43</v>
      </c>
      <c r="AY45345" s="2" t="s">
        <v>146</v>
      </c>
      <c r="BD45345" s="79">
        <v>420.85324100000003</v>
      </c>
      <c r="BE45345" s="9" t="s">
        <v>584</v>
      </c>
      <c r="BF45345" s="164" t="s">
        <v>108</v>
      </c>
      <c r="BG45345" s="166" t="s">
        <v>22957</v>
      </c>
      <c r="BH45345" s="167" t="s">
        <v>18801</v>
      </c>
      <c r="BI45345" s="167" t="s">
        <v>45569</v>
      </c>
    </row>
    <row r="45346" spans="1:61" x14ac:dyDescent="0.2">
      <c r="A45346" s="120">
        <v>82</v>
      </c>
      <c r="B45346" s="120">
        <v>82</v>
      </c>
      <c r="H45346" s="120"/>
      <c r="I45346" s="120"/>
      <c r="J45346" s="120"/>
      <c r="K45346" s="120"/>
      <c r="L45346" s="120"/>
      <c r="M45346" s="120"/>
      <c r="N45346" s="120"/>
      <c r="O45346" s="120"/>
      <c r="P45346" s="120"/>
      <c r="Q45346" s="120"/>
      <c r="R45346" s="7" t="s">
        <v>145</v>
      </c>
      <c r="S45346" s="136">
        <v>2011</v>
      </c>
      <c r="T45346" s="137" t="s">
        <v>19081</v>
      </c>
      <c r="Y45346" s="6" t="s">
        <v>50429</v>
      </c>
      <c r="AT45346" s="8" t="s">
        <v>49031</v>
      </c>
      <c r="AU45346" s="37" t="s">
        <v>595</v>
      </c>
      <c r="AV45346" s="2" t="s">
        <v>43</v>
      </c>
      <c r="AY45346" s="2" t="s">
        <v>146</v>
      </c>
      <c r="BD45346" s="79">
        <v>418.98367309999998</v>
      </c>
      <c r="BE45346" s="9" t="s">
        <v>584</v>
      </c>
      <c r="BF45346" s="164" t="s">
        <v>108</v>
      </c>
      <c r="BG45346" s="166" t="s">
        <v>22957</v>
      </c>
      <c r="BH45346" s="167" t="s">
        <v>18801</v>
      </c>
      <c r="BI45346" s="167" t="s">
        <v>45569</v>
      </c>
    </row>
    <row r="45347" spans="1:61" x14ac:dyDescent="0.2">
      <c r="A45347" s="120">
        <v>82</v>
      </c>
      <c r="B45347" s="120">
        <v>82</v>
      </c>
      <c r="H45347" s="120"/>
      <c r="I45347" s="120"/>
      <c r="J45347" s="120"/>
      <c r="K45347" s="120"/>
      <c r="L45347" s="120"/>
      <c r="M45347" s="120"/>
      <c r="N45347" s="120"/>
      <c r="O45347" s="120"/>
      <c r="P45347" s="120"/>
      <c r="Q45347" s="120"/>
      <c r="R45347" s="7" t="s">
        <v>145</v>
      </c>
      <c r="S45347" s="136">
        <v>2011</v>
      </c>
      <c r="T45347" s="137" t="s">
        <v>19081</v>
      </c>
      <c r="Y45347" s="6" t="s">
        <v>50429</v>
      </c>
      <c r="AT45347" s="8" t="s">
        <v>49032</v>
      </c>
      <c r="AU45347" s="37" t="s">
        <v>595</v>
      </c>
      <c r="AV45347" s="2" t="s">
        <v>43</v>
      </c>
      <c r="AY45347" s="2" t="s">
        <v>146</v>
      </c>
      <c r="BD45347" s="79">
        <v>451.14733890000002</v>
      </c>
      <c r="BE45347" s="9" t="s">
        <v>584</v>
      </c>
      <c r="BF45347" s="164" t="s">
        <v>108</v>
      </c>
      <c r="BG45347" s="166" t="s">
        <v>22957</v>
      </c>
      <c r="BH45347" s="167" t="s">
        <v>18801</v>
      </c>
      <c r="BI45347" s="167" t="s">
        <v>45569</v>
      </c>
    </row>
    <row r="45348" spans="1:61" x14ac:dyDescent="0.2">
      <c r="A45348" s="120">
        <v>82</v>
      </c>
      <c r="B45348" s="120">
        <v>82</v>
      </c>
      <c r="H45348" s="120"/>
      <c r="I45348" s="120"/>
      <c r="J45348" s="120"/>
      <c r="K45348" s="120"/>
      <c r="L45348" s="120"/>
      <c r="M45348" s="120"/>
      <c r="N45348" s="120"/>
      <c r="O45348" s="120"/>
      <c r="P45348" s="120"/>
      <c r="Q45348" s="120"/>
      <c r="R45348" s="7" t="s">
        <v>145</v>
      </c>
      <c r="S45348" s="136">
        <v>2011</v>
      </c>
      <c r="T45348" s="137" t="s">
        <v>19081</v>
      </c>
      <c r="Y45348" s="6" t="s">
        <v>50429</v>
      </c>
      <c r="AT45348" s="8" t="s">
        <v>49033</v>
      </c>
      <c r="AU45348" s="37" t="s">
        <v>595</v>
      </c>
      <c r="AV45348" s="2" t="s">
        <v>43</v>
      </c>
      <c r="AY45348" s="2" t="s">
        <v>146</v>
      </c>
      <c r="BD45348" s="79">
        <v>472.34732059999999</v>
      </c>
      <c r="BE45348" s="9" t="s">
        <v>584</v>
      </c>
      <c r="BF45348" s="164" t="s">
        <v>108</v>
      </c>
      <c r="BG45348" s="166" t="s">
        <v>22957</v>
      </c>
      <c r="BH45348" s="167" t="s">
        <v>18801</v>
      </c>
      <c r="BI45348" s="167" t="s">
        <v>45569</v>
      </c>
    </row>
    <row r="45349" spans="1:61" x14ac:dyDescent="0.2">
      <c r="A45349" s="120">
        <v>82</v>
      </c>
      <c r="B45349" s="120">
        <v>82</v>
      </c>
      <c r="H45349" s="120"/>
      <c r="I45349" s="120"/>
      <c r="J45349" s="120"/>
      <c r="K45349" s="120"/>
      <c r="L45349" s="120"/>
      <c r="M45349" s="120"/>
      <c r="N45349" s="120"/>
      <c r="O45349" s="120"/>
      <c r="P45349" s="120"/>
      <c r="Q45349" s="120"/>
      <c r="R45349" s="7" t="s">
        <v>145</v>
      </c>
      <c r="S45349" s="136">
        <v>2011</v>
      </c>
      <c r="T45349" s="137" t="s">
        <v>19081</v>
      </c>
      <c r="Y45349" s="6" t="s">
        <v>50429</v>
      </c>
      <c r="AT45349" s="8" t="s">
        <v>49034</v>
      </c>
      <c r="AU45349" s="37" t="s">
        <v>595</v>
      </c>
      <c r="AV45349" s="2" t="s">
        <v>43</v>
      </c>
      <c r="AY45349" s="2" t="s">
        <v>146</v>
      </c>
      <c r="BD45349" s="79">
        <v>443.91854860000001</v>
      </c>
      <c r="BE45349" s="9" t="s">
        <v>584</v>
      </c>
      <c r="BF45349" s="164" t="s">
        <v>108</v>
      </c>
      <c r="BG45349" s="166" t="s">
        <v>22957</v>
      </c>
      <c r="BH45349" s="167" t="s">
        <v>18801</v>
      </c>
      <c r="BI45349" s="167" t="s">
        <v>45569</v>
      </c>
    </row>
    <row r="45350" spans="1:61" x14ac:dyDescent="0.2">
      <c r="A45350" s="120">
        <v>82</v>
      </c>
      <c r="B45350" s="120">
        <v>82</v>
      </c>
      <c r="H45350" s="120"/>
      <c r="I45350" s="120"/>
      <c r="J45350" s="120"/>
      <c r="K45350" s="120"/>
      <c r="L45350" s="120"/>
      <c r="M45350" s="120"/>
      <c r="N45350" s="120"/>
      <c r="O45350" s="120"/>
      <c r="P45350" s="120"/>
      <c r="Q45350" s="120"/>
      <c r="R45350" s="7" t="s">
        <v>145</v>
      </c>
      <c r="S45350" s="136">
        <v>2011</v>
      </c>
      <c r="T45350" s="137" t="s">
        <v>19081</v>
      </c>
      <c r="Y45350" s="6" t="s">
        <v>50429</v>
      </c>
      <c r="AT45350" s="8" t="s">
        <v>49035</v>
      </c>
      <c r="AU45350" s="37" t="s">
        <v>595</v>
      </c>
      <c r="AV45350" s="2" t="s">
        <v>43</v>
      </c>
      <c r="AY45350" s="2" t="s">
        <v>146</v>
      </c>
      <c r="BD45350" s="79">
        <v>362.22064210000002</v>
      </c>
      <c r="BE45350" s="9" t="s">
        <v>584</v>
      </c>
      <c r="BF45350" s="164" t="s">
        <v>108</v>
      </c>
      <c r="BG45350" s="166" t="s">
        <v>22957</v>
      </c>
      <c r="BH45350" s="167" t="s">
        <v>18801</v>
      </c>
      <c r="BI45350" s="167" t="s">
        <v>45569</v>
      </c>
    </row>
    <row r="45351" spans="1:61" x14ac:dyDescent="0.2">
      <c r="A45351" s="120">
        <v>82</v>
      </c>
      <c r="B45351" s="120">
        <v>82</v>
      </c>
      <c r="H45351" s="120"/>
      <c r="I45351" s="120"/>
      <c r="J45351" s="120"/>
      <c r="K45351" s="120"/>
      <c r="L45351" s="120"/>
      <c r="M45351" s="120"/>
      <c r="N45351" s="120"/>
      <c r="O45351" s="120"/>
      <c r="P45351" s="120"/>
      <c r="Q45351" s="120"/>
      <c r="R45351" s="7" t="s">
        <v>145</v>
      </c>
      <c r="S45351" s="136">
        <v>2011</v>
      </c>
      <c r="T45351" s="137" t="s">
        <v>19081</v>
      </c>
      <c r="Y45351" s="6" t="s">
        <v>50429</v>
      </c>
      <c r="AT45351" s="8" t="s">
        <v>49036</v>
      </c>
      <c r="AU45351" s="37" t="s">
        <v>595</v>
      </c>
      <c r="AV45351" s="2" t="s">
        <v>43</v>
      </c>
      <c r="AY45351" s="2" t="s">
        <v>146</v>
      </c>
      <c r="BD45351" s="79">
        <v>501.78149409999997</v>
      </c>
      <c r="BE45351" s="9" t="s">
        <v>584</v>
      </c>
      <c r="BF45351" s="164" t="s">
        <v>108</v>
      </c>
      <c r="BG45351" s="166" t="s">
        <v>22957</v>
      </c>
      <c r="BH45351" s="167" t="s">
        <v>18801</v>
      </c>
      <c r="BI45351" s="167" t="s">
        <v>45569</v>
      </c>
    </row>
    <row r="45352" spans="1:61" x14ac:dyDescent="0.2">
      <c r="A45352" s="120">
        <v>82</v>
      </c>
      <c r="B45352" s="120">
        <v>82</v>
      </c>
      <c r="H45352" s="120"/>
      <c r="I45352" s="120"/>
      <c r="J45352" s="120"/>
      <c r="K45352" s="120"/>
      <c r="L45352" s="120"/>
      <c r="M45352" s="120"/>
      <c r="N45352" s="120"/>
      <c r="O45352" s="120"/>
      <c r="P45352" s="120"/>
      <c r="Q45352" s="120"/>
      <c r="R45352" s="7" t="s">
        <v>145</v>
      </c>
      <c r="S45352" s="136">
        <v>2011</v>
      </c>
      <c r="T45352" s="137" t="s">
        <v>19081</v>
      </c>
      <c r="Y45352" s="6" t="s">
        <v>50429</v>
      </c>
      <c r="AT45352" s="8" t="s">
        <v>49037</v>
      </c>
      <c r="AU45352" s="37" t="s">
        <v>595</v>
      </c>
      <c r="AV45352" s="2" t="s">
        <v>43</v>
      </c>
      <c r="AY45352" s="2" t="s">
        <v>146</v>
      </c>
      <c r="BD45352" s="79">
        <v>474.29174799999998</v>
      </c>
      <c r="BE45352" s="9" t="s">
        <v>584</v>
      </c>
      <c r="BF45352" s="164" t="s">
        <v>108</v>
      </c>
      <c r="BG45352" s="166" t="s">
        <v>22957</v>
      </c>
      <c r="BH45352" s="167" t="s">
        <v>18801</v>
      </c>
      <c r="BI45352" s="167" t="s">
        <v>45569</v>
      </c>
    </row>
    <row r="45353" spans="1:61" x14ac:dyDescent="0.2">
      <c r="A45353" s="120">
        <v>82</v>
      </c>
      <c r="B45353" s="120">
        <v>82</v>
      </c>
      <c r="H45353" s="120"/>
      <c r="I45353" s="120"/>
      <c r="J45353" s="120"/>
      <c r="K45353" s="120"/>
      <c r="L45353" s="120"/>
      <c r="M45353" s="120"/>
      <c r="N45353" s="120"/>
      <c r="O45353" s="120"/>
      <c r="P45353" s="120"/>
      <c r="Q45353" s="120"/>
      <c r="R45353" s="7" t="s">
        <v>145</v>
      </c>
      <c r="S45353" s="136">
        <v>2011</v>
      </c>
      <c r="T45353" s="137" t="s">
        <v>19081</v>
      </c>
      <c r="Y45353" s="6" t="s">
        <v>50429</v>
      </c>
      <c r="AT45353" s="8" t="s">
        <v>49038</v>
      </c>
      <c r="AU45353" s="37" t="s">
        <v>595</v>
      </c>
      <c r="AV45353" s="2" t="s">
        <v>43</v>
      </c>
      <c r="AY45353" s="2" t="s">
        <v>146</v>
      </c>
      <c r="BD45353" s="79">
        <v>327.22201539999998</v>
      </c>
      <c r="BE45353" s="9" t="s">
        <v>584</v>
      </c>
      <c r="BF45353" s="164" t="s">
        <v>108</v>
      </c>
      <c r="BG45353" s="166" t="s">
        <v>22957</v>
      </c>
      <c r="BH45353" s="167" t="s">
        <v>18801</v>
      </c>
      <c r="BI45353" s="167" t="s">
        <v>45569</v>
      </c>
    </row>
    <row r="45354" spans="1:61" x14ac:dyDescent="0.2">
      <c r="A45354" s="120">
        <v>82</v>
      </c>
      <c r="B45354" s="120">
        <v>82</v>
      </c>
      <c r="H45354" s="120"/>
      <c r="I45354" s="120"/>
      <c r="J45354" s="120"/>
      <c r="K45354" s="120"/>
      <c r="L45354" s="120"/>
      <c r="M45354" s="120"/>
      <c r="N45354" s="120"/>
      <c r="O45354" s="120"/>
      <c r="P45354" s="120"/>
      <c r="Q45354" s="120"/>
      <c r="R45354" s="7" t="s">
        <v>145</v>
      </c>
      <c r="S45354" s="136">
        <v>2011</v>
      </c>
      <c r="T45354" s="137" t="s">
        <v>19081</v>
      </c>
      <c r="Y45354" s="6" t="s">
        <v>50429</v>
      </c>
      <c r="AT45354" s="8" t="s">
        <v>49039</v>
      </c>
      <c r="AU45354" s="37" t="s">
        <v>595</v>
      </c>
      <c r="AV45354" s="2" t="s">
        <v>43</v>
      </c>
      <c r="AY45354" s="2" t="s">
        <v>146</v>
      </c>
      <c r="BD45354" s="79">
        <v>404.57452389999997</v>
      </c>
      <c r="BE45354" s="9" t="s">
        <v>584</v>
      </c>
      <c r="BF45354" s="164" t="s">
        <v>108</v>
      </c>
      <c r="BG45354" s="166" t="s">
        <v>22957</v>
      </c>
      <c r="BH45354" s="167" t="s">
        <v>18801</v>
      </c>
      <c r="BI45354" s="167" t="s">
        <v>45569</v>
      </c>
    </row>
    <row r="45355" spans="1:61" x14ac:dyDescent="0.2">
      <c r="A45355" s="120">
        <v>82</v>
      </c>
      <c r="B45355" s="120">
        <v>82</v>
      </c>
      <c r="H45355" s="120"/>
      <c r="I45355" s="120"/>
      <c r="J45355" s="120"/>
      <c r="K45355" s="120"/>
      <c r="L45355" s="120"/>
      <c r="M45355" s="120"/>
      <c r="N45355" s="120"/>
      <c r="O45355" s="120"/>
      <c r="P45355" s="120"/>
      <c r="Q45355" s="120"/>
      <c r="R45355" s="7" t="s">
        <v>145</v>
      </c>
      <c r="S45355" s="136">
        <v>2011</v>
      </c>
      <c r="T45355" s="137" t="s">
        <v>19081</v>
      </c>
      <c r="Y45355" s="6" t="s">
        <v>50429</v>
      </c>
      <c r="AT45355" s="8" t="s">
        <v>49040</v>
      </c>
      <c r="AU45355" s="37" t="s">
        <v>595</v>
      </c>
      <c r="AV45355" s="2" t="s">
        <v>43</v>
      </c>
      <c r="AY45355" s="2" t="s">
        <v>146</v>
      </c>
      <c r="BD45355" s="79">
        <v>531.28576659999999</v>
      </c>
      <c r="BE45355" s="9" t="s">
        <v>584</v>
      </c>
      <c r="BF45355" s="164" t="s">
        <v>108</v>
      </c>
      <c r="BG45355" s="166" t="s">
        <v>22957</v>
      </c>
      <c r="BH45355" s="167" t="s">
        <v>18801</v>
      </c>
      <c r="BI45355" s="167" t="s">
        <v>45569</v>
      </c>
    </row>
    <row r="45356" spans="1:61" x14ac:dyDescent="0.2">
      <c r="A45356" s="120">
        <v>82</v>
      </c>
      <c r="B45356" s="120">
        <v>82</v>
      </c>
      <c r="H45356" s="120"/>
      <c r="I45356" s="120"/>
      <c r="J45356" s="120"/>
      <c r="K45356" s="120"/>
      <c r="L45356" s="120"/>
      <c r="M45356" s="120"/>
      <c r="N45356" s="120"/>
      <c r="O45356" s="120"/>
      <c r="P45356" s="120"/>
      <c r="Q45356" s="120"/>
      <c r="R45356" s="7" t="s">
        <v>145</v>
      </c>
      <c r="S45356" s="136">
        <v>2011</v>
      </c>
      <c r="T45356" s="137" t="s">
        <v>19081</v>
      </c>
      <c r="Y45356" s="6" t="s">
        <v>50429</v>
      </c>
      <c r="AT45356" s="8" t="s">
        <v>49041</v>
      </c>
      <c r="AU45356" s="37" t="s">
        <v>595</v>
      </c>
      <c r="AV45356" s="2" t="s">
        <v>43</v>
      </c>
      <c r="AY45356" s="2" t="s">
        <v>146</v>
      </c>
      <c r="BD45356" s="79">
        <v>482.9881287</v>
      </c>
      <c r="BE45356" s="9" t="s">
        <v>584</v>
      </c>
      <c r="BF45356" s="164" t="s">
        <v>108</v>
      </c>
      <c r="BG45356" s="166" t="s">
        <v>22957</v>
      </c>
      <c r="BH45356" s="167" t="s">
        <v>18801</v>
      </c>
      <c r="BI45356" s="167" t="s">
        <v>45569</v>
      </c>
    </row>
    <row r="45357" spans="1:61" x14ac:dyDescent="0.2">
      <c r="A45357" s="120">
        <v>82</v>
      </c>
      <c r="B45357" s="120">
        <v>82</v>
      </c>
      <c r="H45357" s="120"/>
      <c r="I45357" s="120"/>
      <c r="J45357" s="120"/>
      <c r="K45357" s="120"/>
      <c r="L45357" s="120"/>
      <c r="M45357" s="120"/>
      <c r="N45357" s="120"/>
      <c r="O45357" s="120"/>
      <c r="P45357" s="120"/>
      <c r="Q45357" s="120"/>
      <c r="R45357" s="7" t="s">
        <v>145</v>
      </c>
      <c r="S45357" s="136">
        <v>2011</v>
      </c>
      <c r="T45357" s="137" t="s">
        <v>19081</v>
      </c>
      <c r="Y45357" s="6" t="s">
        <v>50429</v>
      </c>
      <c r="AT45357" s="8" t="s">
        <v>49042</v>
      </c>
      <c r="AU45357" s="37" t="s">
        <v>595</v>
      </c>
      <c r="AV45357" s="2" t="s">
        <v>43</v>
      </c>
      <c r="AY45357" s="2" t="s">
        <v>146</v>
      </c>
      <c r="BD45357" s="79">
        <v>442.34515379999999</v>
      </c>
      <c r="BE45357" s="9" t="s">
        <v>584</v>
      </c>
      <c r="BF45357" s="164" t="s">
        <v>108</v>
      </c>
      <c r="BG45357" s="166" t="s">
        <v>22957</v>
      </c>
      <c r="BH45357" s="167" t="s">
        <v>18801</v>
      </c>
      <c r="BI45357" s="167" t="s">
        <v>45569</v>
      </c>
    </row>
    <row r="45358" spans="1:61" x14ac:dyDescent="0.2">
      <c r="A45358" s="120">
        <v>82</v>
      </c>
      <c r="B45358" s="120">
        <v>82</v>
      </c>
      <c r="H45358" s="120"/>
      <c r="I45358" s="120"/>
      <c r="J45358" s="120"/>
      <c r="K45358" s="120"/>
      <c r="L45358" s="120"/>
      <c r="M45358" s="120"/>
      <c r="N45358" s="120"/>
      <c r="O45358" s="120"/>
      <c r="P45358" s="120"/>
      <c r="Q45358" s="120"/>
      <c r="R45358" s="7" t="s">
        <v>145</v>
      </c>
      <c r="S45358" s="136">
        <v>2011</v>
      </c>
      <c r="T45358" s="137" t="s">
        <v>19081</v>
      </c>
      <c r="Y45358" s="6" t="s">
        <v>50429</v>
      </c>
      <c r="AT45358" s="8" t="s">
        <v>49043</v>
      </c>
      <c r="AU45358" s="37" t="s">
        <v>595</v>
      </c>
      <c r="AV45358" s="2" t="s">
        <v>43</v>
      </c>
      <c r="AY45358" s="2" t="s">
        <v>146</v>
      </c>
      <c r="BD45358" s="79">
        <v>457.13180540000002</v>
      </c>
      <c r="BE45358" s="9" t="s">
        <v>584</v>
      </c>
      <c r="BF45358" s="164" t="s">
        <v>108</v>
      </c>
      <c r="BG45358" s="166" t="s">
        <v>22957</v>
      </c>
      <c r="BH45358" s="167" t="s">
        <v>18801</v>
      </c>
      <c r="BI45358" s="167" t="s">
        <v>45569</v>
      </c>
    </row>
    <row r="45359" spans="1:61" x14ac:dyDescent="0.2">
      <c r="A45359" s="120">
        <v>82</v>
      </c>
      <c r="B45359" s="120">
        <v>82</v>
      </c>
      <c r="H45359" s="120"/>
      <c r="I45359" s="120"/>
      <c r="J45359" s="120"/>
      <c r="K45359" s="120"/>
      <c r="L45359" s="120"/>
      <c r="M45359" s="120"/>
      <c r="N45359" s="120"/>
      <c r="O45359" s="120"/>
      <c r="P45359" s="120"/>
      <c r="Q45359" s="120"/>
      <c r="R45359" s="7" t="s">
        <v>145</v>
      </c>
      <c r="S45359" s="136">
        <v>2011</v>
      </c>
      <c r="T45359" s="137" t="s">
        <v>19081</v>
      </c>
      <c r="Y45359" s="6" t="s">
        <v>50429</v>
      </c>
      <c r="AT45359" s="8" t="s">
        <v>49044</v>
      </c>
      <c r="AU45359" s="37" t="s">
        <v>595</v>
      </c>
      <c r="AV45359" s="2" t="s">
        <v>43</v>
      </c>
      <c r="AY45359" s="2" t="s">
        <v>146</v>
      </c>
      <c r="BD45359" s="79">
        <v>296.16027830000002</v>
      </c>
      <c r="BE45359" s="9" t="s">
        <v>584</v>
      </c>
      <c r="BF45359" s="164" t="s">
        <v>108</v>
      </c>
      <c r="BG45359" s="166" t="s">
        <v>22957</v>
      </c>
      <c r="BH45359" s="167" t="s">
        <v>18801</v>
      </c>
      <c r="BI45359" s="167" t="s">
        <v>45569</v>
      </c>
    </row>
    <row r="45360" spans="1:61" x14ac:dyDescent="0.2">
      <c r="A45360" s="120">
        <v>82</v>
      </c>
      <c r="B45360" s="120">
        <v>82</v>
      </c>
      <c r="H45360" s="120"/>
      <c r="I45360" s="120"/>
      <c r="J45360" s="120"/>
      <c r="K45360" s="120"/>
      <c r="L45360" s="120"/>
      <c r="M45360" s="120"/>
      <c r="N45360" s="120"/>
      <c r="O45360" s="120"/>
      <c r="P45360" s="120"/>
      <c r="Q45360" s="120"/>
      <c r="R45360" s="7" t="s">
        <v>145</v>
      </c>
      <c r="S45360" s="136">
        <v>2011</v>
      </c>
      <c r="T45360" s="137" t="s">
        <v>19081</v>
      </c>
      <c r="Y45360" s="6" t="s">
        <v>50429</v>
      </c>
      <c r="AT45360" s="8" t="s">
        <v>49045</v>
      </c>
      <c r="AU45360" s="37" t="s">
        <v>595</v>
      </c>
      <c r="AV45360" s="2" t="s">
        <v>43</v>
      </c>
      <c r="AY45360" s="2" t="s">
        <v>146</v>
      </c>
      <c r="BD45360" s="79">
        <v>445.02288820000001</v>
      </c>
      <c r="BE45360" s="9" t="s">
        <v>584</v>
      </c>
      <c r="BF45360" s="164" t="s">
        <v>108</v>
      </c>
      <c r="BG45360" s="166" t="s">
        <v>22957</v>
      </c>
      <c r="BH45360" s="167" t="s">
        <v>18801</v>
      </c>
      <c r="BI45360" s="167" t="s">
        <v>45569</v>
      </c>
    </row>
    <row r="45361" spans="1:61" x14ac:dyDescent="0.2">
      <c r="A45361" s="120">
        <v>82</v>
      </c>
      <c r="B45361" s="120">
        <v>82</v>
      </c>
      <c r="H45361" s="120"/>
      <c r="I45361" s="120"/>
      <c r="J45361" s="120"/>
      <c r="K45361" s="120"/>
      <c r="L45361" s="120"/>
      <c r="M45361" s="120"/>
      <c r="N45361" s="120"/>
      <c r="O45361" s="120"/>
      <c r="P45361" s="120"/>
      <c r="Q45361" s="120"/>
      <c r="R45361" s="7" t="s">
        <v>145</v>
      </c>
      <c r="S45361" s="136">
        <v>2011</v>
      </c>
      <c r="T45361" s="137" t="s">
        <v>19081</v>
      </c>
      <c r="Y45361" s="6" t="s">
        <v>50423</v>
      </c>
      <c r="AT45361" s="8" t="s">
        <v>49046</v>
      </c>
      <c r="AU45361" s="37" t="s">
        <v>595</v>
      </c>
      <c r="AV45361" s="2" t="s">
        <v>43</v>
      </c>
      <c r="AY45361" s="2" t="s">
        <v>146</v>
      </c>
      <c r="BD45361" s="79">
        <v>332.04455569999999</v>
      </c>
      <c r="BE45361" s="9" t="s">
        <v>584</v>
      </c>
      <c r="BF45361" s="164" t="s">
        <v>108</v>
      </c>
      <c r="BG45361" s="166" t="s">
        <v>22957</v>
      </c>
      <c r="BH45361" s="167" t="s">
        <v>18801</v>
      </c>
      <c r="BI45361" s="167" t="s">
        <v>45569</v>
      </c>
    </row>
    <row r="45362" spans="1:61" x14ac:dyDescent="0.2">
      <c r="A45362" s="120">
        <v>82</v>
      </c>
      <c r="B45362" s="120">
        <v>82</v>
      </c>
      <c r="H45362" s="120"/>
      <c r="I45362" s="120"/>
      <c r="J45362" s="120"/>
      <c r="K45362" s="120"/>
      <c r="L45362" s="120"/>
      <c r="M45362" s="120"/>
      <c r="N45362" s="120"/>
      <c r="O45362" s="120"/>
      <c r="P45362" s="120"/>
      <c r="Q45362" s="120"/>
      <c r="R45362" s="7" t="s">
        <v>145</v>
      </c>
      <c r="S45362" s="136">
        <v>2011</v>
      </c>
      <c r="T45362" s="137" t="s">
        <v>19081</v>
      </c>
      <c r="Y45362" s="6" t="s">
        <v>50423</v>
      </c>
      <c r="AT45362" s="8" t="s">
        <v>49047</v>
      </c>
      <c r="AU45362" s="37" t="s">
        <v>595</v>
      </c>
      <c r="AV45362" s="2" t="s">
        <v>43</v>
      </c>
      <c r="AY45362" s="2" t="s">
        <v>146</v>
      </c>
      <c r="BD45362" s="79">
        <v>477.1994019</v>
      </c>
      <c r="BE45362" s="9" t="s">
        <v>584</v>
      </c>
      <c r="BF45362" s="164" t="s">
        <v>108</v>
      </c>
      <c r="BG45362" s="166" t="s">
        <v>22957</v>
      </c>
      <c r="BH45362" s="167" t="s">
        <v>18801</v>
      </c>
      <c r="BI45362" s="167" t="s">
        <v>45569</v>
      </c>
    </row>
    <row r="45363" spans="1:61" x14ac:dyDescent="0.2">
      <c r="A45363" s="120">
        <v>82</v>
      </c>
      <c r="B45363" s="120">
        <v>82</v>
      </c>
      <c r="H45363" s="120"/>
      <c r="I45363" s="120"/>
      <c r="J45363" s="120"/>
      <c r="K45363" s="120"/>
      <c r="L45363" s="120"/>
      <c r="M45363" s="120"/>
      <c r="N45363" s="120"/>
      <c r="O45363" s="120"/>
      <c r="P45363" s="120"/>
      <c r="Q45363" s="120"/>
      <c r="R45363" s="7" t="s">
        <v>145</v>
      </c>
      <c r="S45363" s="136">
        <v>2011</v>
      </c>
      <c r="T45363" s="137" t="s">
        <v>19081</v>
      </c>
      <c r="Y45363" s="6" t="s">
        <v>50423</v>
      </c>
      <c r="AT45363" s="8" t="s">
        <v>49048</v>
      </c>
      <c r="AU45363" s="37" t="s">
        <v>595</v>
      </c>
      <c r="AV45363" s="2" t="s">
        <v>43</v>
      </c>
      <c r="AY45363" s="2" t="s">
        <v>146</v>
      </c>
      <c r="BD45363" s="79">
        <v>302.68029790000003</v>
      </c>
      <c r="BE45363" s="9" t="s">
        <v>584</v>
      </c>
      <c r="BF45363" s="164" t="s">
        <v>108</v>
      </c>
      <c r="BG45363" s="166" t="s">
        <v>22957</v>
      </c>
      <c r="BH45363" s="167" t="s">
        <v>18801</v>
      </c>
      <c r="BI45363" s="167" t="s">
        <v>45569</v>
      </c>
    </row>
    <row r="45364" spans="1:61" x14ac:dyDescent="0.2">
      <c r="A45364" s="120">
        <v>82</v>
      </c>
      <c r="B45364" s="120">
        <v>82</v>
      </c>
      <c r="H45364" s="120"/>
      <c r="I45364" s="120"/>
      <c r="J45364" s="120"/>
      <c r="K45364" s="120"/>
      <c r="L45364" s="120"/>
      <c r="M45364" s="120"/>
      <c r="N45364" s="120"/>
      <c r="O45364" s="120"/>
      <c r="P45364" s="120"/>
      <c r="Q45364" s="120"/>
      <c r="R45364" s="7" t="s">
        <v>145</v>
      </c>
      <c r="S45364" s="136">
        <v>2011</v>
      </c>
      <c r="T45364" s="137" t="s">
        <v>19081</v>
      </c>
      <c r="Y45364" s="6" t="s">
        <v>50423</v>
      </c>
      <c r="AT45364" s="8" t="s">
        <v>49049</v>
      </c>
      <c r="AU45364" s="37" t="s">
        <v>595</v>
      </c>
      <c r="AV45364" s="2" t="s">
        <v>43</v>
      </c>
      <c r="AY45364" s="2" t="s">
        <v>146</v>
      </c>
      <c r="BD45364" s="79">
        <v>491.42852779999998</v>
      </c>
      <c r="BE45364" s="9" t="s">
        <v>584</v>
      </c>
      <c r="BF45364" s="164" t="s">
        <v>108</v>
      </c>
      <c r="BG45364" s="166" t="s">
        <v>22957</v>
      </c>
      <c r="BH45364" s="167" t="s">
        <v>18801</v>
      </c>
      <c r="BI45364" s="167" t="s">
        <v>45569</v>
      </c>
    </row>
    <row r="45365" spans="1:61" x14ac:dyDescent="0.2">
      <c r="A45365" s="120">
        <v>82</v>
      </c>
      <c r="B45365" s="120">
        <v>82</v>
      </c>
      <c r="H45365" s="120"/>
      <c r="I45365" s="120"/>
      <c r="J45365" s="120"/>
      <c r="K45365" s="120"/>
      <c r="L45365" s="120"/>
      <c r="M45365" s="120"/>
      <c r="N45365" s="120"/>
      <c r="O45365" s="120"/>
      <c r="P45365" s="120"/>
      <c r="Q45365" s="120"/>
      <c r="R45365" s="7" t="s">
        <v>145</v>
      </c>
      <c r="S45365" s="136">
        <v>2011</v>
      </c>
      <c r="T45365" s="137" t="s">
        <v>19081</v>
      </c>
      <c r="Y45365" s="6" t="s">
        <v>50423</v>
      </c>
      <c r="AT45365" s="8" t="s">
        <v>49050</v>
      </c>
      <c r="AU45365" s="37" t="s">
        <v>595</v>
      </c>
      <c r="AV45365" s="2" t="s">
        <v>43</v>
      </c>
      <c r="AY45365" s="2" t="s">
        <v>146</v>
      </c>
      <c r="BD45365" s="79">
        <v>267.0799561</v>
      </c>
      <c r="BE45365" s="9" t="s">
        <v>584</v>
      </c>
      <c r="BF45365" s="164" t="s">
        <v>108</v>
      </c>
      <c r="BG45365" s="166" t="s">
        <v>22957</v>
      </c>
      <c r="BH45365" s="167" t="s">
        <v>18801</v>
      </c>
      <c r="BI45365" s="167" t="s">
        <v>45569</v>
      </c>
    </row>
    <row r="45366" spans="1:61" x14ac:dyDescent="0.2">
      <c r="A45366" s="120">
        <v>82</v>
      </c>
      <c r="B45366" s="120">
        <v>82</v>
      </c>
      <c r="H45366" s="120"/>
      <c r="I45366" s="120"/>
      <c r="J45366" s="120"/>
      <c r="K45366" s="120"/>
      <c r="L45366" s="120"/>
      <c r="M45366" s="120"/>
      <c r="N45366" s="120"/>
      <c r="O45366" s="120"/>
      <c r="P45366" s="120"/>
      <c r="Q45366" s="120"/>
      <c r="R45366" s="7" t="s">
        <v>145</v>
      </c>
      <c r="S45366" s="136">
        <v>2011</v>
      </c>
      <c r="T45366" s="137" t="s">
        <v>19081</v>
      </c>
      <c r="Y45366" s="6" t="s">
        <v>50423</v>
      </c>
      <c r="AT45366" s="8" t="s">
        <v>49051</v>
      </c>
      <c r="AU45366" s="37" t="s">
        <v>595</v>
      </c>
      <c r="AV45366" s="2" t="s">
        <v>43</v>
      </c>
      <c r="AY45366" s="2" t="s">
        <v>146</v>
      </c>
      <c r="BD45366" s="79">
        <v>376.1209412</v>
      </c>
      <c r="BE45366" s="9" t="s">
        <v>584</v>
      </c>
      <c r="BF45366" s="164" t="s">
        <v>108</v>
      </c>
      <c r="BG45366" s="166" t="s">
        <v>22957</v>
      </c>
      <c r="BH45366" s="167" t="s">
        <v>18801</v>
      </c>
      <c r="BI45366" s="167" t="s">
        <v>45569</v>
      </c>
    </row>
    <row r="45367" spans="1:61" x14ac:dyDescent="0.2">
      <c r="A45367" s="120">
        <v>82</v>
      </c>
      <c r="B45367" s="120">
        <v>82</v>
      </c>
      <c r="H45367" s="120"/>
      <c r="I45367" s="120"/>
      <c r="J45367" s="120"/>
      <c r="K45367" s="120"/>
      <c r="L45367" s="120"/>
      <c r="M45367" s="120"/>
      <c r="N45367" s="120"/>
      <c r="O45367" s="120"/>
      <c r="P45367" s="120"/>
      <c r="Q45367" s="120"/>
      <c r="R45367" s="7" t="s">
        <v>145</v>
      </c>
      <c r="S45367" s="136">
        <v>2011</v>
      </c>
      <c r="T45367" s="137" t="s">
        <v>19081</v>
      </c>
      <c r="Y45367" s="6" t="s">
        <v>50423</v>
      </c>
      <c r="AT45367" s="8" t="s">
        <v>49052</v>
      </c>
      <c r="AU45367" s="37" t="s">
        <v>595</v>
      </c>
      <c r="AV45367" s="2" t="s">
        <v>43</v>
      </c>
      <c r="AY45367" s="2" t="s">
        <v>146</v>
      </c>
      <c r="BD45367" s="79">
        <v>437.65472410000001</v>
      </c>
      <c r="BE45367" s="9" t="s">
        <v>584</v>
      </c>
      <c r="BF45367" s="164" t="s">
        <v>108</v>
      </c>
      <c r="BG45367" s="166" t="s">
        <v>22957</v>
      </c>
      <c r="BH45367" s="167" t="s">
        <v>18801</v>
      </c>
      <c r="BI45367" s="167" t="s">
        <v>45569</v>
      </c>
    </row>
    <row r="45368" spans="1:61" x14ac:dyDescent="0.2">
      <c r="A45368" s="120">
        <v>82</v>
      </c>
      <c r="B45368" s="120">
        <v>82</v>
      </c>
      <c r="H45368" s="120"/>
      <c r="I45368" s="120"/>
      <c r="J45368" s="120"/>
      <c r="K45368" s="120"/>
      <c r="L45368" s="120"/>
      <c r="M45368" s="120"/>
      <c r="N45368" s="120"/>
      <c r="O45368" s="120"/>
      <c r="P45368" s="120"/>
      <c r="Q45368" s="120"/>
      <c r="R45368" s="7" t="s">
        <v>145</v>
      </c>
      <c r="S45368" s="136">
        <v>2011</v>
      </c>
      <c r="T45368" s="137" t="s">
        <v>19081</v>
      </c>
      <c r="Y45368" s="6" t="s">
        <v>50423</v>
      </c>
      <c r="AT45368" s="8" t="s">
        <v>49053</v>
      </c>
      <c r="AU45368" s="37" t="s">
        <v>595</v>
      </c>
      <c r="AV45368" s="2" t="s">
        <v>43</v>
      </c>
      <c r="AY45368" s="2" t="s">
        <v>146</v>
      </c>
      <c r="BD45368" s="79">
        <v>394.49487299999998</v>
      </c>
      <c r="BE45368" s="9" t="s">
        <v>584</v>
      </c>
      <c r="BF45368" s="164" t="s">
        <v>108</v>
      </c>
      <c r="BG45368" s="166" t="s">
        <v>22957</v>
      </c>
      <c r="BH45368" s="167" t="s">
        <v>18801</v>
      </c>
      <c r="BI45368" s="167" t="s">
        <v>45569</v>
      </c>
    </row>
    <row r="45369" spans="1:61" x14ac:dyDescent="0.2">
      <c r="A45369" s="120">
        <v>82</v>
      </c>
      <c r="B45369" s="120">
        <v>82</v>
      </c>
      <c r="H45369" s="120"/>
      <c r="I45369" s="120"/>
      <c r="J45369" s="120"/>
      <c r="K45369" s="120"/>
      <c r="L45369" s="120"/>
      <c r="M45369" s="120"/>
      <c r="N45369" s="120"/>
      <c r="O45369" s="120"/>
      <c r="P45369" s="120"/>
      <c r="Q45369" s="120"/>
      <c r="R45369" s="7" t="s">
        <v>145</v>
      </c>
      <c r="S45369" s="136">
        <v>2011</v>
      </c>
      <c r="T45369" s="137" t="s">
        <v>19081</v>
      </c>
      <c r="Y45369" s="6" t="s">
        <v>50423</v>
      </c>
      <c r="AT45369" s="8" t="s">
        <v>49054</v>
      </c>
      <c r="AU45369" s="37" t="s">
        <v>595</v>
      </c>
      <c r="AV45369" s="2" t="s">
        <v>43</v>
      </c>
      <c r="AY45369" s="2" t="s">
        <v>146</v>
      </c>
      <c r="BD45369" s="79">
        <v>344.88229369999999</v>
      </c>
      <c r="BE45369" s="9" t="s">
        <v>584</v>
      </c>
      <c r="BF45369" s="164" t="s">
        <v>108</v>
      </c>
      <c r="BG45369" s="166" t="s">
        <v>22957</v>
      </c>
      <c r="BH45369" s="167" t="s">
        <v>18801</v>
      </c>
      <c r="BI45369" s="167" t="s">
        <v>45569</v>
      </c>
    </row>
    <row r="45370" spans="1:61" x14ac:dyDescent="0.2">
      <c r="A45370" s="120">
        <v>82</v>
      </c>
      <c r="B45370" s="120">
        <v>82</v>
      </c>
      <c r="H45370" s="120"/>
      <c r="I45370" s="120"/>
      <c r="J45370" s="120"/>
      <c r="K45370" s="120"/>
      <c r="L45370" s="120"/>
      <c r="M45370" s="120"/>
      <c r="N45370" s="120"/>
      <c r="O45370" s="120"/>
      <c r="P45370" s="120"/>
      <c r="Q45370" s="120"/>
      <c r="R45370" s="7" t="s">
        <v>145</v>
      </c>
      <c r="S45370" s="136">
        <v>2011</v>
      </c>
      <c r="T45370" s="137" t="s">
        <v>19081</v>
      </c>
      <c r="Y45370" s="6" t="s">
        <v>50423</v>
      </c>
      <c r="AT45370" s="8" t="s">
        <v>49055</v>
      </c>
      <c r="AU45370" s="37" t="s">
        <v>595</v>
      </c>
      <c r="AV45370" s="2" t="s">
        <v>43</v>
      </c>
      <c r="AY45370" s="2" t="s">
        <v>146</v>
      </c>
      <c r="BD45370" s="79">
        <v>406.38345340000001</v>
      </c>
      <c r="BE45370" s="9" t="s">
        <v>584</v>
      </c>
      <c r="BF45370" s="164" t="s">
        <v>108</v>
      </c>
      <c r="BG45370" s="166" t="s">
        <v>22957</v>
      </c>
      <c r="BH45370" s="167" t="s">
        <v>18801</v>
      </c>
      <c r="BI45370" s="167" t="s">
        <v>45569</v>
      </c>
    </row>
    <row r="45371" spans="1:61" x14ac:dyDescent="0.2">
      <c r="A45371" s="120">
        <v>82</v>
      </c>
      <c r="B45371" s="120">
        <v>82</v>
      </c>
      <c r="H45371" s="120"/>
      <c r="I45371" s="120"/>
      <c r="J45371" s="120"/>
      <c r="K45371" s="120"/>
      <c r="L45371" s="120"/>
      <c r="M45371" s="120"/>
      <c r="N45371" s="120"/>
      <c r="O45371" s="120"/>
      <c r="P45371" s="120"/>
      <c r="Q45371" s="120"/>
      <c r="R45371" s="7" t="s">
        <v>145</v>
      </c>
      <c r="S45371" s="136">
        <v>2011</v>
      </c>
      <c r="T45371" s="137" t="s">
        <v>19081</v>
      </c>
      <c r="Y45371" s="6" t="s">
        <v>50423</v>
      </c>
      <c r="AT45371" s="8" t="s">
        <v>49056</v>
      </c>
      <c r="AU45371" s="37" t="s">
        <v>595</v>
      </c>
      <c r="AV45371" s="2" t="s">
        <v>43</v>
      </c>
      <c r="AY45371" s="2" t="s">
        <v>146</v>
      </c>
      <c r="BD45371" s="79">
        <v>423.85443120000002</v>
      </c>
      <c r="BE45371" s="9" t="s">
        <v>584</v>
      </c>
      <c r="BF45371" s="164" t="s">
        <v>108</v>
      </c>
      <c r="BG45371" s="166" t="s">
        <v>22957</v>
      </c>
      <c r="BH45371" s="167" t="s">
        <v>18801</v>
      </c>
      <c r="BI45371" s="167" t="s">
        <v>45569</v>
      </c>
    </row>
    <row r="45372" spans="1:61" x14ac:dyDescent="0.2">
      <c r="A45372" s="120">
        <v>82</v>
      </c>
      <c r="B45372" s="120">
        <v>82</v>
      </c>
      <c r="H45372" s="120"/>
      <c r="I45372" s="120"/>
      <c r="J45372" s="120"/>
      <c r="K45372" s="120"/>
      <c r="L45372" s="120"/>
      <c r="M45372" s="120"/>
      <c r="N45372" s="120"/>
      <c r="O45372" s="120"/>
      <c r="P45372" s="120"/>
      <c r="Q45372" s="120"/>
      <c r="R45372" s="7" t="s">
        <v>145</v>
      </c>
      <c r="S45372" s="136">
        <v>2011</v>
      </c>
      <c r="T45372" s="137" t="s">
        <v>19081</v>
      </c>
      <c r="Y45372" s="6" t="s">
        <v>50423</v>
      </c>
      <c r="AT45372" s="8" t="s">
        <v>49057</v>
      </c>
      <c r="AU45372" s="37" t="s">
        <v>595</v>
      </c>
      <c r="AV45372" s="2" t="s">
        <v>43</v>
      </c>
      <c r="AY45372" s="2" t="s">
        <v>146</v>
      </c>
      <c r="BD45372" s="79">
        <v>470.6230774</v>
      </c>
      <c r="BE45372" s="9" t="s">
        <v>584</v>
      </c>
      <c r="BF45372" s="164" t="s">
        <v>108</v>
      </c>
      <c r="BG45372" s="166" t="s">
        <v>22957</v>
      </c>
      <c r="BH45372" s="167" t="s">
        <v>18801</v>
      </c>
      <c r="BI45372" s="167" t="s">
        <v>45569</v>
      </c>
    </row>
    <row r="45373" spans="1:61" x14ac:dyDescent="0.2">
      <c r="A45373" s="120">
        <v>82</v>
      </c>
      <c r="B45373" s="120">
        <v>82</v>
      </c>
      <c r="H45373" s="120"/>
      <c r="I45373" s="120"/>
      <c r="J45373" s="120"/>
      <c r="K45373" s="120"/>
      <c r="L45373" s="120"/>
      <c r="M45373" s="120"/>
      <c r="N45373" s="120"/>
      <c r="O45373" s="120"/>
      <c r="P45373" s="120"/>
      <c r="Q45373" s="120"/>
      <c r="R45373" s="7" t="s">
        <v>145</v>
      </c>
      <c r="S45373" s="136">
        <v>2011</v>
      </c>
      <c r="T45373" s="137" t="s">
        <v>19081</v>
      </c>
      <c r="Y45373" s="6" t="s">
        <v>50423</v>
      </c>
      <c r="AT45373" s="8" t="s">
        <v>49058</v>
      </c>
      <c r="AU45373" s="37" t="s">
        <v>595</v>
      </c>
      <c r="AV45373" s="2" t="s">
        <v>43</v>
      </c>
      <c r="AY45373" s="2" t="s">
        <v>146</v>
      </c>
      <c r="BD45373" s="79">
        <v>336.54953</v>
      </c>
      <c r="BE45373" s="9" t="s">
        <v>584</v>
      </c>
      <c r="BF45373" s="164" t="s">
        <v>108</v>
      </c>
      <c r="BG45373" s="166" t="s">
        <v>22957</v>
      </c>
      <c r="BH45373" s="167" t="s">
        <v>18801</v>
      </c>
      <c r="BI45373" s="167" t="s">
        <v>45569</v>
      </c>
    </row>
    <row r="45374" spans="1:61" x14ac:dyDescent="0.2">
      <c r="A45374" s="120">
        <v>82</v>
      </c>
      <c r="B45374" s="120">
        <v>82</v>
      </c>
      <c r="H45374" s="120"/>
      <c r="I45374" s="120"/>
      <c r="J45374" s="120"/>
      <c r="K45374" s="120"/>
      <c r="L45374" s="120"/>
      <c r="M45374" s="120"/>
      <c r="N45374" s="120"/>
      <c r="O45374" s="120"/>
      <c r="P45374" s="120"/>
      <c r="Q45374" s="120"/>
      <c r="R45374" s="7" t="s">
        <v>145</v>
      </c>
      <c r="S45374" s="136">
        <v>2011</v>
      </c>
      <c r="T45374" s="137" t="s">
        <v>19081</v>
      </c>
      <c r="Y45374" s="6" t="s">
        <v>50423</v>
      </c>
      <c r="AT45374" s="8" t="s">
        <v>49059</v>
      </c>
      <c r="AU45374" s="37" t="s">
        <v>595</v>
      </c>
      <c r="AV45374" s="2" t="s">
        <v>43</v>
      </c>
      <c r="AY45374" s="2" t="s">
        <v>146</v>
      </c>
      <c r="BD45374" s="79">
        <v>461.45819089999998</v>
      </c>
      <c r="BE45374" s="9" t="s">
        <v>584</v>
      </c>
      <c r="BF45374" s="164" t="s">
        <v>108</v>
      </c>
      <c r="BG45374" s="166" t="s">
        <v>22957</v>
      </c>
      <c r="BH45374" s="167" t="s">
        <v>18801</v>
      </c>
      <c r="BI45374" s="167" t="s">
        <v>45569</v>
      </c>
    </row>
    <row r="45375" spans="1:61" x14ac:dyDescent="0.2">
      <c r="A45375" s="120">
        <v>82</v>
      </c>
      <c r="B45375" s="120">
        <v>82</v>
      </c>
      <c r="H45375" s="120"/>
      <c r="I45375" s="120"/>
      <c r="J45375" s="120"/>
      <c r="K45375" s="120"/>
      <c r="L45375" s="120"/>
      <c r="M45375" s="120"/>
      <c r="N45375" s="120"/>
      <c r="O45375" s="120"/>
      <c r="P45375" s="120"/>
      <c r="Q45375" s="120"/>
      <c r="R45375" s="7" t="s">
        <v>145</v>
      </c>
      <c r="S45375" s="136">
        <v>2011</v>
      </c>
      <c r="T45375" s="137" t="s">
        <v>19081</v>
      </c>
      <c r="Y45375" s="6" t="s">
        <v>50423</v>
      </c>
      <c r="AT45375" s="8" t="s">
        <v>49060</v>
      </c>
      <c r="AU45375" s="37" t="s">
        <v>595</v>
      </c>
      <c r="AV45375" s="2" t="s">
        <v>43</v>
      </c>
      <c r="AY45375" s="2" t="s">
        <v>146</v>
      </c>
      <c r="BD45375" s="79">
        <v>471.36618040000002</v>
      </c>
      <c r="BE45375" s="9" t="s">
        <v>584</v>
      </c>
      <c r="BF45375" s="164" t="s">
        <v>108</v>
      </c>
      <c r="BG45375" s="166" t="s">
        <v>22957</v>
      </c>
      <c r="BH45375" s="167" t="s">
        <v>18801</v>
      </c>
      <c r="BI45375" s="167" t="s">
        <v>45569</v>
      </c>
    </row>
    <row r="45376" spans="1:61" x14ac:dyDescent="0.2">
      <c r="A45376" s="120">
        <v>82</v>
      </c>
      <c r="B45376" s="120">
        <v>82</v>
      </c>
      <c r="H45376" s="120"/>
      <c r="I45376" s="120"/>
      <c r="J45376" s="120"/>
      <c r="K45376" s="120"/>
      <c r="L45376" s="120"/>
      <c r="M45376" s="120"/>
      <c r="N45376" s="120"/>
      <c r="O45376" s="120"/>
      <c r="P45376" s="120"/>
      <c r="Q45376" s="120"/>
      <c r="R45376" s="7" t="s">
        <v>145</v>
      </c>
      <c r="S45376" s="136">
        <v>2011</v>
      </c>
      <c r="T45376" s="137" t="s">
        <v>19081</v>
      </c>
      <c r="Y45376" s="6" t="s">
        <v>50423</v>
      </c>
      <c r="AT45376" s="8" t="s">
        <v>49061</v>
      </c>
      <c r="AU45376" s="37" t="s">
        <v>595</v>
      </c>
      <c r="AV45376" s="2" t="s">
        <v>43</v>
      </c>
      <c r="AY45376" s="2" t="s">
        <v>146</v>
      </c>
      <c r="BD45376" s="79">
        <v>489.54077150000001</v>
      </c>
      <c r="BE45376" s="9" t="s">
        <v>584</v>
      </c>
      <c r="BF45376" s="164" t="s">
        <v>108</v>
      </c>
      <c r="BG45376" s="166" t="s">
        <v>22957</v>
      </c>
      <c r="BH45376" s="167" t="s">
        <v>18801</v>
      </c>
      <c r="BI45376" s="167" t="s">
        <v>45569</v>
      </c>
    </row>
    <row r="45377" spans="1:61" x14ac:dyDescent="0.2">
      <c r="A45377" s="120">
        <v>82</v>
      </c>
      <c r="B45377" s="120">
        <v>82</v>
      </c>
      <c r="H45377" s="120"/>
      <c r="I45377" s="120"/>
      <c r="J45377" s="120"/>
      <c r="K45377" s="120"/>
      <c r="L45377" s="120"/>
      <c r="M45377" s="120"/>
      <c r="N45377" s="120"/>
      <c r="O45377" s="120"/>
      <c r="P45377" s="120"/>
      <c r="Q45377" s="120"/>
      <c r="R45377" s="7" t="s">
        <v>145</v>
      </c>
      <c r="S45377" s="136">
        <v>2011</v>
      </c>
      <c r="T45377" s="137" t="s">
        <v>19081</v>
      </c>
      <c r="Y45377" s="6" t="s">
        <v>50423</v>
      </c>
      <c r="AT45377" s="8" t="s">
        <v>49062</v>
      </c>
      <c r="AU45377" s="37" t="s">
        <v>595</v>
      </c>
      <c r="AV45377" s="2" t="s">
        <v>43</v>
      </c>
      <c r="AY45377" s="2" t="s">
        <v>146</v>
      </c>
      <c r="BD45377" s="79">
        <v>453.09042360000001</v>
      </c>
      <c r="BE45377" s="9" t="s">
        <v>584</v>
      </c>
      <c r="BF45377" s="164" t="s">
        <v>108</v>
      </c>
      <c r="BG45377" s="166" t="s">
        <v>22957</v>
      </c>
      <c r="BH45377" s="167" t="s">
        <v>18801</v>
      </c>
      <c r="BI45377" s="167" t="s">
        <v>45569</v>
      </c>
    </row>
    <row r="45378" spans="1:61" x14ac:dyDescent="0.2">
      <c r="A45378" s="120">
        <v>82</v>
      </c>
      <c r="B45378" s="120">
        <v>82</v>
      </c>
      <c r="H45378" s="120"/>
      <c r="I45378" s="120"/>
      <c r="J45378" s="120"/>
      <c r="K45378" s="120"/>
      <c r="L45378" s="120"/>
      <c r="M45378" s="120"/>
      <c r="N45378" s="120"/>
      <c r="O45378" s="120"/>
      <c r="P45378" s="120"/>
      <c r="Q45378" s="120"/>
      <c r="R45378" s="7" t="s">
        <v>145</v>
      </c>
      <c r="S45378" s="136">
        <v>2011</v>
      </c>
      <c r="T45378" s="137" t="s">
        <v>19081</v>
      </c>
      <c r="Y45378" s="6" t="s">
        <v>50423</v>
      </c>
      <c r="AT45378" s="8" t="s">
        <v>49063</v>
      </c>
      <c r="AU45378" s="37" t="s">
        <v>595</v>
      </c>
      <c r="AV45378" s="2" t="s">
        <v>43</v>
      </c>
      <c r="AY45378" s="2" t="s">
        <v>146</v>
      </c>
      <c r="BD45378" s="79">
        <v>343.8781128</v>
      </c>
      <c r="BE45378" s="9" t="s">
        <v>584</v>
      </c>
      <c r="BF45378" s="164" t="s">
        <v>108</v>
      </c>
      <c r="BG45378" s="166" t="s">
        <v>22957</v>
      </c>
      <c r="BH45378" s="167" t="s">
        <v>18801</v>
      </c>
      <c r="BI45378" s="167" t="s">
        <v>45569</v>
      </c>
    </row>
    <row r="45379" spans="1:61" x14ac:dyDescent="0.2">
      <c r="A45379" s="120">
        <v>82</v>
      </c>
      <c r="B45379" s="120">
        <v>82</v>
      </c>
      <c r="H45379" s="120"/>
      <c r="I45379" s="120"/>
      <c r="J45379" s="120"/>
      <c r="K45379" s="120"/>
      <c r="L45379" s="120"/>
      <c r="M45379" s="120"/>
      <c r="N45379" s="120"/>
      <c r="O45379" s="120"/>
      <c r="P45379" s="120"/>
      <c r="Q45379" s="120"/>
      <c r="R45379" s="7" t="s">
        <v>145</v>
      </c>
      <c r="S45379" s="136">
        <v>2011</v>
      </c>
      <c r="T45379" s="137" t="s">
        <v>19081</v>
      </c>
      <c r="Y45379" s="6" t="s">
        <v>50423</v>
      </c>
      <c r="AT45379" s="8" t="s">
        <v>49064</v>
      </c>
      <c r="AU45379" s="37" t="s">
        <v>595</v>
      </c>
      <c r="AV45379" s="2" t="s">
        <v>43</v>
      </c>
      <c r="AY45379" s="2" t="s">
        <v>146</v>
      </c>
      <c r="BD45379" s="79">
        <v>565.09210210000003</v>
      </c>
      <c r="BE45379" s="9" t="s">
        <v>584</v>
      </c>
      <c r="BF45379" s="164" t="s">
        <v>108</v>
      </c>
      <c r="BG45379" s="166" t="s">
        <v>22957</v>
      </c>
      <c r="BH45379" s="167" t="s">
        <v>18801</v>
      </c>
      <c r="BI45379" s="167" t="s">
        <v>45569</v>
      </c>
    </row>
    <row r="45380" spans="1:61" x14ac:dyDescent="0.2">
      <c r="A45380" s="120">
        <v>82</v>
      </c>
      <c r="B45380" s="120">
        <v>82</v>
      </c>
      <c r="H45380" s="120"/>
      <c r="I45380" s="120"/>
      <c r="J45380" s="120"/>
      <c r="K45380" s="120"/>
      <c r="L45380" s="120"/>
      <c r="M45380" s="120"/>
      <c r="N45380" s="120"/>
      <c r="O45380" s="120"/>
      <c r="P45380" s="120"/>
      <c r="Q45380" s="120"/>
      <c r="R45380" s="7" t="s">
        <v>145</v>
      </c>
      <c r="S45380" s="136">
        <v>2011</v>
      </c>
      <c r="T45380" s="137" t="s">
        <v>19081</v>
      </c>
      <c r="Y45380" s="6" t="s">
        <v>50423</v>
      </c>
      <c r="AT45380" s="8" t="s">
        <v>49065</v>
      </c>
      <c r="AU45380" s="37" t="s">
        <v>595</v>
      </c>
      <c r="AV45380" s="2" t="s">
        <v>43</v>
      </c>
      <c r="AY45380" s="2" t="s">
        <v>146</v>
      </c>
      <c r="BD45380" s="79">
        <v>351.33560180000001</v>
      </c>
      <c r="BE45380" s="9" t="s">
        <v>584</v>
      </c>
      <c r="BF45380" s="164" t="s">
        <v>108</v>
      </c>
      <c r="BG45380" s="166" t="s">
        <v>22957</v>
      </c>
      <c r="BH45380" s="167" t="s">
        <v>18801</v>
      </c>
      <c r="BI45380" s="167" t="s">
        <v>45569</v>
      </c>
    </row>
    <row r="45381" spans="1:61" x14ac:dyDescent="0.2">
      <c r="A45381" s="120">
        <v>82</v>
      </c>
      <c r="B45381" s="120">
        <v>82</v>
      </c>
      <c r="H45381" s="120"/>
      <c r="I45381" s="120"/>
      <c r="J45381" s="120"/>
      <c r="K45381" s="120"/>
      <c r="L45381" s="120"/>
      <c r="M45381" s="120"/>
      <c r="N45381" s="120"/>
      <c r="O45381" s="120"/>
      <c r="P45381" s="120"/>
      <c r="Q45381" s="120"/>
      <c r="R45381" s="7" t="s">
        <v>145</v>
      </c>
      <c r="S45381" s="136">
        <v>2011</v>
      </c>
      <c r="T45381" s="137" t="s">
        <v>19081</v>
      </c>
      <c r="Y45381" s="6" t="s">
        <v>50423</v>
      </c>
      <c r="AT45381" s="8" t="s">
        <v>49066</v>
      </c>
      <c r="AU45381" s="37" t="s">
        <v>595</v>
      </c>
      <c r="AV45381" s="2" t="s">
        <v>43</v>
      </c>
      <c r="AY45381" s="2" t="s">
        <v>146</v>
      </c>
      <c r="BD45381" s="79">
        <v>549.82580570000005</v>
      </c>
      <c r="BE45381" s="9" t="s">
        <v>584</v>
      </c>
      <c r="BF45381" s="164" t="s">
        <v>108</v>
      </c>
      <c r="BG45381" s="166" t="s">
        <v>22957</v>
      </c>
      <c r="BH45381" s="167" t="s">
        <v>18801</v>
      </c>
      <c r="BI45381" s="167" t="s">
        <v>45569</v>
      </c>
    </row>
    <row r="45382" spans="1:61" x14ac:dyDescent="0.2">
      <c r="A45382" s="120">
        <v>82</v>
      </c>
      <c r="B45382" s="120">
        <v>82</v>
      </c>
      <c r="H45382" s="120"/>
      <c r="I45382" s="120"/>
      <c r="J45382" s="120"/>
      <c r="K45382" s="120"/>
      <c r="L45382" s="120"/>
      <c r="M45382" s="120"/>
      <c r="N45382" s="120"/>
      <c r="O45382" s="120"/>
      <c r="P45382" s="120"/>
      <c r="Q45382" s="120"/>
      <c r="R45382" s="7" t="s">
        <v>145</v>
      </c>
      <c r="S45382" s="136">
        <v>2011</v>
      </c>
      <c r="T45382" s="137" t="s">
        <v>19081</v>
      </c>
      <c r="Y45382" s="6" t="s">
        <v>50423</v>
      </c>
      <c r="AT45382" s="8" t="s">
        <v>49067</v>
      </c>
      <c r="AU45382" s="37" t="s">
        <v>595</v>
      </c>
      <c r="AV45382" s="2" t="s">
        <v>43</v>
      </c>
      <c r="AY45382" s="2" t="s">
        <v>146</v>
      </c>
      <c r="BD45382" s="79">
        <v>313.32421879999998</v>
      </c>
      <c r="BE45382" s="9" t="s">
        <v>584</v>
      </c>
      <c r="BF45382" s="164" t="s">
        <v>108</v>
      </c>
      <c r="BG45382" s="166" t="s">
        <v>22957</v>
      </c>
      <c r="BH45382" s="167" t="s">
        <v>18801</v>
      </c>
      <c r="BI45382" s="167" t="s">
        <v>45569</v>
      </c>
    </row>
    <row r="45383" spans="1:61" x14ac:dyDescent="0.2">
      <c r="A45383" s="120">
        <v>82</v>
      </c>
      <c r="B45383" s="120">
        <v>82</v>
      </c>
      <c r="H45383" s="120"/>
      <c r="I45383" s="120"/>
      <c r="J45383" s="120"/>
      <c r="K45383" s="120"/>
      <c r="L45383" s="120"/>
      <c r="M45383" s="120"/>
      <c r="N45383" s="120"/>
      <c r="O45383" s="120"/>
      <c r="P45383" s="120"/>
      <c r="Q45383" s="120"/>
      <c r="R45383" s="7" t="s">
        <v>145</v>
      </c>
      <c r="S45383" s="136">
        <v>2011</v>
      </c>
      <c r="T45383" s="137" t="s">
        <v>19081</v>
      </c>
      <c r="Y45383" s="6" t="s">
        <v>50423</v>
      </c>
      <c r="AT45383" s="8" t="s">
        <v>49068</v>
      </c>
      <c r="AU45383" s="37" t="s">
        <v>595</v>
      </c>
      <c r="AV45383" s="2" t="s">
        <v>43</v>
      </c>
      <c r="AY45383" s="2" t="s">
        <v>146</v>
      </c>
      <c r="BD45383" s="79">
        <v>480.78021239999998</v>
      </c>
      <c r="BE45383" s="9" t="s">
        <v>584</v>
      </c>
      <c r="BF45383" s="164" t="s">
        <v>108</v>
      </c>
      <c r="BG45383" s="166" t="s">
        <v>22957</v>
      </c>
      <c r="BH45383" s="167" t="s">
        <v>18801</v>
      </c>
      <c r="BI45383" s="167" t="s">
        <v>45569</v>
      </c>
    </row>
    <row r="45384" spans="1:61" x14ac:dyDescent="0.2">
      <c r="A45384" s="120">
        <v>82</v>
      </c>
      <c r="B45384" s="120">
        <v>82</v>
      </c>
      <c r="H45384" s="120"/>
      <c r="I45384" s="120"/>
      <c r="J45384" s="120"/>
      <c r="K45384" s="120"/>
      <c r="L45384" s="120"/>
      <c r="M45384" s="120"/>
      <c r="N45384" s="120"/>
      <c r="O45384" s="120"/>
      <c r="P45384" s="120"/>
      <c r="Q45384" s="120"/>
      <c r="R45384" s="7" t="s">
        <v>145</v>
      </c>
      <c r="S45384" s="136">
        <v>2011</v>
      </c>
      <c r="T45384" s="137" t="s">
        <v>19081</v>
      </c>
      <c r="Y45384" s="6" t="s">
        <v>50423</v>
      </c>
      <c r="AT45384" s="8" t="s">
        <v>49069</v>
      </c>
      <c r="AU45384" s="37" t="s">
        <v>595</v>
      </c>
      <c r="AV45384" s="2" t="s">
        <v>43</v>
      </c>
      <c r="AY45384" s="2" t="s">
        <v>146</v>
      </c>
      <c r="BD45384" s="79">
        <v>481.29620360000001</v>
      </c>
      <c r="BE45384" s="9" t="s">
        <v>584</v>
      </c>
      <c r="BF45384" s="164" t="s">
        <v>108</v>
      </c>
      <c r="BG45384" s="166" t="s">
        <v>22957</v>
      </c>
      <c r="BH45384" s="167" t="s">
        <v>18801</v>
      </c>
      <c r="BI45384" s="167" t="s">
        <v>45569</v>
      </c>
    </row>
    <row r="45385" spans="1:61" x14ac:dyDescent="0.2">
      <c r="A45385" s="120">
        <v>82</v>
      </c>
      <c r="B45385" s="120">
        <v>82</v>
      </c>
      <c r="H45385" s="120"/>
      <c r="I45385" s="120"/>
      <c r="J45385" s="120"/>
      <c r="K45385" s="120"/>
      <c r="L45385" s="120"/>
      <c r="M45385" s="120"/>
      <c r="N45385" s="120"/>
      <c r="O45385" s="120"/>
      <c r="P45385" s="120"/>
      <c r="Q45385" s="120"/>
      <c r="R45385" s="7" t="s">
        <v>145</v>
      </c>
      <c r="S45385" s="136">
        <v>2011</v>
      </c>
      <c r="T45385" s="137" t="s">
        <v>19081</v>
      </c>
      <c r="Y45385" s="6" t="s">
        <v>50423</v>
      </c>
      <c r="AT45385" s="8" t="s">
        <v>49070</v>
      </c>
      <c r="AU45385" s="37" t="s">
        <v>595</v>
      </c>
      <c r="AV45385" s="2" t="s">
        <v>43</v>
      </c>
      <c r="AY45385" s="2" t="s">
        <v>146</v>
      </c>
      <c r="BD45385" s="79">
        <v>353.03814699999998</v>
      </c>
      <c r="BE45385" s="9" t="s">
        <v>584</v>
      </c>
      <c r="BF45385" s="164" t="s">
        <v>108</v>
      </c>
      <c r="BG45385" s="166" t="s">
        <v>22957</v>
      </c>
      <c r="BH45385" s="167" t="s">
        <v>18801</v>
      </c>
      <c r="BI45385" s="167" t="s">
        <v>45569</v>
      </c>
    </row>
    <row r="45386" spans="1:61" x14ac:dyDescent="0.2">
      <c r="A45386" s="120">
        <v>82</v>
      </c>
      <c r="B45386" s="120">
        <v>82</v>
      </c>
      <c r="H45386" s="120"/>
      <c r="I45386" s="120"/>
      <c r="J45386" s="120"/>
      <c r="K45386" s="120"/>
      <c r="L45386" s="120"/>
      <c r="M45386" s="120"/>
      <c r="N45386" s="120"/>
      <c r="O45386" s="120"/>
      <c r="P45386" s="120"/>
      <c r="Q45386" s="120"/>
      <c r="R45386" s="7" t="s">
        <v>145</v>
      </c>
      <c r="S45386" s="136">
        <v>2011</v>
      </c>
      <c r="T45386" s="137" t="s">
        <v>19081</v>
      </c>
      <c r="Y45386" s="6" t="s">
        <v>50423</v>
      </c>
      <c r="AT45386" s="8" t="s">
        <v>49071</v>
      </c>
      <c r="AU45386" s="37" t="s">
        <v>595</v>
      </c>
      <c r="AV45386" s="2" t="s">
        <v>43</v>
      </c>
      <c r="AY45386" s="2" t="s">
        <v>146</v>
      </c>
      <c r="BD45386" s="79">
        <v>310.74566650000003</v>
      </c>
      <c r="BE45386" s="9" t="s">
        <v>584</v>
      </c>
      <c r="BF45386" s="164" t="s">
        <v>108</v>
      </c>
      <c r="BG45386" s="166" t="s">
        <v>22957</v>
      </c>
      <c r="BH45386" s="167" t="s">
        <v>18801</v>
      </c>
      <c r="BI45386" s="167" t="s">
        <v>45569</v>
      </c>
    </row>
    <row r="45387" spans="1:61" x14ac:dyDescent="0.2">
      <c r="A45387" s="120">
        <v>82</v>
      </c>
      <c r="B45387" s="120">
        <v>82</v>
      </c>
      <c r="H45387" s="120"/>
      <c r="I45387" s="120"/>
      <c r="J45387" s="120"/>
      <c r="K45387" s="120"/>
      <c r="L45387" s="120"/>
      <c r="M45387" s="120"/>
      <c r="N45387" s="120"/>
      <c r="O45387" s="120"/>
      <c r="P45387" s="120"/>
      <c r="Q45387" s="120"/>
      <c r="R45387" s="7" t="s">
        <v>145</v>
      </c>
      <c r="S45387" s="136">
        <v>2011</v>
      </c>
      <c r="T45387" s="137" t="s">
        <v>19081</v>
      </c>
      <c r="Y45387" s="6" t="s">
        <v>50423</v>
      </c>
      <c r="AT45387" s="8" t="s">
        <v>49072</v>
      </c>
      <c r="AU45387" s="37" t="s">
        <v>595</v>
      </c>
      <c r="AV45387" s="2" t="s">
        <v>43</v>
      </c>
      <c r="AY45387" s="2" t="s">
        <v>146</v>
      </c>
      <c r="BD45387" s="79">
        <v>452.67782590000002</v>
      </c>
      <c r="BE45387" s="9" t="s">
        <v>584</v>
      </c>
      <c r="BF45387" s="164" t="s">
        <v>108</v>
      </c>
      <c r="BG45387" s="166" t="s">
        <v>22957</v>
      </c>
      <c r="BH45387" s="167" t="s">
        <v>18801</v>
      </c>
      <c r="BI45387" s="167" t="s">
        <v>45569</v>
      </c>
    </row>
    <row r="45388" spans="1:61" x14ac:dyDescent="0.2">
      <c r="A45388" s="120">
        <v>82</v>
      </c>
      <c r="B45388" s="120">
        <v>82</v>
      </c>
      <c r="H45388" s="120"/>
      <c r="I45388" s="120"/>
      <c r="J45388" s="120"/>
      <c r="K45388" s="120"/>
      <c r="L45388" s="120"/>
      <c r="M45388" s="120"/>
      <c r="N45388" s="120"/>
      <c r="O45388" s="120"/>
      <c r="P45388" s="120"/>
      <c r="Q45388" s="120"/>
      <c r="R45388" s="7" t="s">
        <v>145</v>
      </c>
      <c r="S45388" s="136">
        <v>2011</v>
      </c>
      <c r="T45388" s="137" t="s">
        <v>19081</v>
      </c>
      <c r="Y45388" s="6" t="s">
        <v>50423</v>
      </c>
      <c r="AT45388" s="8" t="s">
        <v>49073</v>
      </c>
      <c r="AU45388" s="37" t="s">
        <v>595</v>
      </c>
      <c r="AV45388" s="2" t="s">
        <v>43</v>
      </c>
      <c r="AY45388" s="2" t="s">
        <v>146</v>
      </c>
      <c r="BD45388" s="79">
        <v>629.53686519999997</v>
      </c>
      <c r="BE45388" s="9" t="s">
        <v>584</v>
      </c>
      <c r="BF45388" s="164" t="s">
        <v>108</v>
      </c>
      <c r="BG45388" s="166" t="s">
        <v>22957</v>
      </c>
      <c r="BH45388" s="167" t="s">
        <v>18801</v>
      </c>
      <c r="BI45388" s="167" t="s">
        <v>45569</v>
      </c>
    </row>
    <row r="45389" spans="1:61" x14ac:dyDescent="0.2">
      <c r="A45389" s="120">
        <v>82</v>
      </c>
      <c r="B45389" s="120">
        <v>82</v>
      </c>
      <c r="H45389" s="120"/>
      <c r="I45389" s="120"/>
      <c r="J45389" s="120"/>
      <c r="K45389" s="120"/>
      <c r="L45389" s="120"/>
      <c r="M45389" s="120"/>
      <c r="N45389" s="120"/>
      <c r="O45389" s="120"/>
      <c r="P45389" s="120"/>
      <c r="Q45389" s="120"/>
      <c r="R45389" s="7" t="s">
        <v>145</v>
      </c>
      <c r="S45389" s="136">
        <v>2011</v>
      </c>
      <c r="T45389" s="137" t="s">
        <v>19081</v>
      </c>
      <c r="Y45389" s="6" t="s">
        <v>50423</v>
      </c>
      <c r="AT45389" s="8" t="s">
        <v>49074</v>
      </c>
      <c r="AU45389" s="37" t="s">
        <v>595</v>
      </c>
      <c r="AV45389" s="2" t="s">
        <v>43</v>
      </c>
      <c r="AY45389" s="2" t="s">
        <v>146</v>
      </c>
      <c r="BD45389" s="79">
        <v>304.29763789999998</v>
      </c>
      <c r="BE45389" s="9" t="s">
        <v>584</v>
      </c>
      <c r="BF45389" s="164" t="s">
        <v>108</v>
      </c>
      <c r="BG45389" s="166" t="s">
        <v>22957</v>
      </c>
      <c r="BH45389" s="167" t="s">
        <v>18801</v>
      </c>
      <c r="BI45389" s="167" t="s">
        <v>45569</v>
      </c>
    </row>
    <row r="45390" spans="1:61" x14ac:dyDescent="0.2">
      <c r="A45390" s="120">
        <v>82</v>
      </c>
      <c r="B45390" s="120">
        <v>82</v>
      </c>
      <c r="H45390" s="120"/>
      <c r="I45390" s="120"/>
      <c r="J45390" s="120"/>
      <c r="K45390" s="120"/>
      <c r="L45390" s="120"/>
      <c r="M45390" s="120"/>
      <c r="N45390" s="120"/>
      <c r="O45390" s="120"/>
      <c r="P45390" s="120"/>
      <c r="Q45390" s="120"/>
      <c r="R45390" s="7" t="s">
        <v>145</v>
      </c>
      <c r="S45390" s="136">
        <v>2011</v>
      </c>
      <c r="T45390" s="137" t="s">
        <v>19081</v>
      </c>
      <c r="Y45390" s="6" t="s">
        <v>50423</v>
      </c>
      <c r="AT45390" s="8" t="s">
        <v>49075</v>
      </c>
      <c r="AU45390" s="37" t="s">
        <v>595</v>
      </c>
      <c r="AV45390" s="2" t="s">
        <v>43</v>
      </c>
      <c r="AY45390" s="2" t="s">
        <v>146</v>
      </c>
      <c r="BD45390" s="79">
        <v>315.64767460000002</v>
      </c>
      <c r="BE45390" s="9" t="s">
        <v>584</v>
      </c>
      <c r="BF45390" s="164" t="s">
        <v>108</v>
      </c>
      <c r="BG45390" s="166" t="s">
        <v>22957</v>
      </c>
      <c r="BH45390" s="167" t="s">
        <v>18801</v>
      </c>
      <c r="BI45390" s="167" t="s">
        <v>45569</v>
      </c>
    </row>
    <row r="45391" spans="1:61" x14ac:dyDescent="0.2">
      <c r="A45391" s="120">
        <v>82</v>
      </c>
      <c r="B45391" s="120">
        <v>82</v>
      </c>
      <c r="H45391" s="120"/>
      <c r="I45391" s="120"/>
      <c r="J45391" s="120"/>
      <c r="K45391" s="120"/>
      <c r="L45391" s="120"/>
      <c r="M45391" s="120"/>
      <c r="N45391" s="120"/>
      <c r="O45391" s="120"/>
      <c r="P45391" s="120"/>
      <c r="Q45391" s="120"/>
      <c r="R45391" s="7" t="s">
        <v>145</v>
      </c>
      <c r="S45391" s="136">
        <v>2011</v>
      </c>
      <c r="T45391" s="137" t="s">
        <v>19081</v>
      </c>
      <c r="Y45391" s="6" t="s">
        <v>50424</v>
      </c>
      <c r="AT45391" s="8" t="s">
        <v>49076</v>
      </c>
      <c r="AU45391" s="37" t="s">
        <v>595</v>
      </c>
      <c r="AV45391" s="2" t="s">
        <v>43</v>
      </c>
      <c r="AY45391" s="2" t="s">
        <v>146</v>
      </c>
      <c r="BD45391" s="79">
        <v>541.9666138</v>
      </c>
      <c r="BE45391" s="9" t="s">
        <v>584</v>
      </c>
      <c r="BF45391" s="164" t="s">
        <v>108</v>
      </c>
      <c r="BG45391" s="166" t="s">
        <v>22957</v>
      </c>
      <c r="BH45391" s="167" t="s">
        <v>18801</v>
      </c>
      <c r="BI45391" s="167" t="s">
        <v>45569</v>
      </c>
    </row>
    <row r="45392" spans="1:61" x14ac:dyDescent="0.2">
      <c r="A45392" s="120">
        <v>82</v>
      </c>
      <c r="B45392" s="120">
        <v>82</v>
      </c>
      <c r="H45392" s="120"/>
      <c r="I45392" s="120"/>
      <c r="J45392" s="120"/>
      <c r="K45392" s="120"/>
      <c r="L45392" s="120"/>
      <c r="M45392" s="120"/>
      <c r="N45392" s="120"/>
      <c r="O45392" s="120"/>
      <c r="P45392" s="120"/>
      <c r="Q45392" s="120"/>
      <c r="R45392" s="7" t="s">
        <v>145</v>
      </c>
      <c r="S45392" s="136">
        <v>2011</v>
      </c>
      <c r="T45392" s="137" t="s">
        <v>19081</v>
      </c>
      <c r="Y45392" s="6" t="s">
        <v>50424</v>
      </c>
      <c r="AT45392" s="8" t="s">
        <v>49077</v>
      </c>
      <c r="AU45392" s="37" t="s">
        <v>595</v>
      </c>
      <c r="AV45392" s="2" t="s">
        <v>43</v>
      </c>
      <c r="AY45392" s="2" t="s">
        <v>146</v>
      </c>
      <c r="BD45392" s="79">
        <v>660.98309329999995</v>
      </c>
      <c r="BE45392" s="9" t="s">
        <v>584</v>
      </c>
      <c r="BF45392" s="164" t="s">
        <v>108</v>
      </c>
      <c r="BG45392" s="166" t="s">
        <v>22957</v>
      </c>
      <c r="BH45392" s="167" t="s">
        <v>18801</v>
      </c>
      <c r="BI45392" s="167" t="s">
        <v>45569</v>
      </c>
    </row>
    <row r="45393" spans="1:61" x14ac:dyDescent="0.2">
      <c r="A45393" s="120">
        <v>82</v>
      </c>
      <c r="B45393" s="120">
        <v>82</v>
      </c>
      <c r="H45393" s="120"/>
      <c r="I45393" s="120"/>
      <c r="J45393" s="120"/>
      <c r="K45393" s="120"/>
      <c r="L45393" s="120"/>
      <c r="M45393" s="120"/>
      <c r="N45393" s="120"/>
      <c r="O45393" s="120"/>
      <c r="P45393" s="120"/>
      <c r="Q45393" s="120"/>
      <c r="R45393" s="7" t="s">
        <v>145</v>
      </c>
      <c r="S45393" s="136">
        <v>2011</v>
      </c>
      <c r="T45393" s="137" t="s">
        <v>19081</v>
      </c>
      <c r="Y45393" s="6" t="s">
        <v>50424</v>
      </c>
      <c r="AT45393" s="8" t="s">
        <v>49078</v>
      </c>
      <c r="AU45393" s="37" t="s">
        <v>595</v>
      </c>
      <c r="AV45393" s="2" t="s">
        <v>43</v>
      </c>
      <c r="AY45393" s="2" t="s">
        <v>146</v>
      </c>
      <c r="BD45393" s="79">
        <v>775.99145510000005</v>
      </c>
      <c r="BE45393" s="9" t="s">
        <v>584</v>
      </c>
      <c r="BF45393" s="164" t="s">
        <v>108</v>
      </c>
      <c r="BG45393" s="166" t="s">
        <v>22957</v>
      </c>
      <c r="BH45393" s="167" t="s">
        <v>18801</v>
      </c>
      <c r="BI45393" s="167" t="s">
        <v>45569</v>
      </c>
    </row>
    <row r="45394" spans="1:61" x14ac:dyDescent="0.2">
      <c r="A45394" s="120">
        <v>82</v>
      </c>
      <c r="B45394" s="120">
        <v>82</v>
      </c>
      <c r="H45394" s="120"/>
      <c r="I45394" s="120"/>
      <c r="J45394" s="120"/>
      <c r="K45394" s="120"/>
      <c r="L45394" s="120"/>
      <c r="M45394" s="120"/>
      <c r="N45394" s="120"/>
      <c r="O45394" s="120"/>
      <c r="P45394" s="120"/>
      <c r="Q45394" s="120"/>
      <c r="R45394" s="7" t="s">
        <v>145</v>
      </c>
      <c r="S45394" s="136">
        <v>2011</v>
      </c>
      <c r="T45394" s="137" t="s">
        <v>19081</v>
      </c>
      <c r="Y45394" s="6" t="s">
        <v>50424</v>
      </c>
      <c r="AT45394" s="8" t="s">
        <v>49079</v>
      </c>
      <c r="AU45394" s="37" t="s">
        <v>595</v>
      </c>
      <c r="AV45394" s="2" t="s">
        <v>43</v>
      </c>
      <c r="AY45394" s="2" t="s">
        <v>146</v>
      </c>
      <c r="BD45394" s="79">
        <v>616.41015630000004</v>
      </c>
      <c r="BE45394" s="9" t="s">
        <v>584</v>
      </c>
      <c r="BF45394" s="164" t="s">
        <v>108</v>
      </c>
      <c r="BG45394" s="166" t="s">
        <v>22957</v>
      </c>
      <c r="BH45394" s="167" t="s">
        <v>18801</v>
      </c>
      <c r="BI45394" s="167" t="s">
        <v>45569</v>
      </c>
    </row>
    <row r="45395" spans="1:61" x14ac:dyDescent="0.2">
      <c r="A45395" s="120">
        <v>82</v>
      </c>
      <c r="B45395" s="120">
        <v>82</v>
      </c>
      <c r="H45395" s="120"/>
      <c r="I45395" s="120"/>
      <c r="J45395" s="120"/>
      <c r="K45395" s="120"/>
      <c r="L45395" s="120"/>
      <c r="M45395" s="120"/>
      <c r="N45395" s="120"/>
      <c r="O45395" s="120"/>
      <c r="P45395" s="120"/>
      <c r="Q45395" s="120"/>
      <c r="R45395" s="7" t="s">
        <v>145</v>
      </c>
      <c r="S45395" s="136">
        <v>2011</v>
      </c>
      <c r="T45395" s="137" t="s">
        <v>19081</v>
      </c>
      <c r="Y45395" s="6" t="s">
        <v>50424</v>
      </c>
      <c r="AT45395" s="8" t="s">
        <v>49080</v>
      </c>
      <c r="AU45395" s="37" t="s">
        <v>595</v>
      </c>
      <c r="AV45395" s="2" t="s">
        <v>43</v>
      </c>
      <c r="AY45395" s="2" t="s">
        <v>146</v>
      </c>
      <c r="BD45395" s="79">
        <v>321.56311040000003</v>
      </c>
      <c r="BE45395" s="9" t="s">
        <v>584</v>
      </c>
      <c r="BF45395" s="164" t="s">
        <v>108</v>
      </c>
      <c r="BG45395" s="166" t="s">
        <v>22957</v>
      </c>
      <c r="BH45395" s="167" t="s">
        <v>18801</v>
      </c>
      <c r="BI45395" s="167" t="s">
        <v>45569</v>
      </c>
    </row>
    <row r="45396" spans="1:61" x14ac:dyDescent="0.2">
      <c r="A45396" s="120">
        <v>82</v>
      </c>
      <c r="B45396" s="120">
        <v>82</v>
      </c>
      <c r="H45396" s="120"/>
      <c r="I45396" s="120"/>
      <c r="J45396" s="120"/>
      <c r="K45396" s="120"/>
      <c r="L45396" s="120"/>
      <c r="M45396" s="120"/>
      <c r="N45396" s="120"/>
      <c r="O45396" s="120"/>
      <c r="P45396" s="120"/>
      <c r="Q45396" s="120"/>
      <c r="R45396" s="7" t="s">
        <v>145</v>
      </c>
      <c r="S45396" s="136">
        <v>2011</v>
      </c>
      <c r="T45396" s="137" t="s">
        <v>19081</v>
      </c>
      <c r="Y45396" s="6" t="s">
        <v>50424</v>
      </c>
      <c r="AT45396" s="8" t="s">
        <v>49081</v>
      </c>
      <c r="AU45396" s="37" t="s">
        <v>595</v>
      </c>
      <c r="AV45396" s="2" t="s">
        <v>43</v>
      </c>
      <c r="AY45396" s="2" t="s">
        <v>146</v>
      </c>
      <c r="BD45396" s="79">
        <v>510.86206049999998</v>
      </c>
      <c r="BE45396" s="9" t="s">
        <v>584</v>
      </c>
      <c r="BF45396" s="164" t="s">
        <v>108</v>
      </c>
      <c r="BG45396" s="166" t="s">
        <v>22957</v>
      </c>
      <c r="BH45396" s="167" t="s">
        <v>18801</v>
      </c>
      <c r="BI45396" s="167" t="s">
        <v>45569</v>
      </c>
    </row>
    <row r="45397" spans="1:61" x14ac:dyDescent="0.2">
      <c r="A45397" s="120">
        <v>82</v>
      </c>
      <c r="B45397" s="120">
        <v>82</v>
      </c>
      <c r="H45397" s="120"/>
      <c r="I45397" s="120"/>
      <c r="J45397" s="120"/>
      <c r="K45397" s="120"/>
      <c r="L45397" s="120"/>
      <c r="M45397" s="120"/>
      <c r="N45397" s="120"/>
      <c r="O45397" s="120"/>
      <c r="P45397" s="120"/>
      <c r="Q45397" s="120"/>
      <c r="R45397" s="7" t="s">
        <v>145</v>
      </c>
      <c r="S45397" s="136">
        <v>2011</v>
      </c>
      <c r="T45397" s="137" t="s">
        <v>19081</v>
      </c>
      <c r="Y45397" s="6" t="s">
        <v>50424</v>
      </c>
      <c r="AT45397" s="8" t="s">
        <v>49082</v>
      </c>
      <c r="AU45397" s="37" t="s">
        <v>595</v>
      </c>
      <c r="AV45397" s="2" t="s">
        <v>43</v>
      </c>
      <c r="AY45397" s="2" t="s">
        <v>146</v>
      </c>
      <c r="BD45397" s="79">
        <v>466.45233150000001</v>
      </c>
      <c r="BE45397" s="9" t="s">
        <v>584</v>
      </c>
      <c r="BF45397" s="164" t="s">
        <v>108</v>
      </c>
      <c r="BG45397" s="166" t="s">
        <v>22957</v>
      </c>
      <c r="BH45397" s="167" t="s">
        <v>18801</v>
      </c>
      <c r="BI45397" s="167" t="s">
        <v>45569</v>
      </c>
    </row>
    <row r="45398" spans="1:61" x14ac:dyDescent="0.2">
      <c r="A45398" s="120">
        <v>82</v>
      </c>
      <c r="B45398" s="120">
        <v>82</v>
      </c>
      <c r="H45398" s="120"/>
      <c r="I45398" s="120"/>
      <c r="J45398" s="120"/>
      <c r="K45398" s="120"/>
      <c r="L45398" s="120"/>
      <c r="M45398" s="120"/>
      <c r="N45398" s="120"/>
      <c r="O45398" s="120"/>
      <c r="P45398" s="120"/>
      <c r="Q45398" s="120"/>
      <c r="R45398" s="7" t="s">
        <v>145</v>
      </c>
      <c r="S45398" s="136">
        <v>2011</v>
      </c>
      <c r="T45398" s="137" t="s">
        <v>19081</v>
      </c>
      <c r="Y45398" s="6" t="s">
        <v>50424</v>
      </c>
      <c r="AT45398" s="8" t="s">
        <v>49083</v>
      </c>
      <c r="AU45398" s="37" t="s">
        <v>595</v>
      </c>
      <c r="AV45398" s="2" t="s">
        <v>43</v>
      </c>
      <c r="AY45398" s="2" t="s">
        <v>146</v>
      </c>
      <c r="BD45398" s="79">
        <v>349.01226810000003</v>
      </c>
      <c r="BE45398" s="9" t="s">
        <v>584</v>
      </c>
      <c r="BF45398" s="164" t="s">
        <v>108</v>
      </c>
      <c r="BG45398" s="166" t="s">
        <v>22957</v>
      </c>
      <c r="BH45398" s="167" t="s">
        <v>18801</v>
      </c>
      <c r="BI45398" s="167" t="s">
        <v>45569</v>
      </c>
    </row>
    <row r="45399" spans="1:61" x14ac:dyDescent="0.2">
      <c r="A45399" s="120">
        <v>82</v>
      </c>
      <c r="B45399" s="120">
        <v>82</v>
      </c>
      <c r="H45399" s="120"/>
      <c r="I45399" s="120"/>
      <c r="J45399" s="120"/>
      <c r="K45399" s="120"/>
      <c r="L45399" s="120"/>
      <c r="M45399" s="120"/>
      <c r="N45399" s="120"/>
      <c r="O45399" s="120"/>
      <c r="P45399" s="120"/>
      <c r="Q45399" s="120"/>
      <c r="R45399" s="7" t="s">
        <v>145</v>
      </c>
      <c r="S45399" s="136">
        <v>2011</v>
      </c>
      <c r="T45399" s="137" t="s">
        <v>19081</v>
      </c>
      <c r="Y45399" s="6" t="s">
        <v>50424</v>
      </c>
      <c r="AT45399" s="8" t="s">
        <v>49084</v>
      </c>
      <c r="AU45399" s="37" t="s">
        <v>595</v>
      </c>
      <c r="AV45399" s="2" t="s">
        <v>43</v>
      </c>
      <c r="AY45399" s="2" t="s">
        <v>146</v>
      </c>
      <c r="BD45399" s="79">
        <v>401.5928955</v>
      </c>
      <c r="BE45399" s="9" t="s">
        <v>584</v>
      </c>
      <c r="BF45399" s="164" t="s">
        <v>108</v>
      </c>
      <c r="BG45399" s="166" t="s">
        <v>22957</v>
      </c>
      <c r="BH45399" s="167" t="s">
        <v>18801</v>
      </c>
      <c r="BI45399" s="167" t="s">
        <v>45569</v>
      </c>
    </row>
    <row r="45400" spans="1:61" x14ac:dyDescent="0.2">
      <c r="A45400" s="120">
        <v>82</v>
      </c>
      <c r="B45400" s="120">
        <v>82</v>
      </c>
      <c r="H45400" s="120"/>
      <c r="I45400" s="120"/>
      <c r="J45400" s="120"/>
      <c r="K45400" s="120"/>
      <c r="L45400" s="120"/>
      <c r="M45400" s="120"/>
      <c r="N45400" s="120"/>
      <c r="O45400" s="120"/>
      <c r="P45400" s="120"/>
      <c r="Q45400" s="120"/>
      <c r="R45400" s="7" t="s">
        <v>145</v>
      </c>
      <c r="S45400" s="136">
        <v>2011</v>
      </c>
      <c r="T45400" s="137" t="s">
        <v>19081</v>
      </c>
      <c r="Y45400" s="6" t="s">
        <v>50424</v>
      </c>
      <c r="AT45400" s="8" t="s">
        <v>49085</v>
      </c>
      <c r="AU45400" s="37" t="s">
        <v>595</v>
      </c>
      <c r="AV45400" s="2" t="s">
        <v>43</v>
      </c>
      <c r="AY45400" s="2" t="s">
        <v>146</v>
      </c>
      <c r="BD45400" s="79">
        <v>500.65631100000002</v>
      </c>
      <c r="BE45400" s="9" t="s">
        <v>584</v>
      </c>
      <c r="BF45400" s="164" t="s">
        <v>108</v>
      </c>
      <c r="BG45400" s="166" t="s">
        <v>22957</v>
      </c>
      <c r="BH45400" s="167" t="s">
        <v>18801</v>
      </c>
      <c r="BI45400" s="167" t="s">
        <v>45569</v>
      </c>
    </row>
    <row r="45401" spans="1:61" x14ac:dyDescent="0.2">
      <c r="A45401" s="120">
        <v>82</v>
      </c>
      <c r="B45401" s="120">
        <v>82</v>
      </c>
      <c r="H45401" s="120"/>
      <c r="I45401" s="120"/>
      <c r="J45401" s="120"/>
      <c r="K45401" s="120"/>
      <c r="L45401" s="120"/>
      <c r="M45401" s="120"/>
      <c r="N45401" s="120"/>
      <c r="O45401" s="120"/>
      <c r="P45401" s="120"/>
      <c r="Q45401" s="120"/>
      <c r="R45401" s="7" t="s">
        <v>145</v>
      </c>
      <c r="S45401" s="136">
        <v>2011</v>
      </c>
      <c r="T45401" s="137" t="s">
        <v>19081</v>
      </c>
      <c r="Y45401" s="6" t="s">
        <v>50424</v>
      </c>
      <c r="AT45401" s="8" t="s">
        <v>49086</v>
      </c>
      <c r="AU45401" s="37" t="s">
        <v>595</v>
      </c>
      <c r="AV45401" s="2" t="s">
        <v>43</v>
      </c>
      <c r="AY45401" s="2" t="s">
        <v>146</v>
      </c>
      <c r="BD45401" s="79">
        <v>627.26507570000001</v>
      </c>
      <c r="BE45401" s="9" t="s">
        <v>584</v>
      </c>
      <c r="BF45401" s="164" t="s">
        <v>108</v>
      </c>
      <c r="BG45401" s="166" t="s">
        <v>22957</v>
      </c>
      <c r="BH45401" s="167" t="s">
        <v>18801</v>
      </c>
      <c r="BI45401" s="167" t="s">
        <v>45569</v>
      </c>
    </row>
    <row r="45402" spans="1:61" x14ac:dyDescent="0.2">
      <c r="A45402" s="120">
        <v>82</v>
      </c>
      <c r="B45402" s="120">
        <v>82</v>
      </c>
      <c r="H45402" s="120"/>
      <c r="I45402" s="120"/>
      <c r="J45402" s="120"/>
      <c r="K45402" s="120"/>
      <c r="L45402" s="120"/>
      <c r="M45402" s="120"/>
      <c r="N45402" s="120"/>
      <c r="O45402" s="120"/>
      <c r="P45402" s="120"/>
      <c r="Q45402" s="120"/>
      <c r="R45402" s="7" t="s">
        <v>145</v>
      </c>
      <c r="S45402" s="136">
        <v>2011</v>
      </c>
      <c r="T45402" s="137" t="s">
        <v>19081</v>
      </c>
      <c r="Y45402" s="6" t="s">
        <v>50424</v>
      </c>
      <c r="AT45402" s="8" t="s">
        <v>49087</v>
      </c>
      <c r="AU45402" s="37" t="s">
        <v>595</v>
      </c>
      <c r="AV45402" s="2" t="s">
        <v>43</v>
      </c>
      <c r="AY45402" s="2" t="s">
        <v>146</v>
      </c>
      <c r="BD45402" s="79">
        <v>461.1532593</v>
      </c>
      <c r="BE45402" s="9" t="s">
        <v>584</v>
      </c>
      <c r="BF45402" s="164" t="s">
        <v>108</v>
      </c>
      <c r="BG45402" s="166" t="s">
        <v>22957</v>
      </c>
      <c r="BH45402" s="167" t="s">
        <v>18801</v>
      </c>
      <c r="BI45402" s="167" t="s">
        <v>45569</v>
      </c>
    </row>
    <row r="45403" spans="1:61" x14ac:dyDescent="0.2">
      <c r="A45403" s="120">
        <v>82</v>
      </c>
      <c r="B45403" s="120">
        <v>82</v>
      </c>
      <c r="H45403" s="120"/>
      <c r="I45403" s="120"/>
      <c r="J45403" s="120"/>
      <c r="K45403" s="120"/>
      <c r="L45403" s="120"/>
      <c r="M45403" s="120"/>
      <c r="N45403" s="120"/>
      <c r="O45403" s="120"/>
      <c r="P45403" s="120"/>
      <c r="Q45403" s="120"/>
      <c r="R45403" s="7" t="s">
        <v>145</v>
      </c>
      <c r="S45403" s="136">
        <v>2011</v>
      </c>
      <c r="T45403" s="137" t="s">
        <v>19081</v>
      </c>
      <c r="Y45403" s="6" t="s">
        <v>50424</v>
      </c>
      <c r="AT45403" s="8" t="s">
        <v>49088</v>
      </c>
      <c r="AU45403" s="37" t="s">
        <v>595</v>
      </c>
      <c r="AV45403" s="2" t="s">
        <v>43</v>
      </c>
      <c r="AY45403" s="2" t="s">
        <v>146</v>
      </c>
      <c r="BD45403" s="79">
        <v>683.87530519999996</v>
      </c>
      <c r="BE45403" s="9" t="s">
        <v>584</v>
      </c>
      <c r="BF45403" s="164" t="s">
        <v>108</v>
      </c>
      <c r="BG45403" s="166" t="s">
        <v>22957</v>
      </c>
      <c r="BH45403" s="167" t="s">
        <v>18801</v>
      </c>
      <c r="BI45403" s="167" t="s">
        <v>45569</v>
      </c>
    </row>
    <row r="45404" spans="1:61" x14ac:dyDescent="0.2">
      <c r="A45404" s="120">
        <v>82</v>
      </c>
      <c r="B45404" s="120">
        <v>82</v>
      </c>
      <c r="H45404" s="120"/>
      <c r="I45404" s="120"/>
      <c r="J45404" s="120"/>
      <c r="K45404" s="120"/>
      <c r="L45404" s="120"/>
      <c r="M45404" s="120"/>
      <c r="N45404" s="120"/>
      <c r="O45404" s="120"/>
      <c r="P45404" s="120"/>
      <c r="Q45404" s="120"/>
      <c r="R45404" s="7" t="s">
        <v>145</v>
      </c>
      <c r="S45404" s="136">
        <v>2011</v>
      </c>
      <c r="T45404" s="137" t="s">
        <v>19081</v>
      </c>
      <c r="Y45404" s="6" t="s">
        <v>50424</v>
      </c>
      <c r="AT45404" s="8" t="s">
        <v>49089</v>
      </c>
      <c r="AU45404" s="37" t="s">
        <v>595</v>
      </c>
      <c r="AV45404" s="2" t="s">
        <v>43</v>
      </c>
      <c r="AY45404" s="2" t="s">
        <v>146</v>
      </c>
      <c r="BD45404" s="79">
        <v>651.35351560000004</v>
      </c>
      <c r="BE45404" s="9" t="s">
        <v>584</v>
      </c>
      <c r="BF45404" s="164" t="s">
        <v>108</v>
      </c>
      <c r="BG45404" s="166" t="s">
        <v>22957</v>
      </c>
      <c r="BH45404" s="167" t="s">
        <v>18801</v>
      </c>
      <c r="BI45404" s="167" t="s">
        <v>45569</v>
      </c>
    </row>
    <row r="45405" spans="1:61" x14ac:dyDescent="0.2">
      <c r="A45405" s="120">
        <v>82</v>
      </c>
      <c r="B45405" s="120">
        <v>82</v>
      </c>
      <c r="H45405" s="120"/>
      <c r="I45405" s="120"/>
      <c r="J45405" s="120"/>
      <c r="K45405" s="120"/>
      <c r="L45405" s="120"/>
      <c r="M45405" s="120"/>
      <c r="N45405" s="120"/>
      <c r="O45405" s="120"/>
      <c r="P45405" s="120"/>
      <c r="Q45405" s="120"/>
      <c r="R45405" s="7" t="s">
        <v>145</v>
      </c>
      <c r="S45405" s="136">
        <v>2011</v>
      </c>
      <c r="T45405" s="137" t="s">
        <v>19081</v>
      </c>
      <c r="Y45405" s="6" t="s">
        <v>50424</v>
      </c>
      <c r="AT45405" s="8" t="s">
        <v>49090</v>
      </c>
      <c r="AU45405" s="37" t="s">
        <v>595</v>
      </c>
      <c r="AV45405" s="2" t="s">
        <v>43</v>
      </c>
      <c r="AY45405" s="2" t="s">
        <v>146</v>
      </c>
      <c r="BD45405" s="79">
        <v>571.1248779</v>
      </c>
      <c r="BE45405" s="9" t="s">
        <v>584</v>
      </c>
      <c r="BF45405" s="164" t="s">
        <v>108</v>
      </c>
      <c r="BG45405" s="166" t="s">
        <v>22957</v>
      </c>
      <c r="BH45405" s="167" t="s">
        <v>18801</v>
      </c>
      <c r="BI45405" s="167" t="s">
        <v>45569</v>
      </c>
    </row>
    <row r="45406" spans="1:61" x14ac:dyDescent="0.2">
      <c r="A45406" s="120">
        <v>82</v>
      </c>
      <c r="B45406" s="120">
        <v>82</v>
      </c>
      <c r="H45406" s="120"/>
      <c r="I45406" s="120"/>
      <c r="J45406" s="120"/>
      <c r="K45406" s="120"/>
      <c r="L45406" s="120"/>
      <c r="M45406" s="120"/>
      <c r="N45406" s="120"/>
      <c r="O45406" s="120"/>
      <c r="P45406" s="120"/>
      <c r="Q45406" s="120"/>
      <c r="R45406" s="7" t="s">
        <v>145</v>
      </c>
      <c r="S45406" s="136">
        <v>2011</v>
      </c>
      <c r="T45406" s="137" t="s">
        <v>19081</v>
      </c>
      <c r="Y45406" s="6" t="s">
        <v>50424</v>
      </c>
      <c r="AT45406" s="8" t="s">
        <v>49091</v>
      </c>
      <c r="AU45406" s="37" t="s">
        <v>595</v>
      </c>
      <c r="AV45406" s="2" t="s">
        <v>43</v>
      </c>
      <c r="AY45406" s="2" t="s">
        <v>146</v>
      </c>
      <c r="BD45406" s="79">
        <v>503.72805790000001</v>
      </c>
      <c r="BE45406" s="9" t="s">
        <v>584</v>
      </c>
      <c r="BF45406" s="164" t="s">
        <v>108</v>
      </c>
      <c r="BG45406" s="166" t="s">
        <v>22957</v>
      </c>
      <c r="BH45406" s="167" t="s">
        <v>18801</v>
      </c>
      <c r="BI45406" s="167" t="s">
        <v>45569</v>
      </c>
    </row>
    <row r="45407" spans="1:61" x14ac:dyDescent="0.2">
      <c r="A45407" s="120">
        <v>82</v>
      </c>
      <c r="B45407" s="120">
        <v>82</v>
      </c>
      <c r="H45407" s="120"/>
      <c r="I45407" s="120"/>
      <c r="J45407" s="120"/>
      <c r="K45407" s="120"/>
      <c r="L45407" s="120"/>
      <c r="M45407" s="120"/>
      <c r="N45407" s="120"/>
      <c r="O45407" s="120"/>
      <c r="P45407" s="120"/>
      <c r="Q45407" s="120"/>
      <c r="R45407" s="7" t="s">
        <v>145</v>
      </c>
      <c r="S45407" s="136">
        <v>2011</v>
      </c>
      <c r="T45407" s="137" t="s">
        <v>19081</v>
      </c>
      <c r="Y45407" s="6" t="s">
        <v>50424</v>
      </c>
      <c r="AT45407" s="8" t="s">
        <v>49092</v>
      </c>
      <c r="AU45407" s="37" t="s">
        <v>595</v>
      </c>
      <c r="AV45407" s="2" t="s">
        <v>43</v>
      </c>
      <c r="AY45407" s="2" t="s">
        <v>146</v>
      </c>
      <c r="BD45407" s="79">
        <v>660.48510739999995</v>
      </c>
      <c r="BE45407" s="9" t="s">
        <v>584</v>
      </c>
      <c r="BF45407" s="164" t="s">
        <v>108</v>
      </c>
      <c r="BG45407" s="166" t="s">
        <v>22957</v>
      </c>
      <c r="BH45407" s="167" t="s">
        <v>18801</v>
      </c>
      <c r="BI45407" s="167" t="s">
        <v>45569</v>
      </c>
    </row>
    <row r="45408" spans="1:61" x14ac:dyDescent="0.2">
      <c r="A45408" s="120">
        <v>82</v>
      </c>
      <c r="B45408" s="120">
        <v>82</v>
      </c>
      <c r="H45408" s="120"/>
      <c r="I45408" s="120"/>
      <c r="J45408" s="120"/>
      <c r="K45408" s="120"/>
      <c r="L45408" s="120"/>
      <c r="M45408" s="120"/>
      <c r="N45408" s="120"/>
      <c r="O45408" s="120"/>
      <c r="P45408" s="120"/>
      <c r="Q45408" s="120"/>
      <c r="R45408" s="7" t="s">
        <v>145</v>
      </c>
      <c r="S45408" s="136">
        <v>2011</v>
      </c>
      <c r="T45408" s="137" t="s">
        <v>19081</v>
      </c>
      <c r="Y45408" s="6" t="s">
        <v>50424</v>
      </c>
      <c r="AT45408" s="8" t="s">
        <v>49093</v>
      </c>
      <c r="AU45408" s="37" t="s">
        <v>595</v>
      </c>
      <c r="AV45408" s="2" t="s">
        <v>43</v>
      </c>
      <c r="AY45408" s="2" t="s">
        <v>146</v>
      </c>
      <c r="BD45408" s="79">
        <v>658.42346190000001</v>
      </c>
      <c r="BE45408" s="9" t="s">
        <v>584</v>
      </c>
      <c r="BF45408" s="164" t="s">
        <v>108</v>
      </c>
      <c r="BG45408" s="166" t="s">
        <v>22957</v>
      </c>
      <c r="BH45408" s="167" t="s">
        <v>18801</v>
      </c>
      <c r="BI45408" s="167" t="s">
        <v>45569</v>
      </c>
    </row>
    <row r="45409" spans="1:61" x14ac:dyDescent="0.2">
      <c r="A45409" s="120">
        <v>82</v>
      </c>
      <c r="B45409" s="120">
        <v>82</v>
      </c>
      <c r="H45409" s="120"/>
      <c r="I45409" s="120"/>
      <c r="J45409" s="120"/>
      <c r="K45409" s="120"/>
      <c r="L45409" s="120"/>
      <c r="M45409" s="120"/>
      <c r="N45409" s="120"/>
      <c r="O45409" s="120"/>
      <c r="P45409" s="120"/>
      <c r="Q45409" s="120"/>
      <c r="R45409" s="7" t="s">
        <v>145</v>
      </c>
      <c r="S45409" s="136">
        <v>2011</v>
      </c>
      <c r="T45409" s="137" t="s">
        <v>19081</v>
      </c>
      <c r="Y45409" s="6" t="s">
        <v>50424</v>
      </c>
      <c r="AT45409" s="8" t="s">
        <v>49094</v>
      </c>
      <c r="AU45409" s="37" t="s">
        <v>595</v>
      </c>
      <c r="AV45409" s="2" t="s">
        <v>43</v>
      </c>
      <c r="AY45409" s="2" t="s">
        <v>146</v>
      </c>
      <c r="BD45409" s="79">
        <v>434.36557010000001</v>
      </c>
      <c r="BE45409" s="9" t="s">
        <v>584</v>
      </c>
      <c r="BF45409" s="164" t="s">
        <v>108</v>
      </c>
      <c r="BG45409" s="166" t="s">
        <v>22957</v>
      </c>
      <c r="BH45409" s="167" t="s">
        <v>18801</v>
      </c>
      <c r="BI45409" s="167" t="s">
        <v>45569</v>
      </c>
    </row>
    <row r="45410" spans="1:61" x14ac:dyDescent="0.2">
      <c r="A45410" s="120">
        <v>82</v>
      </c>
      <c r="B45410" s="120">
        <v>82</v>
      </c>
      <c r="H45410" s="120"/>
      <c r="I45410" s="120"/>
      <c r="J45410" s="120"/>
      <c r="K45410" s="120"/>
      <c r="L45410" s="120"/>
      <c r="M45410" s="120"/>
      <c r="N45410" s="120"/>
      <c r="O45410" s="120"/>
      <c r="P45410" s="120"/>
      <c r="Q45410" s="120"/>
      <c r="R45410" s="7" t="s">
        <v>145</v>
      </c>
      <c r="S45410" s="136">
        <v>2011</v>
      </c>
      <c r="T45410" s="137" t="s">
        <v>19081</v>
      </c>
      <c r="Y45410" s="6" t="s">
        <v>50424</v>
      </c>
      <c r="AT45410" s="8" t="s">
        <v>49095</v>
      </c>
      <c r="AU45410" s="37" t="s">
        <v>595</v>
      </c>
      <c r="AV45410" s="2" t="s">
        <v>43</v>
      </c>
      <c r="AY45410" s="2" t="s">
        <v>146</v>
      </c>
      <c r="BD45410" s="79">
        <v>353.92205810000002</v>
      </c>
      <c r="BE45410" s="9" t="s">
        <v>584</v>
      </c>
      <c r="BF45410" s="164" t="s">
        <v>108</v>
      </c>
      <c r="BG45410" s="166" t="s">
        <v>22957</v>
      </c>
      <c r="BH45410" s="167" t="s">
        <v>18801</v>
      </c>
      <c r="BI45410" s="167" t="s">
        <v>45569</v>
      </c>
    </row>
    <row r="45411" spans="1:61" x14ac:dyDescent="0.2">
      <c r="A45411" s="120">
        <v>82</v>
      </c>
      <c r="B45411" s="120">
        <v>82</v>
      </c>
      <c r="H45411" s="120"/>
      <c r="I45411" s="120"/>
      <c r="J45411" s="120"/>
      <c r="K45411" s="120"/>
      <c r="L45411" s="120"/>
      <c r="M45411" s="120"/>
      <c r="N45411" s="120"/>
      <c r="O45411" s="120"/>
      <c r="P45411" s="120"/>
      <c r="Q45411" s="120"/>
      <c r="R45411" s="7" t="s">
        <v>145</v>
      </c>
      <c r="S45411" s="136">
        <v>2011</v>
      </c>
      <c r="T45411" s="137" t="s">
        <v>19081</v>
      </c>
      <c r="Y45411" s="6" t="s">
        <v>50424</v>
      </c>
      <c r="AT45411" s="8" t="s">
        <v>49096</v>
      </c>
      <c r="AU45411" s="37" t="s">
        <v>595</v>
      </c>
      <c r="AV45411" s="2" t="s">
        <v>43</v>
      </c>
      <c r="AY45411" s="2" t="s">
        <v>146</v>
      </c>
      <c r="BD45411" s="79">
        <v>430.98660000000001</v>
      </c>
      <c r="BE45411" s="9" t="s">
        <v>584</v>
      </c>
      <c r="BF45411" s="164" t="s">
        <v>108</v>
      </c>
      <c r="BG45411" s="166" t="s">
        <v>22957</v>
      </c>
      <c r="BH45411" s="167" t="s">
        <v>18801</v>
      </c>
      <c r="BI45411" s="167" t="s">
        <v>45569</v>
      </c>
    </row>
    <row r="45412" spans="1:61" x14ac:dyDescent="0.2">
      <c r="A45412" s="120">
        <v>82</v>
      </c>
      <c r="B45412" s="120">
        <v>82</v>
      </c>
      <c r="H45412" s="120"/>
      <c r="I45412" s="120"/>
      <c r="J45412" s="120"/>
      <c r="K45412" s="120"/>
      <c r="L45412" s="120"/>
      <c r="M45412" s="120"/>
      <c r="N45412" s="120"/>
      <c r="O45412" s="120"/>
      <c r="P45412" s="120"/>
      <c r="Q45412" s="120"/>
      <c r="R45412" s="7" t="s">
        <v>145</v>
      </c>
      <c r="S45412" s="136">
        <v>2011</v>
      </c>
      <c r="T45412" s="137" t="s">
        <v>19081</v>
      </c>
      <c r="Y45412" s="6" t="s">
        <v>50424</v>
      </c>
      <c r="AT45412" s="8" t="s">
        <v>49097</v>
      </c>
      <c r="AU45412" s="37" t="s">
        <v>595</v>
      </c>
      <c r="AV45412" s="2" t="s">
        <v>43</v>
      </c>
      <c r="AY45412" s="2" t="s">
        <v>146</v>
      </c>
      <c r="BD45412" s="79">
        <v>628.12463379999997</v>
      </c>
      <c r="BE45412" s="9" t="s">
        <v>584</v>
      </c>
      <c r="BF45412" s="164" t="s">
        <v>108</v>
      </c>
      <c r="BG45412" s="166" t="s">
        <v>22957</v>
      </c>
      <c r="BH45412" s="167" t="s">
        <v>18801</v>
      </c>
      <c r="BI45412" s="167" t="s">
        <v>45569</v>
      </c>
    </row>
    <row r="45413" spans="1:61" x14ac:dyDescent="0.2">
      <c r="A45413" s="120">
        <v>82</v>
      </c>
      <c r="B45413" s="120">
        <v>82</v>
      </c>
      <c r="H45413" s="120"/>
      <c r="I45413" s="120"/>
      <c r="J45413" s="120"/>
      <c r="K45413" s="120"/>
      <c r="L45413" s="120"/>
      <c r="M45413" s="120"/>
      <c r="N45413" s="120"/>
      <c r="O45413" s="120"/>
      <c r="P45413" s="120"/>
      <c r="Q45413" s="120"/>
      <c r="R45413" s="7" t="s">
        <v>145</v>
      </c>
      <c r="S45413" s="136">
        <v>2011</v>
      </c>
      <c r="T45413" s="137" t="s">
        <v>19081</v>
      </c>
      <c r="Y45413" s="6" t="s">
        <v>50424</v>
      </c>
      <c r="AT45413" s="8" t="s">
        <v>49098</v>
      </c>
      <c r="AU45413" s="37" t="s">
        <v>595</v>
      </c>
      <c r="AV45413" s="2" t="s">
        <v>43</v>
      </c>
      <c r="AY45413" s="2" t="s">
        <v>146</v>
      </c>
      <c r="BD45413" s="79">
        <v>440.0614319</v>
      </c>
      <c r="BE45413" s="9" t="s">
        <v>584</v>
      </c>
      <c r="BF45413" s="164" t="s">
        <v>108</v>
      </c>
      <c r="BG45413" s="166" t="s">
        <v>22957</v>
      </c>
      <c r="BH45413" s="167" t="s">
        <v>18801</v>
      </c>
      <c r="BI45413" s="167" t="s">
        <v>45569</v>
      </c>
    </row>
    <row r="45414" spans="1:61" x14ac:dyDescent="0.2">
      <c r="A45414" s="120">
        <v>82</v>
      </c>
      <c r="B45414" s="120">
        <v>82</v>
      </c>
      <c r="H45414" s="120"/>
      <c r="I45414" s="120"/>
      <c r="J45414" s="120"/>
      <c r="K45414" s="120"/>
      <c r="L45414" s="120"/>
      <c r="M45414" s="120"/>
      <c r="N45414" s="120"/>
      <c r="O45414" s="120"/>
      <c r="P45414" s="120"/>
      <c r="Q45414" s="120"/>
      <c r="R45414" s="7" t="s">
        <v>145</v>
      </c>
      <c r="S45414" s="136">
        <v>2011</v>
      </c>
      <c r="T45414" s="137" t="s">
        <v>19081</v>
      </c>
      <c r="Y45414" s="6" t="s">
        <v>50424</v>
      </c>
      <c r="AT45414" s="8" t="s">
        <v>49099</v>
      </c>
      <c r="AU45414" s="37" t="s">
        <v>595</v>
      </c>
      <c r="AV45414" s="2" t="s">
        <v>43</v>
      </c>
      <c r="AY45414" s="2" t="s">
        <v>146</v>
      </c>
      <c r="BD45414" s="79">
        <v>427.82049560000002</v>
      </c>
      <c r="BE45414" s="9" t="s">
        <v>584</v>
      </c>
      <c r="BF45414" s="164" t="s">
        <v>108</v>
      </c>
      <c r="BG45414" s="166" t="s">
        <v>22957</v>
      </c>
      <c r="BH45414" s="167" t="s">
        <v>18801</v>
      </c>
      <c r="BI45414" s="167" t="s">
        <v>45569</v>
      </c>
    </row>
    <row r="45415" spans="1:61" x14ac:dyDescent="0.2">
      <c r="A45415" s="120">
        <v>82</v>
      </c>
      <c r="B45415" s="120">
        <v>82</v>
      </c>
      <c r="H45415" s="120"/>
      <c r="I45415" s="120"/>
      <c r="J45415" s="120"/>
      <c r="K45415" s="120"/>
      <c r="L45415" s="120"/>
      <c r="M45415" s="120"/>
      <c r="N45415" s="120"/>
      <c r="O45415" s="120"/>
      <c r="P45415" s="120"/>
      <c r="Q45415" s="120"/>
      <c r="R45415" s="7" t="s">
        <v>145</v>
      </c>
      <c r="S45415" s="136">
        <v>2011</v>
      </c>
      <c r="T45415" s="137" t="s">
        <v>19081</v>
      </c>
      <c r="Y45415" s="6" t="s">
        <v>50424</v>
      </c>
      <c r="AT45415" s="8" t="s">
        <v>49100</v>
      </c>
      <c r="AU45415" s="37" t="s">
        <v>595</v>
      </c>
      <c r="AV45415" s="2" t="s">
        <v>43</v>
      </c>
      <c r="AY45415" s="2" t="s">
        <v>146</v>
      </c>
      <c r="BD45415" s="79">
        <v>415.94036870000002</v>
      </c>
      <c r="BE45415" s="9" t="s">
        <v>584</v>
      </c>
      <c r="BF45415" s="164" t="s">
        <v>108</v>
      </c>
      <c r="BG45415" s="166" t="s">
        <v>22957</v>
      </c>
      <c r="BH45415" s="167" t="s">
        <v>18801</v>
      </c>
      <c r="BI45415" s="167" t="s">
        <v>45569</v>
      </c>
    </row>
    <row r="45416" spans="1:61" x14ac:dyDescent="0.2">
      <c r="A45416" s="120">
        <v>82</v>
      </c>
      <c r="B45416" s="120">
        <v>82</v>
      </c>
      <c r="H45416" s="120"/>
      <c r="I45416" s="120"/>
      <c r="J45416" s="120"/>
      <c r="K45416" s="120"/>
      <c r="L45416" s="120"/>
      <c r="M45416" s="120"/>
      <c r="N45416" s="120"/>
      <c r="O45416" s="120"/>
      <c r="P45416" s="120"/>
      <c r="Q45416" s="120"/>
      <c r="R45416" s="7" t="s">
        <v>145</v>
      </c>
      <c r="S45416" s="136">
        <v>2011</v>
      </c>
      <c r="T45416" s="137" t="s">
        <v>19081</v>
      </c>
      <c r="Y45416" s="6" t="s">
        <v>50424</v>
      </c>
      <c r="AT45416" s="8" t="s">
        <v>49101</v>
      </c>
      <c r="AU45416" s="37" t="s">
        <v>595</v>
      </c>
      <c r="AV45416" s="2" t="s">
        <v>43</v>
      </c>
      <c r="AY45416" s="2" t="s">
        <v>146</v>
      </c>
      <c r="BD45416" s="79">
        <v>406.14401249999997</v>
      </c>
      <c r="BE45416" s="9" t="s">
        <v>584</v>
      </c>
      <c r="BF45416" s="164" t="s">
        <v>108</v>
      </c>
      <c r="BG45416" s="166" t="s">
        <v>22957</v>
      </c>
      <c r="BH45416" s="167" t="s">
        <v>18801</v>
      </c>
      <c r="BI45416" s="167" t="s">
        <v>45569</v>
      </c>
    </row>
    <row r="45417" spans="1:61" x14ac:dyDescent="0.2">
      <c r="A45417" s="120">
        <v>82</v>
      </c>
      <c r="B45417" s="120">
        <v>82</v>
      </c>
      <c r="H45417" s="120"/>
      <c r="I45417" s="120"/>
      <c r="J45417" s="120"/>
      <c r="K45417" s="120"/>
      <c r="L45417" s="120"/>
      <c r="M45417" s="120"/>
      <c r="N45417" s="120"/>
      <c r="O45417" s="120"/>
      <c r="P45417" s="120"/>
      <c r="Q45417" s="120"/>
      <c r="R45417" s="7" t="s">
        <v>145</v>
      </c>
      <c r="S45417" s="136">
        <v>2011</v>
      </c>
      <c r="T45417" s="137" t="s">
        <v>19081</v>
      </c>
      <c r="Y45417" s="6" t="s">
        <v>50424</v>
      </c>
      <c r="AT45417" s="8" t="s">
        <v>49102</v>
      </c>
      <c r="AU45417" s="37" t="s">
        <v>595</v>
      </c>
      <c r="AV45417" s="2" t="s">
        <v>43</v>
      </c>
      <c r="AY45417" s="2" t="s">
        <v>146</v>
      </c>
      <c r="BD45417" s="79">
        <v>497.88903809999999</v>
      </c>
      <c r="BE45417" s="9" t="s">
        <v>584</v>
      </c>
      <c r="BF45417" s="164" t="s">
        <v>108</v>
      </c>
      <c r="BG45417" s="166" t="s">
        <v>22957</v>
      </c>
      <c r="BH45417" s="167" t="s">
        <v>18801</v>
      </c>
      <c r="BI45417" s="167" t="s">
        <v>45569</v>
      </c>
    </row>
    <row r="45418" spans="1:61" x14ac:dyDescent="0.2">
      <c r="A45418" s="120">
        <v>82</v>
      </c>
      <c r="B45418" s="120">
        <v>82</v>
      </c>
      <c r="H45418" s="120"/>
      <c r="I45418" s="120"/>
      <c r="J45418" s="120"/>
      <c r="K45418" s="120"/>
      <c r="L45418" s="120"/>
      <c r="M45418" s="120"/>
      <c r="N45418" s="120"/>
      <c r="O45418" s="120"/>
      <c r="P45418" s="120"/>
      <c r="Q45418" s="120"/>
      <c r="R45418" s="7" t="s">
        <v>145</v>
      </c>
      <c r="S45418" s="136">
        <v>2011</v>
      </c>
      <c r="T45418" s="137" t="s">
        <v>19081</v>
      </c>
      <c r="Y45418" s="6" t="s">
        <v>50424</v>
      </c>
      <c r="AT45418" s="8" t="s">
        <v>49103</v>
      </c>
      <c r="AU45418" s="37" t="s">
        <v>595</v>
      </c>
      <c r="AV45418" s="2" t="s">
        <v>43</v>
      </c>
      <c r="AY45418" s="2" t="s">
        <v>146</v>
      </c>
      <c r="BD45418" s="79">
        <v>429.1534729</v>
      </c>
      <c r="BE45418" s="9" t="s">
        <v>584</v>
      </c>
      <c r="BF45418" s="164" t="s">
        <v>108</v>
      </c>
      <c r="BG45418" s="166" t="s">
        <v>22957</v>
      </c>
      <c r="BH45418" s="167" t="s">
        <v>18801</v>
      </c>
      <c r="BI45418" s="167" t="s">
        <v>45569</v>
      </c>
    </row>
    <row r="45419" spans="1:61" x14ac:dyDescent="0.2">
      <c r="A45419" s="120">
        <v>82</v>
      </c>
      <c r="B45419" s="120">
        <v>82</v>
      </c>
      <c r="H45419" s="120"/>
      <c r="I45419" s="120"/>
      <c r="J45419" s="120"/>
      <c r="K45419" s="120"/>
      <c r="L45419" s="120"/>
      <c r="M45419" s="120"/>
      <c r="N45419" s="120"/>
      <c r="O45419" s="120"/>
      <c r="P45419" s="120"/>
      <c r="Q45419" s="120"/>
      <c r="R45419" s="7" t="s">
        <v>145</v>
      </c>
      <c r="S45419" s="136">
        <v>2011</v>
      </c>
      <c r="T45419" s="137" t="s">
        <v>19081</v>
      </c>
      <c r="Y45419" s="6" t="s">
        <v>50425</v>
      </c>
      <c r="AT45419" s="8" t="s">
        <v>49104</v>
      </c>
      <c r="AU45419" s="37" t="s">
        <v>595</v>
      </c>
      <c r="AV45419" s="2" t="s">
        <v>43</v>
      </c>
      <c r="AY45419" s="2" t="s">
        <v>146</v>
      </c>
      <c r="BD45419" s="79">
        <v>327.52868649999999</v>
      </c>
      <c r="BE45419" s="9" t="s">
        <v>584</v>
      </c>
      <c r="BF45419" s="164" t="s">
        <v>108</v>
      </c>
      <c r="BG45419" s="166" t="s">
        <v>22957</v>
      </c>
      <c r="BH45419" s="167" t="s">
        <v>18801</v>
      </c>
      <c r="BI45419" s="167" t="s">
        <v>45569</v>
      </c>
    </row>
    <row r="45420" spans="1:61" x14ac:dyDescent="0.2">
      <c r="A45420" s="120">
        <v>82</v>
      </c>
      <c r="B45420" s="120">
        <v>82</v>
      </c>
      <c r="H45420" s="120"/>
      <c r="I45420" s="120"/>
      <c r="J45420" s="120"/>
      <c r="K45420" s="120"/>
      <c r="L45420" s="120"/>
      <c r="M45420" s="120"/>
      <c r="N45420" s="120"/>
      <c r="O45420" s="120"/>
      <c r="P45420" s="120"/>
      <c r="Q45420" s="120"/>
      <c r="R45420" s="7" t="s">
        <v>145</v>
      </c>
      <c r="S45420" s="136">
        <v>2011</v>
      </c>
      <c r="T45420" s="137" t="s">
        <v>19081</v>
      </c>
      <c r="Y45420" s="6" t="s">
        <v>50425</v>
      </c>
      <c r="AT45420" s="8" t="s">
        <v>49105</v>
      </c>
      <c r="AU45420" s="37" t="s">
        <v>595</v>
      </c>
      <c r="AV45420" s="2" t="s">
        <v>43</v>
      </c>
      <c r="AY45420" s="2" t="s">
        <v>146</v>
      </c>
      <c r="BD45420" s="79">
        <v>215.2486877</v>
      </c>
      <c r="BE45420" s="9" t="s">
        <v>584</v>
      </c>
      <c r="BF45420" s="164" t="s">
        <v>108</v>
      </c>
      <c r="BG45420" s="166" t="s">
        <v>22957</v>
      </c>
      <c r="BH45420" s="167" t="s">
        <v>18801</v>
      </c>
      <c r="BI45420" s="167" t="s">
        <v>45569</v>
      </c>
    </row>
    <row r="45421" spans="1:61" x14ac:dyDescent="0.2">
      <c r="A45421" s="120">
        <v>82</v>
      </c>
      <c r="B45421" s="120">
        <v>82</v>
      </c>
      <c r="H45421" s="120"/>
      <c r="I45421" s="120"/>
      <c r="J45421" s="120"/>
      <c r="K45421" s="120"/>
      <c r="L45421" s="120"/>
      <c r="M45421" s="120"/>
      <c r="N45421" s="120"/>
      <c r="O45421" s="120"/>
      <c r="P45421" s="120"/>
      <c r="Q45421" s="120"/>
      <c r="R45421" s="7" t="s">
        <v>145</v>
      </c>
      <c r="S45421" s="136">
        <v>2011</v>
      </c>
      <c r="T45421" s="137" t="s">
        <v>19081</v>
      </c>
      <c r="Y45421" s="6" t="s">
        <v>50425</v>
      </c>
      <c r="AT45421" s="8" t="s">
        <v>49106</v>
      </c>
      <c r="AU45421" s="37" t="s">
        <v>595</v>
      </c>
      <c r="AV45421" s="2" t="s">
        <v>43</v>
      </c>
      <c r="AY45421" s="2" t="s">
        <v>146</v>
      </c>
      <c r="BD45421" s="79">
        <v>298.77603149999999</v>
      </c>
      <c r="BE45421" s="9" t="s">
        <v>584</v>
      </c>
      <c r="BF45421" s="164" t="s">
        <v>108</v>
      </c>
      <c r="BG45421" s="166" t="s">
        <v>22957</v>
      </c>
      <c r="BH45421" s="167" t="s">
        <v>18801</v>
      </c>
      <c r="BI45421" s="167" t="s">
        <v>45569</v>
      </c>
    </row>
    <row r="45422" spans="1:61" x14ac:dyDescent="0.2">
      <c r="A45422" s="120">
        <v>82</v>
      </c>
      <c r="B45422" s="120">
        <v>82</v>
      </c>
      <c r="H45422" s="120"/>
      <c r="I45422" s="120"/>
      <c r="J45422" s="120"/>
      <c r="K45422" s="120"/>
      <c r="L45422" s="120"/>
      <c r="M45422" s="120"/>
      <c r="N45422" s="120"/>
      <c r="O45422" s="120"/>
      <c r="P45422" s="120"/>
      <c r="Q45422" s="120"/>
      <c r="R45422" s="7" t="s">
        <v>145</v>
      </c>
      <c r="S45422" s="136">
        <v>2011</v>
      </c>
      <c r="T45422" s="137" t="s">
        <v>19081</v>
      </c>
      <c r="Y45422" s="6" t="s">
        <v>50425</v>
      </c>
      <c r="AT45422" s="8" t="s">
        <v>49107</v>
      </c>
      <c r="AU45422" s="37" t="s">
        <v>595</v>
      </c>
      <c r="AV45422" s="2" t="s">
        <v>43</v>
      </c>
      <c r="AY45422" s="2" t="s">
        <v>146</v>
      </c>
      <c r="BD45422" s="79">
        <v>303.09924319999999</v>
      </c>
      <c r="BE45422" s="9" t="s">
        <v>584</v>
      </c>
      <c r="BF45422" s="164" t="s">
        <v>108</v>
      </c>
      <c r="BG45422" s="166" t="s">
        <v>22957</v>
      </c>
      <c r="BH45422" s="167" t="s">
        <v>18801</v>
      </c>
      <c r="BI45422" s="167" t="s">
        <v>45569</v>
      </c>
    </row>
    <row r="45423" spans="1:61" x14ac:dyDescent="0.2">
      <c r="A45423" s="120">
        <v>82</v>
      </c>
      <c r="B45423" s="120">
        <v>82</v>
      </c>
      <c r="H45423" s="120"/>
      <c r="I45423" s="120"/>
      <c r="J45423" s="120"/>
      <c r="K45423" s="120"/>
      <c r="L45423" s="120"/>
      <c r="M45423" s="120"/>
      <c r="N45423" s="120"/>
      <c r="O45423" s="120"/>
      <c r="P45423" s="120"/>
      <c r="Q45423" s="120"/>
      <c r="R45423" s="7" t="s">
        <v>145</v>
      </c>
      <c r="S45423" s="136">
        <v>2011</v>
      </c>
      <c r="T45423" s="137" t="s">
        <v>19081</v>
      </c>
      <c r="Y45423" s="6" t="s">
        <v>50425</v>
      </c>
      <c r="AT45423" s="8" t="s">
        <v>49108</v>
      </c>
      <c r="AU45423" s="37" t="s">
        <v>595</v>
      </c>
      <c r="AV45423" s="2" t="s">
        <v>43</v>
      </c>
      <c r="AY45423" s="2" t="s">
        <v>146</v>
      </c>
      <c r="BD45423" s="79">
        <v>240.50318909999999</v>
      </c>
      <c r="BE45423" s="9" t="s">
        <v>584</v>
      </c>
      <c r="BF45423" s="164" t="s">
        <v>108</v>
      </c>
      <c r="BG45423" s="166" t="s">
        <v>22957</v>
      </c>
      <c r="BH45423" s="167" t="s">
        <v>18801</v>
      </c>
      <c r="BI45423" s="167" t="s">
        <v>45569</v>
      </c>
    </row>
    <row r="45424" spans="1:61" x14ac:dyDescent="0.2">
      <c r="A45424" s="120">
        <v>82</v>
      </c>
      <c r="B45424" s="120">
        <v>82</v>
      </c>
      <c r="H45424" s="120"/>
      <c r="I45424" s="120"/>
      <c r="J45424" s="120"/>
      <c r="K45424" s="120"/>
      <c r="L45424" s="120"/>
      <c r="M45424" s="120"/>
      <c r="N45424" s="120"/>
      <c r="O45424" s="120"/>
      <c r="P45424" s="120"/>
      <c r="Q45424" s="120"/>
      <c r="R45424" s="7" t="s">
        <v>145</v>
      </c>
      <c r="S45424" s="136">
        <v>2011</v>
      </c>
      <c r="T45424" s="137" t="s">
        <v>19081</v>
      </c>
      <c r="Y45424" s="6" t="s">
        <v>50425</v>
      </c>
      <c r="AT45424" s="8" t="s">
        <v>49109</v>
      </c>
      <c r="AU45424" s="37" t="s">
        <v>595</v>
      </c>
      <c r="AV45424" s="2" t="s">
        <v>43</v>
      </c>
      <c r="AY45424" s="2" t="s">
        <v>146</v>
      </c>
      <c r="BD45424" s="79">
        <v>192.05726619999999</v>
      </c>
      <c r="BE45424" s="9" t="s">
        <v>584</v>
      </c>
      <c r="BF45424" s="164" t="s">
        <v>108</v>
      </c>
      <c r="BG45424" s="166" t="s">
        <v>22957</v>
      </c>
      <c r="BH45424" s="167" t="s">
        <v>18801</v>
      </c>
      <c r="BI45424" s="167" t="s">
        <v>45569</v>
      </c>
    </row>
    <row r="45425" spans="1:61" x14ac:dyDescent="0.2">
      <c r="A45425" s="120">
        <v>82</v>
      </c>
      <c r="B45425" s="120">
        <v>82</v>
      </c>
      <c r="H45425" s="120"/>
      <c r="I45425" s="120"/>
      <c r="J45425" s="120"/>
      <c r="K45425" s="120"/>
      <c r="L45425" s="120"/>
      <c r="M45425" s="120"/>
      <c r="N45425" s="120"/>
      <c r="O45425" s="120"/>
      <c r="P45425" s="120"/>
      <c r="Q45425" s="120"/>
      <c r="R45425" s="7" t="s">
        <v>145</v>
      </c>
      <c r="S45425" s="136">
        <v>2011</v>
      </c>
      <c r="T45425" s="137" t="s">
        <v>19081</v>
      </c>
      <c r="Y45425" s="6" t="s">
        <v>50425</v>
      </c>
      <c r="AT45425" s="8" t="s">
        <v>49110</v>
      </c>
      <c r="AU45425" s="37" t="s">
        <v>595</v>
      </c>
      <c r="AV45425" s="2" t="s">
        <v>43</v>
      </c>
      <c r="AY45425" s="2" t="s">
        <v>146</v>
      </c>
      <c r="BD45425" s="79">
        <v>380.77465819999998</v>
      </c>
      <c r="BE45425" s="9" t="s">
        <v>584</v>
      </c>
      <c r="BF45425" s="164" t="s">
        <v>108</v>
      </c>
      <c r="BG45425" s="166" t="s">
        <v>22957</v>
      </c>
      <c r="BH45425" s="167" t="s">
        <v>18801</v>
      </c>
      <c r="BI45425" s="167" t="s">
        <v>45569</v>
      </c>
    </row>
    <row r="45426" spans="1:61" x14ac:dyDescent="0.2">
      <c r="A45426" s="120">
        <v>82</v>
      </c>
      <c r="B45426" s="120">
        <v>82</v>
      </c>
      <c r="H45426" s="120"/>
      <c r="I45426" s="120"/>
      <c r="J45426" s="120"/>
      <c r="K45426" s="120"/>
      <c r="L45426" s="120"/>
      <c r="M45426" s="120"/>
      <c r="N45426" s="120"/>
      <c r="O45426" s="120"/>
      <c r="P45426" s="120"/>
      <c r="Q45426" s="120"/>
      <c r="R45426" s="7" t="s">
        <v>145</v>
      </c>
      <c r="S45426" s="136">
        <v>2011</v>
      </c>
      <c r="T45426" s="137" t="s">
        <v>19081</v>
      </c>
      <c r="Y45426" s="6" t="s">
        <v>50425</v>
      </c>
      <c r="AT45426" s="8" t="s">
        <v>49111</v>
      </c>
      <c r="AU45426" s="37" t="s">
        <v>595</v>
      </c>
      <c r="AV45426" s="2" t="s">
        <v>43</v>
      </c>
      <c r="AY45426" s="2" t="s">
        <v>146</v>
      </c>
      <c r="BD45426" s="79">
        <v>222.8808746</v>
      </c>
      <c r="BE45426" s="9" t="s">
        <v>584</v>
      </c>
      <c r="BF45426" s="164" t="s">
        <v>108</v>
      </c>
      <c r="BG45426" s="166" t="s">
        <v>22957</v>
      </c>
      <c r="BH45426" s="167" t="s">
        <v>18801</v>
      </c>
      <c r="BI45426" s="167" t="s">
        <v>45569</v>
      </c>
    </row>
    <row r="45427" spans="1:61" x14ac:dyDescent="0.2">
      <c r="A45427" s="120">
        <v>82</v>
      </c>
      <c r="B45427" s="120">
        <v>82</v>
      </c>
      <c r="H45427" s="120"/>
      <c r="I45427" s="120"/>
      <c r="J45427" s="120"/>
      <c r="K45427" s="120"/>
      <c r="L45427" s="120"/>
      <c r="M45427" s="120"/>
      <c r="N45427" s="120"/>
      <c r="O45427" s="120"/>
      <c r="P45427" s="120"/>
      <c r="Q45427" s="120"/>
      <c r="R45427" s="7" t="s">
        <v>145</v>
      </c>
      <c r="S45427" s="136">
        <v>2011</v>
      </c>
      <c r="T45427" s="137" t="s">
        <v>19081</v>
      </c>
      <c r="Y45427" s="6" t="s">
        <v>50425</v>
      </c>
      <c r="AT45427" s="8" t="s">
        <v>49112</v>
      </c>
      <c r="AU45427" s="37" t="s">
        <v>595</v>
      </c>
      <c r="AV45427" s="2" t="s">
        <v>43</v>
      </c>
      <c r="AY45427" s="2" t="s">
        <v>146</v>
      </c>
      <c r="BD45427" s="79">
        <v>481.37731930000001</v>
      </c>
      <c r="BE45427" s="9" t="s">
        <v>584</v>
      </c>
      <c r="BF45427" s="164" t="s">
        <v>108</v>
      </c>
      <c r="BG45427" s="166" t="s">
        <v>22957</v>
      </c>
      <c r="BH45427" s="167" t="s">
        <v>18801</v>
      </c>
      <c r="BI45427" s="167" t="s">
        <v>45569</v>
      </c>
    </row>
    <row r="45428" spans="1:61" x14ac:dyDescent="0.2">
      <c r="A45428" s="120">
        <v>82</v>
      </c>
      <c r="B45428" s="120">
        <v>82</v>
      </c>
      <c r="H45428" s="120"/>
      <c r="I45428" s="120"/>
      <c r="J45428" s="120"/>
      <c r="K45428" s="120"/>
      <c r="L45428" s="120"/>
      <c r="M45428" s="120"/>
      <c r="N45428" s="120"/>
      <c r="O45428" s="120"/>
      <c r="P45428" s="120"/>
      <c r="Q45428" s="120"/>
      <c r="R45428" s="7" t="s">
        <v>145</v>
      </c>
      <c r="S45428" s="136">
        <v>2011</v>
      </c>
      <c r="T45428" s="137" t="s">
        <v>19081</v>
      </c>
      <c r="Y45428" s="6" t="s">
        <v>50425</v>
      </c>
      <c r="AT45428" s="8" t="s">
        <v>49113</v>
      </c>
      <c r="AU45428" s="37" t="s">
        <v>595</v>
      </c>
      <c r="AV45428" s="2" t="s">
        <v>43</v>
      </c>
      <c r="AY45428" s="2" t="s">
        <v>146</v>
      </c>
      <c r="BD45428" s="79">
        <v>287.1817322</v>
      </c>
      <c r="BE45428" s="9" t="s">
        <v>584</v>
      </c>
      <c r="BF45428" s="164" t="s">
        <v>108</v>
      </c>
      <c r="BG45428" s="166" t="s">
        <v>22957</v>
      </c>
      <c r="BH45428" s="167" t="s">
        <v>18801</v>
      </c>
      <c r="BI45428" s="167" t="s">
        <v>45569</v>
      </c>
    </row>
    <row r="45429" spans="1:61" x14ac:dyDescent="0.2">
      <c r="A45429" s="120">
        <v>82</v>
      </c>
      <c r="B45429" s="120">
        <v>82</v>
      </c>
      <c r="H45429" s="120"/>
      <c r="I45429" s="120"/>
      <c r="J45429" s="120"/>
      <c r="K45429" s="120"/>
      <c r="L45429" s="120"/>
      <c r="M45429" s="120"/>
      <c r="N45429" s="120"/>
      <c r="O45429" s="120"/>
      <c r="P45429" s="120"/>
      <c r="Q45429" s="120"/>
      <c r="R45429" s="7" t="s">
        <v>145</v>
      </c>
      <c r="S45429" s="136">
        <v>2011</v>
      </c>
      <c r="T45429" s="137" t="s">
        <v>19081</v>
      </c>
      <c r="Y45429" s="6" t="s">
        <v>50425</v>
      </c>
      <c r="AT45429" s="8" t="s">
        <v>49114</v>
      </c>
      <c r="AU45429" s="37" t="s">
        <v>595</v>
      </c>
      <c r="AV45429" s="2" t="s">
        <v>43</v>
      </c>
      <c r="AY45429" s="2" t="s">
        <v>146</v>
      </c>
      <c r="BD45429" s="79">
        <v>329.96765140000002</v>
      </c>
      <c r="BE45429" s="9" t="s">
        <v>584</v>
      </c>
      <c r="BF45429" s="164" t="s">
        <v>108</v>
      </c>
      <c r="BG45429" s="166" t="s">
        <v>22957</v>
      </c>
      <c r="BH45429" s="167" t="s">
        <v>18801</v>
      </c>
      <c r="BI45429" s="167" t="s">
        <v>45569</v>
      </c>
    </row>
    <row r="45430" spans="1:61" x14ac:dyDescent="0.2">
      <c r="A45430" s="120">
        <v>82</v>
      </c>
      <c r="B45430" s="120">
        <v>82</v>
      </c>
      <c r="H45430" s="120"/>
      <c r="I45430" s="120"/>
      <c r="J45430" s="120"/>
      <c r="K45430" s="120"/>
      <c r="L45430" s="120"/>
      <c r="M45430" s="120"/>
      <c r="N45430" s="120"/>
      <c r="O45430" s="120"/>
      <c r="P45430" s="120"/>
      <c r="Q45430" s="120"/>
      <c r="R45430" s="7" t="s">
        <v>145</v>
      </c>
      <c r="S45430" s="136">
        <v>2011</v>
      </c>
      <c r="T45430" s="137" t="s">
        <v>19081</v>
      </c>
      <c r="Y45430" s="6" t="s">
        <v>50425</v>
      </c>
      <c r="AT45430" s="8" t="s">
        <v>49115</v>
      </c>
      <c r="AU45430" s="37" t="s">
        <v>595</v>
      </c>
      <c r="AV45430" s="2" t="s">
        <v>43</v>
      </c>
      <c r="AY45430" s="2" t="s">
        <v>146</v>
      </c>
      <c r="BD45430" s="79">
        <v>291.97790529999997</v>
      </c>
      <c r="BE45430" s="9" t="s">
        <v>584</v>
      </c>
      <c r="BF45430" s="164" t="s">
        <v>108</v>
      </c>
      <c r="BG45430" s="166" t="s">
        <v>22957</v>
      </c>
      <c r="BH45430" s="167" t="s">
        <v>18801</v>
      </c>
      <c r="BI45430" s="167" t="s">
        <v>45569</v>
      </c>
    </row>
    <row r="45431" spans="1:61" x14ac:dyDescent="0.2">
      <c r="A45431" s="120">
        <v>82</v>
      </c>
      <c r="B45431" s="120">
        <v>82</v>
      </c>
      <c r="H45431" s="120"/>
      <c r="I45431" s="120"/>
      <c r="J45431" s="120"/>
      <c r="K45431" s="120"/>
      <c r="L45431" s="120"/>
      <c r="M45431" s="120"/>
      <c r="N45431" s="120"/>
      <c r="O45431" s="120"/>
      <c r="P45431" s="120"/>
      <c r="Q45431" s="120"/>
      <c r="R45431" s="7" t="s">
        <v>145</v>
      </c>
      <c r="S45431" s="136">
        <v>2011</v>
      </c>
      <c r="T45431" s="137" t="s">
        <v>19081</v>
      </c>
      <c r="Y45431" s="6" t="s">
        <v>50439</v>
      </c>
      <c r="AT45431" s="8" t="s">
        <v>49116</v>
      </c>
      <c r="AU45431" s="37" t="s">
        <v>595</v>
      </c>
      <c r="AV45431" s="2" t="s">
        <v>43</v>
      </c>
      <c r="AY45431" s="2" t="s">
        <v>146</v>
      </c>
      <c r="BD45431" s="79">
        <v>240.48</v>
      </c>
      <c r="BE45431" s="9" t="s">
        <v>584</v>
      </c>
      <c r="BF45431" s="164" t="s">
        <v>108</v>
      </c>
      <c r="BG45431" s="166" t="s">
        <v>22957</v>
      </c>
      <c r="BH45431" s="167" t="s">
        <v>18801</v>
      </c>
      <c r="BI45431" s="167" t="s">
        <v>45569</v>
      </c>
    </row>
    <row r="45432" spans="1:61" x14ac:dyDescent="0.2">
      <c r="A45432" s="120">
        <v>82</v>
      </c>
      <c r="B45432" s="120">
        <v>82</v>
      </c>
      <c r="H45432" s="120"/>
      <c r="I45432" s="120"/>
      <c r="J45432" s="120"/>
      <c r="K45432" s="120"/>
      <c r="L45432" s="120"/>
      <c r="M45432" s="120"/>
      <c r="N45432" s="120"/>
      <c r="O45432" s="120"/>
      <c r="P45432" s="120"/>
      <c r="Q45432" s="120"/>
      <c r="R45432" s="7" t="s">
        <v>145</v>
      </c>
      <c r="S45432" s="136">
        <v>2011</v>
      </c>
      <c r="T45432" s="137" t="s">
        <v>19081</v>
      </c>
      <c r="Y45432" s="6" t="s">
        <v>50421</v>
      </c>
      <c r="AT45432" s="8" t="s">
        <v>49117</v>
      </c>
      <c r="AU45432" s="37" t="s">
        <v>591</v>
      </c>
      <c r="AV45432" s="2" t="s">
        <v>43</v>
      </c>
      <c r="AY45432" s="2" t="s">
        <v>146</v>
      </c>
      <c r="BD45432" s="79">
        <v>703.86090090000005</v>
      </c>
      <c r="BE45432" s="9" t="s">
        <v>584</v>
      </c>
      <c r="BF45432" s="164" t="s">
        <v>108</v>
      </c>
      <c r="BG45432" s="166" t="s">
        <v>22957</v>
      </c>
      <c r="BH45432" s="167" t="s">
        <v>18801</v>
      </c>
      <c r="BI45432" s="167" t="s">
        <v>45569</v>
      </c>
    </row>
    <row r="45433" spans="1:61" x14ac:dyDescent="0.2">
      <c r="A45433" s="120">
        <v>82</v>
      </c>
      <c r="B45433" s="120">
        <v>82</v>
      </c>
      <c r="H45433" s="120"/>
      <c r="I45433" s="120"/>
      <c r="J45433" s="120"/>
      <c r="K45433" s="120"/>
      <c r="L45433" s="120"/>
      <c r="M45433" s="120"/>
      <c r="N45433" s="120"/>
      <c r="O45433" s="120"/>
      <c r="P45433" s="120"/>
      <c r="Q45433" s="120"/>
      <c r="R45433" s="7" t="s">
        <v>145</v>
      </c>
      <c r="S45433" s="136">
        <v>2011</v>
      </c>
      <c r="T45433" s="137" t="s">
        <v>19081</v>
      </c>
      <c r="Y45433" s="6" t="s">
        <v>50421</v>
      </c>
      <c r="AT45433" s="8" t="s">
        <v>49118</v>
      </c>
      <c r="AU45433" s="37" t="s">
        <v>591</v>
      </c>
      <c r="AV45433" s="2" t="s">
        <v>43</v>
      </c>
      <c r="AY45433" s="2" t="s">
        <v>146</v>
      </c>
      <c r="BD45433" s="79">
        <v>567.3282471</v>
      </c>
      <c r="BE45433" s="9" t="s">
        <v>584</v>
      </c>
      <c r="BF45433" s="164" t="s">
        <v>108</v>
      </c>
      <c r="BG45433" s="166" t="s">
        <v>22957</v>
      </c>
      <c r="BH45433" s="167" t="s">
        <v>18801</v>
      </c>
      <c r="BI45433" s="167" t="s">
        <v>45569</v>
      </c>
    </row>
    <row r="45434" spans="1:61" x14ac:dyDescent="0.2">
      <c r="A45434" s="120">
        <v>82</v>
      </c>
      <c r="B45434" s="120">
        <v>82</v>
      </c>
      <c r="H45434" s="120"/>
      <c r="I45434" s="120"/>
      <c r="J45434" s="120"/>
      <c r="K45434" s="120"/>
      <c r="L45434" s="120"/>
      <c r="M45434" s="120"/>
      <c r="N45434" s="120"/>
      <c r="O45434" s="120"/>
      <c r="P45434" s="120"/>
      <c r="Q45434" s="120"/>
      <c r="R45434" s="7" t="s">
        <v>145</v>
      </c>
      <c r="S45434" s="136">
        <v>2011</v>
      </c>
      <c r="T45434" s="137" t="s">
        <v>19081</v>
      </c>
      <c r="Y45434" s="6" t="s">
        <v>50421</v>
      </c>
      <c r="AT45434" s="8" t="s">
        <v>49119</v>
      </c>
      <c r="AU45434" s="37" t="s">
        <v>591</v>
      </c>
      <c r="AV45434" s="2" t="s">
        <v>43</v>
      </c>
      <c r="AY45434" s="2" t="s">
        <v>146</v>
      </c>
      <c r="BD45434" s="79">
        <v>655.32977289999997</v>
      </c>
      <c r="BE45434" s="9" t="s">
        <v>584</v>
      </c>
      <c r="BF45434" s="164" t="s">
        <v>108</v>
      </c>
      <c r="BG45434" s="166" t="s">
        <v>22957</v>
      </c>
      <c r="BH45434" s="167" t="s">
        <v>18801</v>
      </c>
      <c r="BI45434" s="167" t="s">
        <v>45569</v>
      </c>
    </row>
    <row r="45435" spans="1:61" x14ac:dyDescent="0.2">
      <c r="A45435" s="120">
        <v>82</v>
      </c>
      <c r="B45435" s="120">
        <v>82</v>
      </c>
      <c r="H45435" s="120"/>
      <c r="I45435" s="120"/>
      <c r="J45435" s="120"/>
      <c r="K45435" s="120"/>
      <c r="L45435" s="120"/>
      <c r="M45435" s="120"/>
      <c r="N45435" s="120"/>
      <c r="O45435" s="120"/>
      <c r="P45435" s="120"/>
      <c r="Q45435" s="120"/>
      <c r="R45435" s="7" t="s">
        <v>145</v>
      </c>
      <c r="S45435" s="136">
        <v>2011</v>
      </c>
      <c r="T45435" s="137" t="s">
        <v>19081</v>
      </c>
      <c r="Y45435" s="6" t="s">
        <v>50421</v>
      </c>
      <c r="AT45435" s="8" t="s">
        <v>49120</v>
      </c>
      <c r="AU45435" s="37" t="s">
        <v>591</v>
      </c>
      <c r="AV45435" s="2" t="s">
        <v>43</v>
      </c>
      <c r="AY45435" s="2" t="s">
        <v>146</v>
      </c>
      <c r="BD45435" s="79">
        <v>790.06359859999998</v>
      </c>
      <c r="BE45435" s="9" t="s">
        <v>584</v>
      </c>
      <c r="BF45435" s="164" t="s">
        <v>108</v>
      </c>
      <c r="BG45435" s="166" t="s">
        <v>22957</v>
      </c>
      <c r="BH45435" s="167" t="s">
        <v>18801</v>
      </c>
      <c r="BI45435" s="167" t="s">
        <v>45569</v>
      </c>
    </row>
    <row r="45436" spans="1:61" x14ac:dyDescent="0.2">
      <c r="A45436" s="120">
        <v>82</v>
      </c>
      <c r="B45436" s="120">
        <v>82</v>
      </c>
      <c r="H45436" s="120"/>
      <c r="I45436" s="120"/>
      <c r="J45436" s="120"/>
      <c r="K45436" s="120"/>
      <c r="L45436" s="120"/>
      <c r="M45436" s="120"/>
      <c r="N45436" s="120"/>
      <c r="O45436" s="120"/>
      <c r="P45436" s="120"/>
      <c r="Q45436" s="120"/>
      <c r="R45436" s="7" t="s">
        <v>145</v>
      </c>
      <c r="S45436" s="136">
        <v>2011</v>
      </c>
      <c r="T45436" s="137" t="s">
        <v>19081</v>
      </c>
      <c r="Y45436" s="6" t="s">
        <v>50421</v>
      </c>
      <c r="AT45436" s="8" t="s">
        <v>49121</v>
      </c>
      <c r="AU45436" s="37" t="s">
        <v>591</v>
      </c>
      <c r="AV45436" s="2" t="s">
        <v>43</v>
      </c>
      <c r="AY45436" s="2" t="s">
        <v>146</v>
      </c>
      <c r="BD45436" s="79">
        <v>613.55169679999995</v>
      </c>
      <c r="BE45436" s="9" t="s">
        <v>584</v>
      </c>
      <c r="BF45436" s="164" t="s">
        <v>108</v>
      </c>
      <c r="BG45436" s="166" t="s">
        <v>22957</v>
      </c>
      <c r="BH45436" s="167" t="s">
        <v>18801</v>
      </c>
      <c r="BI45436" s="167" t="s">
        <v>45569</v>
      </c>
    </row>
    <row r="45437" spans="1:61" x14ac:dyDescent="0.2">
      <c r="A45437" s="120">
        <v>82</v>
      </c>
      <c r="B45437" s="120">
        <v>82</v>
      </c>
      <c r="H45437" s="120"/>
      <c r="I45437" s="120"/>
      <c r="J45437" s="120"/>
      <c r="K45437" s="120"/>
      <c r="L45437" s="120"/>
      <c r="M45437" s="120"/>
      <c r="N45437" s="120"/>
      <c r="O45437" s="120"/>
      <c r="P45437" s="120"/>
      <c r="Q45437" s="120"/>
      <c r="R45437" s="7" t="s">
        <v>145</v>
      </c>
      <c r="S45437" s="136">
        <v>2011</v>
      </c>
      <c r="T45437" s="137" t="s">
        <v>19081</v>
      </c>
      <c r="Y45437" s="6" t="s">
        <v>50421</v>
      </c>
      <c r="AT45437" s="8" t="s">
        <v>49122</v>
      </c>
      <c r="AU45437" s="37" t="s">
        <v>591</v>
      </c>
      <c r="AV45437" s="2" t="s">
        <v>43</v>
      </c>
      <c r="AY45437" s="2" t="s">
        <v>146</v>
      </c>
      <c r="BD45437" s="79">
        <v>609.49279790000003</v>
      </c>
      <c r="BE45437" s="9" t="s">
        <v>584</v>
      </c>
      <c r="BF45437" s="164" t="s">
        <v>108</v>
      </c>
      <c r="BG45437" s="166" t="s">
        <v>22957</v>
      </c>
      <c r="BH45437" s="167" t="s">
        <v>18801</v>
      </c>
      <c r="BI45437" s="167" t="s">
        <v>45569</v>
      </c>
    </row>
    <row r="45438" spans="1:61" x14ac:dyDescent="0.2">
      <c r="A45438" s="120">
        <v>82</v>
      </c>
      <c r="B45438" s="120">
        <v>82</v>
      </c>
      <c r="H45438" s="120"/>
      <c r="I45438" s="120"/>
      <c r="J45438" s="120"/>
      <c r="K45438" s="120"/>
      <c r="L45438" s="120"/>
      <c r="M45438" s="120"/>
      <c r="N45438" s="120"/>
      <c r="O45438" s="120"/>
      <c r="P45438" s="120"/>
      <c r="Q45438" s="120"/>
      <c r="R45438" s="7" t="s">
        <v>145</v>
      </c>
      <c r="S45438" s="136">
        <v>2011</v>
      </c>
      <c r="T45438" s="137" t="s">
        <v>19081</v>
      </c>
      <c r="Y45438" s="6" t="s">
        <v>50421</v>
      </c>
      <c r="AT45438" s="8" t="s">
        <v>49123</v>
      </c>
      <c r="AU45438" s="37" t="s">
        <v>591</v>
      </c>
      <c r="AV45438" s="2" t="s">
        <v>43</v>
      </c>
      <c r="AY45438" s="2" t="s">
        <v>146</v>
      </c>
      <c r="BD45438" s="79">
        <v>709.94445800000005</v>
      </c>
      <c r="BE45438" s="9" t="s">
        <v>584</v>
      </c>
      <c r="BF45438" s="164" t="s">
        <v>108</v>
      </c>
      <c r="BG45438" s="166" t="s">
        <v>22957</v>
      </c>
      <c r="BH45438" s="167" t="s">
        <v>18801</v>
      </c>
      <c r="BI45438" s="167" t="s">
        <v>45569</v>
      </c>
    </row>
    <row r="45439" spans="1:61" x14ac:dyDescent="0.2">
      <c r="A45439" s="120">
        <v>82</v>
      </c>
      <c r="B45439" s="120">
        <v>82</v>
      </c>
      <c r="H45439" s="120"/>
      <c r="I45439" s="120"/>
      <c r="J45439" s="120"/>
      <c r="K45439" s="120"/>
      <c r="L45439" s="120"/>
      <c r="M45439" s="120"/>
      <c r="N45439" s="120"/>
      <c r="O45439" s="120"/>
      <c r="P45439" s="120"/>
      <c r="Q45439" s="120"/>
      <c r="R45439" s="7" t="s">
        <v>145</v>
      </c>
      <c r="S45439" s="136">
        <v>2011</v>
      </c>
      <c r="T45439" s="137" t="s">
        <v>19081</v>
      </c>
      <c r="Y45439" s="6" t="s">
        <v>50421</v>
      </c>
      <c r="AT45439" s="8" t="s">
        <v>49124</v>
      </c>
      <c r="AU45439" s="37" t="s">
        <v>591</v>
      </c>
      <c r="AV45439" s="2" t="s">
        <v>43</v>
      </c>
      <c r="AY45439" s="2" t="s">
        <v>146</v>
      </c>
      <c r="BD45439" s="79">
        <v>511.11822510000002</v>
      </c>
      <c r="BE45439" s="9" t="s">
        <v>584</v>
      </c>
      <c r="BF45439" s="164" t="s">
        <v>108</v>
      </c>
      <c r="BG45439" s="166" t="s">
        <v>22957</v>
      </c>
      <c r="BH45439" s="167" t="s">
        <v>18801</v>
      </c>
      <c r="BI45439" s="167" t="s">
        <v>45569</v>
      </c>
    </row>
    <row r="45440" spans="1:61" x14ac:dyDescent="0.2">
      <c r="A45440" s="120">
        <v>82</v>
      </c>
      <c r="B45440" s="120">
        <v>82</v>
      </c>
      <c r="H45440" s="120"/>
      <c r="I45440" s="120"/>
      <c r="J45440" s="120"/>
      <c r="K45440" s="120"/>
      <c r="L45440" s="120"/>
      <c r="M45440" s="120"/>
      <c r="N45440" s="120"/>
      <c r="O45440" s="120"/>
      <c r="P45440" s="120"/>
      <c r="Q45440" s="120"/>
      <c r="R45440" s="7" t="s">
        <v>145</v>
      </c>
      <c r="S45440" s="136">
        <v>2011</v>
      </c>
      <c r="T45440" s="137" t="s">
        <v>19081</v>
      </c>
      <c r="Y45440" s="6" t="s">
        <v>50421</v>
      </c>
      <c r="AT45440" s="8" t="s">
        <v>49125</v>
      </c>
      <c r="AU45440" s="37" t="s">
        <v>591</v>
      </c>
      <c r="AV45440" s="2" t="s">
        <v>43</v>
      </c>
      <c r="AY45440" s="2" t="s">
        <v>146</v>
      </c>
      <c r="BD45440" s="79">
        <v>558.9786987</v>
      </c>
      <c r="BE45440" s="9" t="s">
        <v>584</v>
      </c>
      <c r="BF45440" s="164" t="s">
        <v>108</v>
      </c>
      <c r="BG45440" s="166" t="s">
        <v>22957</v>
      </c>
      <c r="BH45440" s="167" t="s">
        <v>18801</v>
      </c>
      <c r="BI45440" s="167" t="s">
        <v>45569</v>
      </c>
    </row>
    <row r="45441" spans="1:61" x14ac:dyDescent="0.2">
      <c r="A45441" s="120">
        <v>82</v>
      </c>
      <c r="B45441" s="120">
        <v>82</v>
      </c>
      <c r="H45441" s="120"/>
      <c r="I45441" s="120"/>
      <c r="J45441" s="120"/>
      <c r="K45441" s="120"/>
      <c r="L45441" s="120"/>
      <c r="M45441" s="120"/>
      <c r="N45441" s="120"/>
      <c r="O45441" s="120"/>
      <c r="P45441" s="120"/>
      <c r="Q45441" s="120"/>
      <c r="R45441" s="7" t="s">
        <v>145</v>
      </c>
      <c r="S45441" s="136">
        <v>2011</v>
      </c>
      <c r="T45441" s="137" t="s">
        <v>19081</v>
      </c>
      <c r="Y45441" s="6" t="s">
        <v>50421</v>
      </c>
      <c r="AT45441" s="8" t="s">
        <v>49126</v>
      </c>
      <c r="AU45441" s="37" t="s">
        <v>591</v>
      </c>
      <c r="AV45441" s="2" t="s">
        <v>43</v>
      </c>
      <c r="AY45441" s="2" t="s">
        <v>146</v>
      </c>
      <c r="BD45441" s="79">
        <v>512.28460689999997</v>
      </c>
      <c r="BE45441" s="9" t="s">
        <v>584</v>
      </c>
      <c r="BF45441" s="164" t="s">
        <v>108</v>
      </c>
      <c r="BG45441" s="166" t="s">
        <v>22957</v>
      </c>
      <c r="BH45441" s="167" t="s">
        <v>18801</v>
      </c>
      <c r="BI45441" s="167" t="s">
        <v>45569</v>
      </c>
    </row>
    <row r="45442" spans="1:61" x14ac:dyDescent="0.2">
      <c r="A45442" s="120">
        <v>82</v>
      </c>
      <c r="B45442" s="120">
        <v>82</v>
      </c>
      <c r="H45442" s="120"/>
      <c r="I45442" s="120"/>
      <c r="J45442" s="120"/>
      <c r="K45442" s="120"/>
      <c r="L45442" s="120"/>
      <c r="M45442" s="120"/>
      <c r="N45442" s="120"/>
      <c r="O45442" s="120"/>
      <c r="P45442" s="120"/>
      <c r="Q45442" s="120"/>
      <c r="R45442" s="7" t="s">
        <v>145</v>
      </c>
      <c r="S45442" s="136">
        <v>2011</v>
      </c>
      <c r="T45442" s="137" t="s">
        <v>19081</v>
      </c>
      <c r="Y45442" s="6" t="s">
        <v>50421</v>
      </c>
      <c r="AT45442" s="8" t="s">
        <v>49127</v>
      </c>
      <c r="AU45442" s="37" t="s">
        <v>591</v>
      </c>
      <c r="AV45442" s="2" t="s">
        <v>43</v>
      </c>
      <c r="AY45442" s="2" t="s">
        <v>146</v>
      </c>
      <c r="BD45442" s="79">
        <v>340.95822140000001</v>
      </c>
      <c r="BE45442" s="9" t="s">
        <v>584</v>
      </c>
      <c r="BF45442" s="164" t="s">
        <v>108</v>
      </c>
      <c r="BG45442" s="166" t="s">
        <v>22957</v>
      </c>
      <c r="BH45442" s="167" t="s">
        <v>18801</v>
      </c>
      <c r="BI45442" s="167" t="s">
        <v>45569</v>
      </c>
    </row>
    <row r="45443" spans="1:61" x14ac:dyDescent="0.2">
      <c r="A45443" s="120">
        <v>82</v>
      </c>
      <c r="B45443" s="120">
        <v>82</v>
      </c>
      <c r="H45443" s="120"/>
      <c r="I45443" s="120"/>
      <c r="J45443" s="120"/>
      <c r="K45443" s="120"/>
      <c r="L45443" s="120"/>
      <c r="M45443" s="120"/>
      <c r="N45443" s="120"/>
      <c r="O45443" s="120"/>
      <c r="P45443" s="120"/>
      <c r="Q45443" s="120"/>
      <c r="R45443" s="7" t="s">
        <v>145</v>
      </c>
      <c r="S45443" s="136">
        <v>2011</v>
      </c>
      <c r="T45443" s="137" t="s">
        <v>19081</v>
      </c>
      <c r="Y45443" s="6" t="s">
        <v>50421</v>
      </c>
      <c r="AT45443" s="8" t="s">
        <v>49128</v>
      </c>
      <c r="AU45443" s="37" t="s">
        <v>591</v>
      </c>
      <c r="AV45443" s="2" t="s">
        <v>43</v>
      </c>
      <c r="AY45443" s="2" t="s">
        <v>146</v>
      </c>
      <c r="BD45443" s="79">
        <v>510.48489380000001</v>
      </c>
      <c r="BE45443" s="9" t="s">
        <v>584</v>
      </c>
      <c r="BF45443" s="164" t="s">
        <v>108</v>
      </c>
      <c r="BG45443" s="166" t="s">
        <v>22957</v>
      </c>
      <c r="BH45443" s="167" t="s">
        <v>18801</v>
      </c>
      <c r="BI45443" s="167" t="s">
        <v>45569</v>
      </c>
    </row>
    <row r="45444" spans="1:61" x14ac:dyDescent="0.2">
      <c r="A45444" s="120">
        <v>82</v>
      </c>
      <c r="B45444" s="120">
        <v>82</v>
      </c>
      <c r="H45444" s="120"/>
      <c r="I45444" s="120"/>
      <c r="J45444" s="120"/>
      <c r="K45444" s="120"/>
      <c r="L45444" s="120"/>
      <c r="M45444" s="120"/>
      <c r="N45444" s="120"/>
      <c r="O45444" s="120"/>
      <c r="P45444" s="120"/>
      <c r="Q45444" s="120"/>
      <c r="R45444" s="7" t="s">
        <v>145</v>
      </c>
      <c r="S45444" s="136">
        <v>2011</v>
      </c>
      <c r="T45444" s="137" t="s">
        <v>19081</v>
      </c>
      <c r="Y45444" s="6" t="s">
        <v>50421</v>
      </c>
      <c r="AT45444" s="8" t="s">
        <v>49129</v>
      </c>
      <c r="AU45444" s="37" t="s">
        <v>591</v>
      </c>
      <c r="AV45444" s="2" t="s">
        <v>43</v>
      </c>
      <c r="AY45444" s="2" t="s">
        <v>146</v>
      </c>
      <c r="BD45444" s="79">
        <v>612.24121090000006</v>
      </c>
      <c r="BE45444" s="9" t="s">
        <v>584</v>
      </c>
      <c r="BF45444" s="164" t="s">
        <v>108</v>
      </c>
      <c r="BG45444" s="166" t="s">
        <v>22957</v>
      </c>
      <c r="BH45444" s="167" t="s">
        <v>18801</v>
      </c>
      <c r="BI45444" s="167" t="s">
        <v>45569</v>
      </c>
    </row>
    <row r="45445" spans="1:61" x14ac:dyDescent="0.2">
      <c r="A45445" s="120">
        <v>82</v>
      </c>
      <c r="B45445" s="120">
        <v>82</v>
      </c>
      <c r="H45445" s="120"/>
      <c r="I45445" s="120"/>
      <c r="J45445" s="120"/>
      <c r="K45445" s="120"/>
      <c r="L45445" s="120"/>
      <c r="M45445" s="120"/>
      <c r="N45445" s="120"/>
      <c r="O45445" s="120"/>
      <c r="P45445" s="120"/>
      <c r="Q45445" s="120"/>
      <c r="R45445" s="7" t="s">
        <v>145</v>
      </c>
      <c r="S45445" s="136">
        <v>2011</v>
      </c>
      <c r="T45445" s="137" t="s">
        <v>19081</v>
      </c>
      <c r="Y45445" s="6" t="s">
        <v>50421</v>
      </c>
      <c r="AT45445" s="8" t="s">
        <v>49130</v>
      </c>
      <c r="AU45445" s="37" t="s">
        <v>591</v>
      </c>
      <c r="AV45445" s="2" t="s">
        <v>43</v>
      </c>
      <c r="AY45445" s="2" t="s">
        <v>146</v>
      </c>
      <c r="BD45445" s="79">
        <v>661.35375980000003</v>
      </c>
      <c r="BE45445" s="9" t="s">
        <v>584</v>
      </c>
      <c r="BF45445" s="164" t="s">
        <v>108</v>
      </c>
      <c r="BG45445" s="166" t="s">
        <v>22957</v>
      </c>
      <c r="BH45445" s="167" t="s">
        <v>18801</v>
      </c>
      <c r="BI45445" s="167" t="s">
        <v>45569</v>
      </c>
    </row>
    <row r="45446" spans="1:61" x14ac:dyDescent="0.2">
      <c r="A45446" s="120">
        <v>82</v>
      </c>
      <c r="B45446" s="120">
        <v>82</v>
      </c>
      <c r="H45446" s="120"/>
      <c r="I45446" s="120"/>
      <c r="J45446" s="120"/>
      <c r="K45446" s="120"/>
      <c r="L45446" s="120"/>
      <c r="M45446" s="120"/>
      <c r="N45446" s="120"/>
      <c r="O45446" s="120"/>
      <c r="P45446" s="120"/>
      <c r="Q45446" s="120"/>
      <c r="R45446" s="7" t="s">
        <v>145</v>
      </c>
      <c r="S45446" s="136">
        <v>2011</v>
      </c>
      <c r="T45446" s="137" t="s">
        <v>19081</v>
      </c>
      <c r="Y45446" s="6" t="s">
        <v>50421</v>
      </c>
      <c r="AT45446" s="8" t="s">
        <v>49131</v>
      </c>
      <c r="AU45446" s="37" t="s">
        <v>591</v>
      </c>
      <c r="AV45446" s="2" t="s">
        <v>43</v>
      </c>
      <c r="AY45446" s="2" t="s">
        <v>146</v>
      </c>
      <c r="BD45446" s="79">
        <v>571.71588129999998</v>
      </c>
      <c r="BE45446" s="9" t="s">
        <v>584</v>
      </c>
      <c r="BF45446" s="164" t="s">
        <v>108</v>
      </c>
      <c r="BG45446" s="166" t="s">
        <v>22957</v>
      </c>
      <c r="BH45446" s="167" t="s">
        <v>18801</v>
      </c>
      <c r="BI45446" s="167" t="s">
        <v>45569</v>
      </c>
    </row>
    <row r="45447" spans="1:61" x14ac:dyDescent="0.2">
      <c r="A45447" s="120">
        <v>82</v>
      </c>
      <c r="B45447" s="120">
        <v>82</v>
      </c>
      <c r="H45447" s="120"/>
      <c r="I45447" s="120"/>
      <c r="J45447" s="120"/>
      <c r="K45447" s="120"/>
      <c r="L45447" s="120"/>
      <c r="M45447" s="120"/>
      <c r="N45447" s="120"/>
      <c r="O45447" s="120"/>
      <c r="P45447" s="120"/>
      <c r="Q45447" s="120"/>
      <c r="R45447" s="7" t="s">
        <v>145</v>
      </c>
      <c r="S45447" s="136">
        <v>2011</v>
      </c>
      <c r="T45447" s="137" t="s">
        <v>19081</v>
      </c>
      <c r="Y45447" s="6" t="s">
        <v>50421</v>
      </c>
      <c r="AT45447" s="8" t="s">
        <v>49132</v>
      </c>
      <c r="AU45447" s="37" t="s">
        <v>591</v>
      </c>
      <c r="AV45447" s="2" t="s">
        <v>43</v>
      </c>
      <c r="AY45447" s="2" t="s">
        <v>146</v>
      </c>
      <c r="BD45447" s="79">
        <v>510.48489380000001</v>
      </c>
      <c r="BE45447" s="9" t="s">
        <v>584</v>
      </c>
      <c r="BF45447" s="164" t="s">
        <v>108</v>
      </c>
      <c r="BG45447" s="166" t="s">
        <v>22957</v>
      </c>
      <c r="BH45447" s="167" t="s">
        <v>18801</v>
      </c>
      <c r="BI45447" s="167" t="s">
        <v>45569</v>
      </c>
    </row>
    <row r="45448" spans="1:61" x14ac:dyDescent="0.2">
      <c r="A45448" s="120">
        <v>82</v>
      </c>
      <c r="B45448" s="120">
        <v>82</v>
      </c>
      <c r="H45448" s="120"/>
      <c r="I45448" s="120"/>
      <c r="J45448" s="120"/>
      <c r="K45448" s="120"/>
      <c r="L45448" s="120"/>
      <c r="M45448" s="120"/>
      <c r="N45448" s="120"/>
      <c r="O45448" s="120"/>
      <c r="P45448" s="120"/>
      <c r="Q45448" s="120"/>
      <c r="R45448" s="7" t="s">
        <v>145</v>
      </c>
      <c r="S45448" s="136">
        <v>2011</v>
      </c>
      <c r="T45448" s="137" t="s">
        <v>19081</v>
      </c>
      <c r="Y45448" s="6" t="s">
        <v>50421</v>
      </c>
      <c r="AT45448" s="8" t="s">
        <v>49133</v>
      </c>
      <c r="AU45448" s="37" t="s">
        <v>591</v>
      </c>
      <c r="AV45448" s="2" t="s">
        <v>43</v>
      </c>
      <c r="AY45448" s="2" t="s">
        <v>146</v>
      </c>
      <c r="BD45448" s="79">
        <v>614.64166260000002</v>
      </c>
      <c r="BE45448" s="9" t="s">
        <v>584</v>
      </c>
      <c r="BF45448" s="164" t="s">
        <v>108</v>
      </c>
      <c r="BG45448" s="166" t="s">
        <v>22957</v>
      </c>
      <c r="BH45448" s="167" t="s">
        <v>18801</v>
      </c>
      <c r="BI45448" s="167" t="s">
        <v>45569</v>
      </c>
    </row>
    <row r="45449" spans="1:61" x14ac:dyDescent="0.2">
      <c r="A45449" s="120">
        <v>82</v>
      </c>
      <c r="B45449" s="120">
        <v>82</v>
      </c>
      <c r="H45449" s="120"/>
      <c r="I45449" s="120"/>
      <c r="J45449" s="120"/>
      <c r="K45449" s="120"/>
      <c r="L45449" s="120"/>
      <c r="M45449" s="120"/>
      <c r="N45449" s="120"/>
      <c r="O45449" s="120"/>
      <c r="P45449" s="120"/>
      <c r="Q45449" s="120"/>
      <c r="R45449" s="7" t="s">
        <v>145</v>
      </c>
      <c r="S45449" s="136">
        <v>2011</v>
      </c>
      <c r="T45449" s="137" t="s">
        <v>19081</v>
      </c>
      <c r="Y45449" s="6" t="s">
        <v>50421</v>
      </c>
      <c r="AT45449" s="8" t="s">
        <v>49134</v>
      </c>
      <c r="AU45449" s="37" t="s">
        <v>591</v>
      </c>
      <c r="AV45449" s="2" t="s">
        <v>43</v>
      </c>
      <c r="AY45449" s="2" t="s">
        <v>146</v>
      </c>
      <c r="BD45449" s="79">
        <v>453.12118529999998</v>
      </c>
      <c r="BE45449" s="9" t="s">
        <v>584</v>
      </c>
      <c r="BF45449" s="164" t="s">
        <v>108</v>
      </c>
      <c r="BG45449" s="166" t="s">
        <v>22957</v>
      </c>
      <c r="BH45449" s="167" t="s">
        <v>18801</v>
      </c>
      <c r="BI45449" s="167" t="s">
        <v>45569</v>
      </c>
    </row>
    <row r="45450" spans="1:61" x14ac:dyDescent="0.2">
      <c r="A45450" s="120">
        <v>82</v>
      </c>
      <c r="B45450" s="120">
        <v>82</v>
      </c>
      <c r="H45450" s="120"/>
      <c r="I45450" s="120"/>
      <c r="J45450" s="120"/>
      <c r="K45450" s="120"/>
      <c r="L45450" s="120"/>
      <c r="M45450" s="120"/>
      <c r="N45450" s="120"/>
      <c r="O45450" s="120"/>
      <c r="P45450" s="120"/>
      <c r="Q45450" s="120"/>
      <c r="R45450" s="7" t="s">
        <v>145</v>
      </c>
      <c r="S45450" s="136">
        <v>2011</v>
      </c>
      <c r="T45450" s="137" t="s">
        <v>19081</v>
      </c>
      <c r="Y45450" s="6" t="s">
        <v>50421</v>
      </c>
      <c r="AT45450" s="8" t="s">
        <v>49135</v>
      </c>
      <c r="AU45450" s="37" t="s">
        <v>591</v>
      </c>
      <c r="AV45450" s="2" t="s">
        <v>43</v>
      </c>
      <c r="AY45450" s="2" t="s">
        <v>146</v>
      </c>
      <c r="BD45450" s="79">
        <v>608.74194339999997</v>
      </c>
      <c r="BE45450" s="9" t="s">
        <v>584</v>
      </c>
      <c r="BF45450" s="164" t="s">
        <v>108</v>
      </c>
      <c r="BG45450" s="166" t="s">
        <v>22957</v>
      </c>
      <c r="BH45450" s="167" t="s">
        <v>18801</v>
      </c>
      <c r="BI45450" s="167" t="s">
        <v>45569</v>
      </c>
    </row>
    <row r="45451" spans="1:61" x14ac:dyDescent="0.2">
      <c r="A45451" s="120">
        <v>82</v>
      </c>
      <c r="B45451" s="120">
        <v>82</v>
      </c>
      <c r="H45451" s="120"/>
      <c r="I45451" s="120"/>
      <c r="J45451" s="120"/>
      <c r="K45451" s="120"/>
      <c r="L45451" s="120"/>
      <c r="M45451" s="120"/>
      <c r="N45451" s="120"/>
      <c r="O45451" s="120"/>
      <c r="P45451" s="120"/>
      <c r="Q45451" s="120"/>
      <c r="R45451" s="7" t="s">
        <v>145</v>
      </c>
      <c r="S45451" s="136">
        <v>2011</v>
      </c>
      <c r="T45451" s="137" t="s">
        <v>19081</v>
      </c>
      <c r="Y45451" s="6" t="s">
        <v>50421</v>
      </c>
      <c r="AT45451" s="8" t="s">
        <v>49136</v>
      </c>
      <c r="AU45451" s="37" t="s">
        <v>591</v>
      </c>
      <c r="AV45451" s="2" t="s">
        <v>43</v>
      </c>
      <c r="AY45451" s="2" t="s">
        <v>146</v>
      </c>
      <c r="BD45451" s="79">
        <v>517.82928470000002</v>
      </c>
      <c r="BE45451" s="9" t="s">
        <v>584</v>
      </c>
      <c r="BF45451" s="164" t="s">
        <v>108</v>
      </c>
      <c r="BG45451" s="166" t="s">
        <v>22957</v>
      </c>
      <c r="BH45451" s="167" t="s">
        <v>18801</v>
      </c>
      <c r="BI45451" s="167" t="s">
        <v>45569</v>
      </c>
    </row>
    <row r="45452" spans="1:61" x14ac:dyDescent="0.2">
      <c r="A45452" s="120">
        <v>82</v>
      </c>
      <c r="B45452" s="120">
        <v>82</v>
      </c>
      <c r="H45452" s="120"/>
      <c r="I45452" s="120"/>
      <c r="J45452" s="120"/>
      <c r="K45452" s="120"/>
      <c r="L45452" s="120"/>
      <c r="M45452" s="120"/>
      <c r="N45452" s="120"/>
      <c r="O45452" s="120"/>
      <c r="P45452" s="120"/>
      <c r="Q45452" s="120"/>
      <c r="R45452" s="7" t="s">
        <v>145</v>
      </c>
      <c r="S45452" s="136">
        <v>2011</v>
      </c>
      <c r="T45452" s="137" t="s">
        <v>19081</v>
      </c>
      <c r="Y45452" s="6" t="s">
        <v>50421</v>
      </c>
      <c r="AT45452" s="8" t="s">
        <v>49137</v>
      </c>
      <c r="AU45452" s="37" t="s">
        <v>591</v>
      </c>
      <c r="AV45452" s="2" t="s">
        <v>43</v>
      </c>
      <c r="AY45452" s="2" t="s">
        <v>146</v>
      </c>
      <c r="BD45452" s="79">
        <v>455.63769530000002</v>
      </c>
      <c r="BE45452" s="9" t="s">
        <v>584</v>
      </c>
      <c r="BF45452" s="164" t="s">
        <v>108</v>
      </c>
      <c r="BG45452" s="166" t="s">
        <v>22957</v>
      </c>
      <c r="BH45452" s="167" t="s">
        <v>18801</v>
      </c>
      <c r="BI45452" s="167" t="s">
        <v>45569</v>
      </c>
    </row>
    <row r="45453" spans="1:61" x14ac:dyDescent="0.2">
      <c r="A45453" s="120">
        <v>82</v>
      </c>
      <c r="B45453" s="120">
        <v>82</v>
      </c>
      <c r="H45453" s="120"/>
      <c r="I45453" s="120"/>
      <c r="J45453" s="120"/>
      <c r="K45453" s="120"/>
      <c r="L45453" s="120"/>
      <c r="M45453" s="120"/>
      <c r="N45453" s="120"/>
      <c r="O45453" s="120"/>
      <c r="P45453" s="120"/>
      <c r="Q45453" s="120"/>
      <c r="R45453" s="7" t="s">
        <v>145</v>
      </c>
      <c r="S45453" s="136">
        <v>2011</v>
      </c>
      <c r="T45453" s="137" t="s">
        <v>19081</v>
      </c>
      <c r="Y45453" s="6" t="s">
        <v>50421</v>
      </c>
      <c r="AT45453" s="8" t="s">
        <v>49138</v>
      </c>
      <c r="AU45453" s="37" t="s">
        <v>591</v>
      </c>
      <c r="AV45453" s="2" t="s">
        <v>43</v>
      </c>
      <c r="AY45453" s="2" t="s">
        <v>146</v>
      </c>
      <c r="BD45453" s="79">
        <v>457.2263489</v>
      </c>
      <c r="BE45453" s="9" t="s">
        <v>584</v>
      </c>
      <c r="BF45453" s="164" t="s">
        <v>108</v>
      </c>
      <c r="BG45453" s="166" t="s">
        <v>22957</v>
      </c>
      <c r="BH45453" s="167" t="s">
        <v>18801</v>
      </c>
      <c r="BI45453" s="167" t="s">
        <v>45569</v>
      </c>
    </row>
    <row r="45454" spans="1:61" x14ac:dyDescent="0.2">
      <c r="A45454" s="120">
        <v>82</v>
      </c>
      <c r="B45454" s="120">
        <v>82</v>
      </c>
      <c r="H45454" s="120"/>
      <c r="I45454" s="120"/>
      <c r="J45454" s="120"/>
      <c r="K45454" s="120"/>
      <c r="L45454" s="120"/>
      <c r="M45454" s="120"/>
      <c r="N45454" s="120"/>
      <c r="O45454" s="120"/>
      <c r="P45454" s="120"/>
      <c r="Q45454" s="120"/>
      <c r="R45454" s="7" t="s">
        <v>145</v>
      </c>
      <c r="S45454" s="136">
        <v>2011</v>
      </c>
      <c r="T45454" s="137" t="s">
        <v>19081</v>
      </c>
      <c r="Y45454" s="6" t="s">
        <v>50421</v>
      </c>
      <c r="AT45454" s="8" t="s">
        <v>49139</v>
      </c>
      <c r="AU45454" s="37" t="s">
        <v>591</v>
      </c>
      <c r="AV45454" s="2" t="s">
        <v>43</v>
      </c>
      <c r="AY45454" s="2" t="s">
        <v>146</v>
      </c>
      <c r="BD45454" s="79">
        <v>697.3164673</v>
      </c>
      <c r="BE45454" s="9" t="s">
        <v>584</v>
      </c>
      <c r="BF45454" s="164" t="s">
        <v>108</v>
      </c>
      <c r="BG45454" s="166" t="s">
        <v>22957</v>
      </c>
      <c r="BH45454" s="167" t="s">
        <v>18801</v>
      </c>
      <c r="BI45454" s="167" t="s">
        <v>45569</v>
      </c>
    </row>
    <row r="45455" spans="1:61" x14ac:dyDescent="0.2">
      <c r="A45455" s="120">
        <v>82</v>
      </c>
      <c r="B45455" s="120">
        <v>82</v>
      </c>
      <c r="H45455" s="120"/>
      <c r="I45455" s="120"/>
      <c r="J45455" s="120"/>
      <c r="K45455" s="120"/>
      <c r="L45455" s="120"/>
      <c r="M45455" s="120"/>
      <c r="N45455" s="120"/>
      <c r="O45455" s="120"/>
      <c r="P45455" s="120"/>
      <c r="Q45455" s="120"/>
      <c r="R45455" s="7" t="s">
        <v>145</v>
      </c>
      <c r="S45455" s="136">
        <v>2011</v>
      </c>
      <c r="T45455" s="137" t="s">
        <v>19081</v>
      </c>
      <c r="Y45455" s="6" t="s">
        <v>50421</v>
      </c>
      <c r="AT45455" s="8" t="s">
        <v>49140</v>
      </c>
      <c r="AU45455" s="37" t="s">
        <v>591</v>
      </c>
      <c r="AV45455" s="2" t="s">
        <v>43</v>
      </c>
      <c r="AY45455" s="2" t="s">
        <v>146</v>
      </c>
      <c r="BD45455" s="79">
        <v>614.70520020000004</v>
      </c>
      <c r="BE45455" s="9" t="s">
        <v>584</v>
      </c>
      <c r="BF45455" s="164" t="s">
        <v>108</v>
      </c>
      <c r="BG45455" s="166" t="s">
        <v>22957</v>
      </c>
      <c r="BH45455" s="167" t="s">
        <v>18801</v>
      </c>
      <c r="BI45455" s="167" t="s">
        <v>45569</v>
      </c>
    </row>
    <row r="45456" spans="1:61" x14ac:dyDescent="0.2">
      <c r="A45456" s="120">
        <v>82</v>
      </c>
      <c r="B45456" s="120">
        <v>82</v>
      </c>
      <c r="H45456" s="120"/>
      <c r="I45456" s="120"/>
      <c r="J45456" s="120"/>
      <c r="K45456" s="120"/>
      <c r="L45456" s="120"/>
      <c r="M45456" s="120"/>
      <c r="N45456" s="120"/>
      <c r="O45456" s="120"/>
      <c r="P45456" s="120"/>
      <c r="Q45456" s="120"/>
      <c r="R45456" s="7" t="s">
        <v>145</v>
      </c>
      <c r="S45456" s="136">
        <v>2011</v>
      </c>
      <c r="T45456" s="137" t="s">
        <v>19081</v>
      </c>
      <c r="Y45456" s="6" t="s">
        <v>50421</v>
      </c>
      <c r="AT45456" s="8" t="s">
        <v>49141</v>
      </c>
      <c r="AU45456" s="37" t="s">
        <v>591</v>
      </c>
      <c r="AV45456" s="2" t="s">
        <v>43</v>
      </c>
      <c r="AY45456" s="2" t="s">
        <v>146</v>
      </c>
      <c r="BD45456" s="79">
        <v>648.26983640000003</v>
      </c>
      <c r="BE45456" s="9" t="s">
        <v>584</v>
      </c>
      <c r="BF45456" s="164" t="s">
        <v>108</v>
      </c>
      <c r="BG45456" s="166" t="s">
        <v>22957</v>
      </c>
      <c r="BH45456" s="167" t="s">
        <v>18801</v>
      </c>
      <c r="BI45456" s="167" t="s">
        <v>45569</v>
      </c>
    </row>
    <row r="45457" spans="1:61" x14ac:dyDescent="0.2">
      <c r="A45457" s="120">
        <v>82</v>
      </c>
      <c r="B45457" s="120">
        <v>82</v>
      </c>
      <c r="H45457" s="120"/>
      <c r="I45457" s="120"/>
      <c r="J45457" s="120"/>
      <c r="K45457" s="120"/>
      <c r="L45457" s="120"/>
      <c r="M45457" s="120"/>
      <c r="N45457" s="120"/>
      <c r="O45457" s="120"/>
      <c r="P45457" s="120"/>
      <c r="Q45457" s="120"/>
      <c r="R45457" s="7" t="s">
        <v>145</v>
      </c>
      <c r="S45457" s="136">
        <v>2011</v>
      </c>
      <c r="T45457" s="137" t="s">
        <v>19081</v>
      </c>
      <c r="Y45457" s="6" t="s">
        <v>50421</v>
      </c>
      <c r="AT45457" s="8" t="s">
        <v>49142</v>
      </c>
      <c r="AU45457" s="37" t="s">
        <v>591</v>
      </c>
      <c r="AV45457" s="2" t="s">
        <v>43</v>
      </c>
      <c r="AY45457" s="2" t="s">
        <v>146</v>
      </c>
      <c r="BD45457" s="79">
        <v>617.20452880000005</v>
      </c>
      <c r="BE45457" s="9" t="s">
        <v>584</v>
      </c>
      <c r="BF45457" s="164" t="s">
        <v>108</v>
      </c>
      <c r="BG45457" s="166" t="s">
        <v>22957</v>
      </c>
      <c r="BH45457" s="167" t="s">
        <v>18801</v>
      </c>
      <c r="BI45457" s="167" t="s">
        <v>45569</v>
      </c>
    </row>
    <row r="45458" spans="1:61" x14ac:dyDescent="0.2">
      <c r="A45458" s="120">
        <v>82</v>
      </c>
      <c r="B45458" s="120">
        <v>82</v>
      </c>
      <c r="H45458" s="120"/>
      <c r="I45458" s="120"/>
      <c r="J45458" s="120"/>
      <c r="K45458" s="120"/>
      <c r="L45458" s="120"/>
      <c r="M45458" s="120"/>
      <c r="N45458" s="120"/>
      <c r="O45458" s="120"/>
      <c r="P45458" s="120"/>
      <c r="Q45458" s="120"/>
      <c r="R45458" s="7" t="s">
        <v>145</v>
      </c>
      <c r="S45458" s="136">
        <v>2011</v>
      </c>
      <c r="T45458" s="137" t="s">
        <v>19081</v>
      </c>
      <c r="Y45458" s="6" t="s">
        <v>50421</v>
      </c>
      <c r="AT45458" s="8" t="s">
        <v>49143</v>
      </c>
      <c r="AU45458" s="37" t="s">
        <v>591</v>
      </c>
      <c r="AV45458" s="2" t="s">
        <v>43</v>
      </c>
      <c r="AY45458" s="2" t="s">
        <v>146</v>
      </c>
      <c r="BD45458" s="79">
        <v>747.74981690000004</v>
      </c>
      <c r="BE45458" s="9" t="s">
        <v>584</v>
      </c>
      <c r="BF45458" s="164" t="s">
        <v>108</v>
      </c>
      <c r="BG45458" s="166" t="s">
        <v>22957</v>
      </c>
      <c r="BH45458" s="167" t="s">
        <v>18801</v>
      </c>
      <c r="BI45458" s="167" t="s">
        <v>45569</v>
      </c>
    </row>
    <row r="45459" spans="1:61" x14ac:dyDescent="0.2">
      <c r="A45459" s="120">
        <v>82</v>
      </c>
      <c r="B45459" s="120">
        <v>82</v>
      </c>
      <c r="H45459" s="120"/>
      <c r="I45459" s="120"/>
      <c r="J45459" s="120"/>
      <c r="K45459" s="120"/>
      <c r="L45459" s="120"/>
      <c r="M45459" s="120"/>
      <c r="N45459" s="120"/>
      <c r="O45459" s="120"/>
      <c r="P45459" s="120"/>
      <c r="Q45459" s="120"/>
      <c r="R45459" s="7" t="s">
        <v>145</v>
      </c>
      <c r="S45459" s="136">
        <v>2011</v>
      </c>
      <c r="T45459" s="137" t="s">
        <v>19081</v>
      </c>
      <c r="Y45459" s="6" t="s">
        <v>50421</v>
      </c>
      <c r="AT45459" s="8" t="s">
        <v>49144</v>
      </c>
      <c r="AU45459" s="37" t="s">
        <v>591</v>
      </c>
      <c r="AV45459" s="2" t="s">
        <v>43</v>
      </c>
      <c r="AY45459" s="2" t="s">
        <v>146</v>
      </c>
      <c r="BD45459" s="79">
        <v>582.77972409999995</v>
      </c>
      <c r="BE45459" s="9" t="s">
        <v>584</v>
      </c>
      <c r="BF45459" s="164" t="s">
        <v>108</v>
      </c>
      <c r="BG45459" s="166" t="s">
        <v>22957</v>
      </c>
      <c r="BH45459" s="167" t="s">
        <v>18801</v>
      </c>
      <c r="BI45459" s="167" t="s">
        <v>45569</v>
      </c>
    </row>
    <row r="45460" spans="1:61" x14ac:dyDescent="0.2">
      <c r="A45460" s="120">
        <v>82</v>
      </c>
      <c r="B45460" s="120">
        <v>82</v>
      </c>
      <c r="H45460" s="120"/>
      <c r="I45460" s="120"/>
      <c r="J45460" s="120"/>
      <c r="K45460" s="120"/>
      <c r="L45460" s="120"/>
      <c r="M45460" s="120"/>
      <c r="N45460" s="120"/>
      <c r="O45460" s="120"/>
      <c r="P45460" s="120"/>
      <c r="Q45460" s="120"/>
      <c r="R45460" s="7" t="s">
        <v>145</v>
      </c>
      <c r="S45460" s="136">
        <v>2011</v>
      </c>
      <c r="T45460" s="137" t="s">
        <v>19081</v>
      </c>
      <c r="Y45460" s="6" t="s">
        <v>50421</v>
      </c>
      <c r="AT45460" s="8" t="s">
        <v>49145</v>
      </c>
      <c r="AU45460" s="37" t="s">
        <v>591</v>
      </c>
      <c r="AV45460" s="2" t="s">
        <v>43</v>
      </c>
      <c r="AY45460" s="2" t="s">
        <v>146</v>
      </c>
      <c r="BD45460" s="79">
        <v>501.5118713</v>
      </c>
      <c r="BE45460" s="9" t="s">
        <v>584</v>
      </c>
      <c r="BF45460" s="164" t="s">
        <v>108</v>
      </c>
      <c r="BG45460" s="166" t="s">
        <v>22957</v>
      </c>
      <c r="BH45460" s="167" t="s">
        <v>18801</v>
      </c>
      <c r="BI45460" s="167" t="s">
        <v>45569</v>
      </c>
    </row>
    <row r="45461" spans="1:61" x14ac:dyDescent="0.2">
      <c r="A45461" s="120">
        <v>82</v>
      </c>
      <c r="B45461" s="120">
        <v>82</v>
      </c>
      <c r="H45461" s="120"/>
      <c r="I45461" s="120"/>
      <c r="J45461" s="120"/>
      <c r="K45461" s="120"/>
      <c r="L45461" s="120"/>
      <c r="M45461" s="120"/>
      <c r="N45461" s="120"/>
      <c r="O45461" s="120"/>
      <c r="P45461" s="120"/>
      <c r="Q45461" s="120"/>
      <c r="R45461" s="7" t="s">
        <v>145</v>
      </c>
      <c r="S45461" s="136">
        <v>2011</v>
      </c>
      <c r="T45461" s="137" t="s">
        <v>19081</v>
      </c>
      <c r="Y45461" s="6" t="s">
        <v>50421</v>
      </c>
      <c r="AT45461" s="8" t="s">
        <v>49146</v>
      </c>
      <c r="AU45461" s="37" t="s">
        <v>591</v>
      </c>
      <c r="AV45461" s="2" t="s">
        <v>43</v>
      </c>
      <c r="AY45461" s="2" t="s">
        <v>146</v>
      </c>
      <c r="BD45461" s="79">
        <v>583.21026610000001</v>
      </c>
      <c r="BE45461" s="9" t="s">
        <v>584</v>
      </c>
      <c r="BF45461" s="164" t="s">
        <v>108</v>
      </c>
      <c r="BG45461" s="166" t="s">
        <v>22957</v>
      </c>
      <c r="BH45461" s="167" t="s">
        <v>18801</v>
      </c>
      <c r="BI45461" s="167" t="s">
        <v>45569</v>
      </c>
    </row>
    <row r="45462" spans="1:61" x14ac:dyDescent="0.2">
      <c r="A45462" s="120">
        <v>82</v>
      </c>
      <c r="B45462" s="120">
        <v>82</v>
      </c>
      <c r="H45462" s="120"/>
      <c r="I45462" s="120"/>
      <c r="J45462" s="120"/>
      <c r="K45462" s="120"/>
      <c r="L45462" s="120"/>
      <c r="M45462" s="120"/>
      <c r="N45462" s="120"/>
      <c r="O45462" s="120"/>
      <c r="P45462" s="120"/>
      <c r="Q45462" s="120"/>
      <c r="R45462" s="7" t="s">
        <v>145</v>
      </c>
      <c r="S45462" s="136">
        <v>2011</v>
      </c>
      <c r="T45462" s="137" t="s">
        <v>19081</v>
      </c>
      <c r="Y45462" s="6" t="s">
        <v>50423</v>
      </c>
      <c r="AT45462" s="8" t="s">
        <v>49147</v>
      </c>
      <c r="AU45462" s="37" t="s">
        <v>591</v>
      </c>
      <c r="AV45462" s="2" t="s">
        <v>43</v>
      </c>
      <c r="AY45462" s="2" t="s">
        <v>146</v>
      </c>
      <c r="BD45462" s="79">
        <v>508.69528200000002</v>
      </c>
      <c r="BE45462" s="9" t="s">
        <v>584</v>
      </c>
      <c r="BF45462" s="164" t="s">
        <v>108</v>
      </c>
      <c r="BG45462" s="166" t="s">
        <v>22957</v>
      </c>
      <c r="BH45462" s="167" t="s">
        <v>18801</v>
      </c>
      <c r="BI45462" s="167" t="s">
        <v>45569</v>
      </c>
    </row>
    <row r="45463" spans="1:61" x14ac:dyDescent="0.2">
      <c r="A45463" s="120">
        <v>82</v>
      </c>
      <c r="B45463" s="120">
        <v>82</v>
      </c>
      <c r="H45463" s="120"/>
      <c r="I45463" s="120"/>
      <c r="J45463" s="120"/>
      <c r="K45463" s="120"/>
      <c r="L45463" s="120"/>
      <c r="M45463" s="120"/>
      <c r="N45463" s="120"/>
      <c r="O45463" s="120"/>
      <c r="P45463" s="120"/>
      <c r="Q45463" s="120"/>
      <c r="R45463" s="7" t="s">
        <v>145</v>
      </c>
      <c r="S45463" s="136">
        <v>2011</v>
      </c>
      <c r="T45463" s="137" t="s">
        <v>19081</v>
      </c>
      <c r="Y45463" s="6" t="s">
        <v>50423</v>
      </c>
      <c r="AT45463" s="8" t="s">
        <v>49148</v>
      </c>
      <c r="AU45463" s="37" t="s">
        <v>591</v>
      </c>
      <c r="AV45463" s="2" t="s">
        <v>43</v>
      </c>
      <c r="AY45463" s="2" t="s">
        <v>146</v>
      </c>
      <c r="BD45463" s="79">
        <v>543.32775879999997</v>
      </c>
      <c r="BE45463" s="9" t="s">
        <v>584</v>
      </c>
      <c r="BF45463" s="164" t="s">
        <v>108</v>
      </c>
      <c r="BG45463" s="166" t="s">
        <v>22957</v>
      </c>
      <c r="BH45463" s="167" t="s">
        <v>18801</v>
      </c>
      <c r="BI45463" s="167" t="s">
        <v>45569</v>
      </c>
    </row>
    <row r="45464" spans="1:61" x14ac:dyDescent="0.2">
      <c r="A45464" s="120">
        <v>82</v>
      </c>
      <c r="B45464" s="120">
        <v>82</v>
      </c>
      <c r="H45464" s="120"/>
      <c r="I45464" s="120"/>
      <c r="J45464" s="120"/>
      <c r="K45464" s="120"/>
      <c r="L45464" s="120"/>
      <c r="M45464" s="120"/>
      <c r="N45464" s="120"/>
      <c r="O45464" s="120"/>
      <c r="P45464" s="120"/>
      <c r="Q45464" s="120"/>
      <c r="R45464" s="7" t="s">
        <v>145</v>
      </c>
      <c r="S45464" s="136">
        <v>2011</v>
      </c>
      <c r="T45464" s="137" t="s">
        <v>19081</v>
      </c>
      <c r="Y45464" s="6" t="s">
        <v>50423</v>
      </c>
      <c r="AT45464" s="8" t="s">
        <v>49149</v>
      </c>
      <c r="AU45464" s="37" t="s">
        <v>591</v>
      </c>
      <c r="AV45464" s="2" t="s">
        <v>43</v>
      </c>
      <c r="AY45464" s="2" t="s">
        <v>146</v>
      </c>
      <c r="BD45464" s="79">
        <v>712.01171880000004</v>
      </c>
      <c r="BE45464" s="9" t="s">
        <v>584</v>
      </c>
      <c r="BF45464" s="164" t="s">
        <v>108</v>
      </c>
      <c r="BG45464" s="166" t="s">
        <v>22957</v>
      </c>
      <c r="BH45464" s="167" t="s">
        <v>18801</v>
      </c>
      <c r="BI45464" s="167" t="s">
        <v>45569</v>
      </c>
    </row>
    <row r="45465" spans="1:61" x14ac:dyDescent="0.2">
      <c r="A45465" s="120">
        <v>82</v>
      </c>
      <c r="B45465" s="120">
        <v>82</v>
      </c>
      <c r="H45465" s="120"/>
      <c r="I45465" s="120"/>
      <c r="J45465" s="120"/>
      <c r="K45465" s="120"/>
      <c r="L45465" s="120"/>
      <c r="M45465" s="120"/>
      <c r="N45465" s="120"/>
      <c r="O45465" s="120"/>
      <c r="P45465" s="120"/>
      <c r="Q45465" s="120"/>
      <c r="R45465" s="7" t="s">
        <v>145</v>
      </c>
      <c r="S45465" s="136">
        <v>2011</v>
      </c>
      <c r="T45465" s="137" t="s">
        <v>19081</v>
      </c>
      <c r="Y45465" s="6" t="s">
        <v>50423</v>
      </c>
      <c r="AT45465" s="8" t="s">
        <v>49150</v>
      </c>
      <c r="AU45465" s="37" t="s">
        <v>591</v>
      </c>
      <c r="AV45465" s="2" t="s">
        <v>43</v>
      </c>
      <c r="AY45465" s="2" t="s">
        <v>146</v>
      </c>
      <c r="BD45465" s="79">
        <v>472.33847050000003</v>
      </c>
      <c r="BE45465" s="9" t="s">
        <v>584</v>
      </c>
      <c r="BF45465" s="164" t="s">
        <v>108</v>
      </c>
      <c r="BG45465" s="166" t="s">
        <v>22957</v>
      </c>
      <c r="BH45465" s="167" t="s">
        <v>18801</v>
      </c>
      <c r="BI45465" s="167" t="s">
        <v>45569</v>
      </c>
    </row>
    <row r="45466" spans="1:61" x14ac:dyDescent="0.2">
      <c r="A45466" s="120">
        <v>82</v>
      </c>
      <c r="B45466" s="120">
        <v>82</v>
      </c>
      <c r="H45466" s="120"/>
      <c r="I45466" s="120"/>
      <c r="J45466" s="120"/>
      <c r="K45466" s="120"/>
      <c r="L45466" s="120"/>
      <c r="M45466" s="120"/>
      <c r="N45466" s="120"/>
      <c r="O45466" s="120"/>
      <c r="P45466" s="120"/>
      <c r="Q45466" s="120"/>
      <c r="R45466" s="7" t="s">
        <v>145</v>
      </c>
      <c r="S45466" s="136">
        <v>2011</v>
      </c>
      <c r="T45466" s="137" t="s">
        <v>19081</v>
      </c>
      <c r="Y45466" s="6" t="s">
        <v>50423</v>
      </c>
      <c r="AT45466" s="8" t="s">
        <v>49151</v>
      </c>
      <c r="AU45466" s="37" t="s">
        <v>591</v>
      </c>
      <c r="AV45466" s="2" t="s">
        <v>43</v>
      </c>
      <c r="AY45466" s="2" t="s">
        <v>146</v>
      </c>
      <c r="BD45466" s="79">
        <v>552.38641359999997</v>
      </c>
      <c r="BE45466" s="9" t="s">
        <v>584</v>
      </c>
      <c r="BF45466" s="164" t="s">
        <v>108</v>
      </c>
      <c r="BG45466" s="166" t="s">
        <v>22957</v>
      </c>
      <c r="BH45466" s="167" t="s">
        <v>18801</v>
      </c>
      <c r="BI45466" s="167" t="s">
        <v>45569</v>
      </c>
    </row>
    <row r="45467" spans="1:61" x14ac:dyDescent="0.2">
      <c r="A45467" s="120">
        <v>82</v>
      </c>
      <c r="B45467" s="120">
        <v>82</v>
      </c>
      <c r="H45467" s="120"/>
      <c r="I45467" s="120"/>
      <c r="J45467" s="120"/>
      <c r="K45467" s="120"/>
      <c r="L45467" s="120"/>
      <c r="M45467" s="120"/>
      <c r="N45467" s="120"/>
      <c r="O45467" s="120"/>
      <c r="P45467" s="120"/>
      <c r="Q45467" s="120"/>
      <c r="R45467" s="7" t="s">
        <v>145</v>
      </c>
      <c r="S45467" s="136">
        <v>2011</v>
      </c>
      <c r="T45467" s="137" t="s">
        <v>19081</v>
      </c>
      <c r="Y45467" s="6" t="s">
        <v>50423</v>
      </c>
      <c r="AT45467" s="8" t="s">
        <v>49152</v>
      </c>
      <c r="AU45467" s="37" t="s">
        <v>591</v>
      </c>
      <c r="AV45467" s="2" t="s">
        <v>43</v>
      </c>
      <c r="AY45467" s="2" t="s">
        <v>146</v>
      </c>
      <c r="BD45467" s="79">
        <v>786.55584720000002</v>
      </c>
      <c r="BE45467" s="9" t="s">
        <v>584</v>
      </c>
      <c r="BF45467" s="164" t="s">
        <v>108</v>
      </c>
      <c r="BG45467" s="166" t="s">
        <v>22957</v>
      </c>
      <c r="BH45467" s="167" t="s">
        <v>18801</v>
      </c>
      <c r="BI45467" s="167" t="s">
        <v>45569</v>
      </c>
    </row>
    <row r="45468" spans="1:61" x14ac:dyDescent="0.2">
      <c r="A45468" s="120">
        <v>82</v>
      </c>
      <c r="B45468" s="120">
        <v>82</v>
      </c>
      <c r="H45468" s="120"/>
      <c r="I45468" s="120"/>
      <c r="J45468" s="120"/>
      <c r="K45468" s="120"/>
      <c r="L45468" s="120"/>
      <c r="M45468" s="120"/>
      <c r="N45468" s="120"/>
      <c r="O45468" s="120"/>
      <c r="P45468" s="120"/>
      <c r="Q45468" s="120"/>
      <c r="R45468" s="7" t="s">
        <v>145</v>
      </c>
      <c r="S45468" s="136">
        <v>2011</v>
      </c>
      <c r="T45468" s="137" t="s">
        <v>19081</v>
      </c>
      <c r="Y45468" s="6" t="s">
        <v>50423</v>
      </c>
      <c r="AT45468" s="8" t="s">
        <v>49153</v>
      </c>
      <c r="AU45468" s="37" t="s">
        <v>591</v>
      </c>
      <c r="AV45468" s="2" t="s">
        <v>43</v>
      </c>
      <c r="AY45468" s="2" t="s">
        <v>146</v>
      </c>
      <c r="BD45468" s="79">
        <v>520.14532469999995</v>
      </c>
      <c r="BE45468" s="9" t="s">
        <v>584</v>
      </c>
      <c r="BF45468" s="164" t="s">
        <v>108</v>
      </c>
      <c r="BG45468" s="166" t="s">
        <v>22957</v>
      </c>
      <c r="BH45468" s="167" t="s">
        <v>18801</v>
      </c>
      <c r="BI45468" s="167" t="s">
        <v>45569</v>
      </c>
    </row>
    <row r="45469" spans="1:61" x14ac:dyDescent="0.2">
      <c r="A45469" s="120">
        <v>82</v>
      </c>
      <c r="B45469" s="120">
        <v>82</v>
      </c>
      <c r="H45469" s="120"/>
      <c r="I45469" s="120"/>
      <c r="J45469" s="120"/>
      <c r="K45469" s="120"/>
      <c r="L45469" s="120"/>
      <c r="M45469" s="120"/>
      <c r="N45469" s="120"/>
      <c r="O45469" s="120"/>
      <c r="P45469" s="120"/>
      <c r="Q45469" s="120"/>
      <c r="R45469" s="7" t="s">
        <v>145</v>
      </c>
      <c r="S45469" s="136">
        <v>2011</v>
      </c>
      <c r="T45469" s="137" t="s">
        <v>19081</v>
      </c>
      <c r="Y45469" s="6" t="s">
        <v>50423</v>
      </c>
      <c r="AT45469" s="8" t="s">
        <v>49154</v>
      </c>
      <c r="AU45469" s="37" t="s">
        <v>591</v>
      </c>
      <c r="AV45469" s="2" t="s">
        <v>43</v>
      </c>
      <c r="AY45469" s="2" t="s">
        <v>146</v>
      </c>
      <c r="BD45469" s="79">
        <v>427.50042719999999</v>
      </c>
      <c r="BE45469" s="9" t="s">
        <v>584</v>
      </c>
      <c r="BF45469" s="164" t="s">
        <v>108</v>
      </c>
      <c r="BG45469" s="166" t="s">
        <v>22957</v>
      </c>
      <c r="BH45469" s="167" t="s">
        <v>18801</v>
      </c>
      <c r="BI45469" s="167" t="s">
        <v>45569</v>
      </c>
    </row>
    <row r="45470" spans="1:61" x14ac:dyDescent="0.2">
      <c r="A45470" s="120">
        <v>82</v>
      </c>
      <c r="B45470" s="120">
        <v>82</v>
      </c>
      <c r="H45470" s="120"/>
      <c r="I45470" s="120"/>
      <c r="J45470" s="120"/>
      <c r="K45470" s="120"/>
      <c r="L45470" s="120"/>
      <c r="M45470" s="120"/>
      <c r="N45470" s="120"/>
      <c r="O45470" s="120"/>
      <c r="P45470" s="120"/>
      <c r="Q45470" s="120"/>
      <c r="R45470" s="7" t="s">
        <v>145</v>
      </c>
      <c r="S45470" s="136">
        <v>2011</v>
      </c>
      <c r="T45470" s="137" t="s">
        <v>19081</v>
      </c>
      <c r="Y45470" s="6" t="s">
        <v>50423</v>
      </c>
      <c r="AT45470" s="8" t="s">
        <v>49155</v>
      </c>
      <c r="AU45470" s="37" t="s">
        <v>591</v>
      </c>
      <c r="AV45470" s="2" t="s">
        <v>43</v>
      </c>
      <c r="AY45470" s="2" t="s">
        <v>146</v>
      </c>
      <c r="BD45470" s="79">
        <v>895.13403319999998</v>
      </c>
      <c r="BE45470" s="9" t="s">
        <v>584</v>
      </c>
      <c r="BF45470" s="164" t="s">
        <v>108</v>
      </c>
      <c r="BG45470" s="166" t="s">
        <v>22957</v>
      </c>
      <c r="BH45470" s="167" t="s">
        <v>18801</v>
      </c>
      <c r="BI45470" s="167" t="s">
        <v>45569</v>
      </c>
    </row>
    <row r="45471" spans="1:61" x14ac:dyDescent="0.2">
      <c r="A45471" s="120">
        <v>82</v>
      </c>
      <c r="B45471" s="120">
        <v>82</v>
      </c>
      <c r="H45471" s="120"/>
      <c r="I45471" s="120"/>
      <c r="J45471" s="120"/>
      <c r="K45471" s="120"/>
      <c r="L45471" s="120"/>
      <c r="M45471" s="120"/>
      <c r="N45471" s="120"/>
      <c r="O45471" s="120"/>
      <c r="P45471" s="120"/>
      <c r="Q45471" s="120"/>
      <c r="R45471" s="7" t="s">
        <v>145</v>
      </c>
      <c r="S45471" s="136">
        <v>2011</v>
      </c>
      <c r="T45471" s="137" t="s">
        <v>19081</v>
      </c>
      <c r="Y45471" s="6" t="s">
        <v>50423</v>
      </c>
      <c r="AT45471" s="8" t="s">
        <v>49156</v>
      </c>
      <c r="AU45471" s="37" t="s">
        <v>591</v>
      </c>
      <c r="AV45471" s="2" t="s">
        <v>43</v>
      </c>
      <c r="AY45471" s="2" t="s">
        <v>146</v>
      </c>
      <c r="BD45471" s="79">
        <v>846.82171630000005</v>
      </c>
      <c r="BE45471" s="9" t="s">
        <v>584</v>
      </c>
      <c r="BF45471" s="164" t="s">
        <v>108</v>
      </c>
      <c r="BG45471" s="166" t="s">
        <v>22957</v>
      </c>
      <c r="BH45471" s="167" t="s">
        <v>18801</v>
      </c>
      <c r="BI45471" s="167" t="s">
        <v>45569</v>
      </c>
    </row>
    <row r="45472" spans="1:61" x14ac:dyDescent="0.2">
      <c r="A45472" s="120">
        <v>82</v>
      </c>
      <c r="B45472" s="120">
        <v>82</v>
      </c>
      <c r="H45472" s="120"/>
      <c r="I45472" s="120"/>
      <c r="J45472" s="120"/>
      <c r="K45472" s="120"/>
      <c r="L45472" s="120"/>
      <c r="M45472" s="120"/>
      <c r="N45472" s="120"/>
      <c r="O45472" s="120"/>
      <c r="P45472" s="120"/>
      <c r="Q45472" s="120"/>
      <c r="R45472" s="7" t="s">
        <v>145</v>
      </c>
      <c r="S45472" s="136">
        <v>2011</v>
      </c>
      <c r="T45472" s="137" t="s">
        <v>19081</v>
      </c>
      <c r="Y45472" s="6" t="s">
        <v>50423</v>
      </c>
      <c r="AT45472" s="8" t="s">
        <v>49157</v>
      </c>
      <c r="AU45472" s="37" t="s">
        <v>591</v>
      </c>
      <c r="AV45472" s="2" t="s">
        <v>43</v>
      </c>
      <c r="AY45472" s="2" t="s">
        <v>146</v>
      </c>
      <c r="BD45472" s="79">
        <v>761.2306519</v>
      </c>
      <c r="BE45472" s="9" t="s">
        <v>584</v>
      </c>
      <c r="BF45472" s="164" t="s">
        <v>108</v>
      </c>
      <c r="BG45472" s="166" t="s">
        <v>22957</v>
      </c>
      <c r="BH45472" s="167" t="s">
        <v>18801</v>
      </c>
      <c r="BI45472" s="167" t="s">
        <v>45569</v>
      </c>
    </row>
    <row r="45473" spans="1:61" x14ac:dyDescent="0.2">
      <c r="A45473" s="120">
        <v>82</v>
      </c>
      <c r="B45473" s="120">
        <v>82</v>
      </c>
      <c r="H45473" s="120"/>
      <c r="I45473" s="120"/>
      <c r="J45473" s="120"/>
      <c r="K45473" s="120"/>
      <c r="L45473" s="120"/>
      <c r="M45473" s="120"/>
      <c r="N45473" s="120"/>
      <c r="O45473" s="120"/>
      <c r="P45473" s="120"/>
      <c r="Q45473" s="120"/>
      <c r="R45473" s="7" t="s">
        <v>145</v>
      </c>
      <c r="S45473" s="136">
        <v>2011</v>
      </c>
      <c r="T45473" s="137" t="s">
        <v>19081</v>
      </c>
      <c r="Y45473" s="6" t="s">
        <v>50423</v>
      </c>
      <c r="AT45473" s="8" t="s">
        <v>49158</v>
      </c>
      <c r="AU45473" s="37" t="s">
        <v>591</v>
      </c>
      <c r="AV45473" s="2" t="s">
        <v>43</v>
      </c>
      <c r="AY45473" s="2" t="s">
        <v>146</v>
      </c>
      <c r="BD45473" s="79">
        <v>529.30834960000004</v>
      </c>
      <c r="BE45473" s="9" t="s">
        <v>584</v>
      </c>
      <c r="BF45473" s="164" t="s">
        <v>108</v>
      </c>
      <c r="BG45473" s="166" t="s">
        <v>22957</v>
      </c>
      <c r="BH45473" s="167" t="s">
        <v>18801</v>
      </c>
      <c r="BI45473" s="167" t="s">
        <v>45569</v>
      </c>
    </row>
    <row r="45474" spans="1:61" x14ac:dyDescent="0.2">
      <c r="A45474" s="120">
        <v>82</v>
      </c>
      <c r="B45474" s="120">
        <v>82</v>
      </c>
      <c r="H45474" s="120"/>
      <c r="I45474" s="120"/>
      <c r="J45474" s="120"/>
      <c r="K45474" s="120"/>
      <c r="L45474" s="120"/>
      <c r="M45474" s="120"/>
      <c r="N45474" s="120"/>
      <c r="O45474" s="120"/>
      <c r="P45474" s="120"/>
      <c r="Q45474" s="120"/>
      <c r="R45474" s="7" t="s">
        <v>145</v>
      </c>
      <c r="S45474" s="136">
        <v>2011</v>
      </c>
      <c r="T45474" s="137" t="s">
        <v>19081</v>
      </c>
      <c r="Y45474" s="6" t="s">
        <v>50423</v>
      </c>
      <c r="AT45474" s="8" t="s">
        <v>49159</v>
      </c>
      <c r="AU45474" s="37" t="s">
        <v>591</v>
      </c>
      <c r="AV45474" s="2" t="s">
        <v>43</v>
      </c>
      <c r="AY45474" s="2" t="s">
        <v>146</v>
      </c>
      <c r="BD45474" s="79">
        <v>1013.398315</v>
      </c>
      <c r="BE45474" s="9" t="s">
        <v>584</v>
      </c>
      <c r="BF45474" s="164" t="s">
        <v>108</v>
      </c>
      <c r="BG45474" s="166" t="s">
        <v>22957</v>
      </c>
      <c r="BH45474" s="167" t="s">
        <v>18801</v>
      </c>
      <c r="BI45474" s="167" t="s">
        <v>45569</v>
      </c>
    </row>
    <row r="45475" spans="1:61" x14ac:dyDescent="0.2">
      <c r="A45475" s="120">
        <v>82</v>
      </c>
      <c r="B45475" s="120">
        <v>82</v>
      </c>
      <c r="H45475" s="120"/>
      <c r="I45475" s="120"/>
      <c r="J45475" s="120"/>
      <c r="K45475" s="120"/>
      <c r="L45475" s="120"/>
      <c r="M45475" s="120"/>
      <c r="N45475" s="120"/>
      <c r="O45475" s="120"/>
      <c r="P45475" s="120"/>
      <c r="Q45475" s="120"/>
      <c r="R45475" s="7" t="s">
        <v>145</v>
      </c>
      <c r="S45475" s="136">
        <v>2011</v>
      </c>
      <c r="T45475" s="137" t="s">
        <v>19081</v>
      </c>
      <c r="Y45475" s="6" t="s">
        <v>50423</v>
      </c>
      <c r="AT45475" s="8" t="s">
        <v>49160</v>
      </c>
      <c r="AU45475" s="37" t="s">
        <v>591</v>
      </c>
      <c r="AV45475" s="2" t="s">
        <v>43</v>
      </c>
      <c r="AY45475" s="2" t="s">
        <v>146</v>
      </c>
      <c r="BD45475" s="79">
        <v>668.05218509999997</v>
      </c>
      <c r="BE45475" s="9" t="s">
        <v>584</v>
      </c>
      <c r="BF45475" s="164" t="s">
        <v>108</v>
      </c>
      <c r="BG45475" s="166" t="s">
        <v>22957</v>
      </c>
      <c r="BH45475" s="167" t="s">
        <v>18801</v>
      </c>
      <c r="BI45475" s="167" t="s">
        <v>45569</v>
      </c>
    </row>
    <row r="45476" spans="1:61" x14ac:dyDescent="0.2">
      <c r="A45476" s="120">
        <v>82</v>
      </c>
      <c r="B45476" s="120">
        <v>82</v>
      </c>
      <c r="H45476" s="120"/>
      <c r="I45476" s="120"/>
      <c r="J45476" s="120"/>
      <c r="K45476" s="120"/>
      <c r="L45476" s="120"/>
      <c r="M45476" s="120"/>
      <c r="N45476" s="120"/>
      <c r="O45476" s="120"/>
      <c r="P45476" s="120"/>
      <c r="Q45476" s="120"/>
      <c r="R45476" s="7" t="s">
        <v>145</v>
      </c>
      <c r="S45476" s="136">
        <v>2011</v>
      </c>
      <c r="T45476" s="137" t="s">
        <v>19081</v>
      </c>
      <c r="Y45476" s="6" t="s">
        <v>50423</v>
      </c>
      <c r="AT45476" s="8" t="s">
        <v>49161</v>
      </c>
      <c r="AU45476" s="37" t="s">
        <v>591</v>
      </c>
      <c r="AV45476" s="2" t="s">
        <v>43</v>
      </c>
      <c r="AY45476" s="2" t="s">
        <v>146</v>
      </c>
      <c r="BD45476" s="79">
        <v>735.27429199999995</v>
      </c>
      <c r="BE45476" s="9" t="s">
        <v>584</v>
      </c>
      <c r="BF45476" s="164" t="s">
        <v>108</v>
      </c>
      <c r="BG45476" s="166" t="s">
        <v>22957</v>
      </c>
      <c r="BH45476" s="167" t="s">
        <v>18801</v>
      </c>
      <c r="BI45476" s="167" t="s">
        <v>45569</v>
      </c>
    </row>
    <row r="45477" spans="1:61" x14ac:dyDescent="0.2">
      <c r="A45477" s="120">
        <v>82</v>
      </c>
      <c r="B45477" s="120">
        <v>82</v>
      </c>
      <c r="H45477" s="120"/>
      <c r="I45477" s="120"/>
      <c r="J45477" s="120"/>
      <c r="K45477" s="120"/>
      <c r="L45477" s="120"/>
      <c r="M45477" s="120"/>
      <c r="N45477" s="120"/>
      <c r="O45477" s="120"/>
      <c r="P45477" s="120"/>
      <c r="Q45477" s="120"/>
      <c r="R45477" s="7" t="s">
        <v>145</v>
      </c>
      <c r="S45477" s="136">
        <v>2011</v>
      </c>
      <c r="T45477" s="137" t="s">
        <v>19081</v>
      </c>
      <c r="Y45477" s="6" t="s">
        <v>50423</v>
      </c>
      <c r="AT45477" s="8" t="s">
        <v>49162</v>
      </c>
      <c r="AU45477" s="37" t="s">
        <v>591</v>
      </c>
      <c r="AV45477" s="2" t="s">
        <v>43</v>
      </c>
      <c r="AY45477" s="2" t="s">
        <v>146</v>
      </c>
      <c r="BD45477" s="79">
        <v>426.50439449999999</v>
      </c>
      <c r="BE45477" s="9" t="s">
        <v>584</v>
      </c>
      <c r="BF45477" s="164" t="s">
        <v>108</v>
      </c>
      <c r="BG45477" s="166" t="s">
        <v>22957</v>
      </c>
      <c r="BH45477" s="167" t="s">
        <v>18801</v>
      </c>
      <c r="BI45477" s="167" t="s">
        <v>45569</v>
      </c>
    </row>
    <row r="45478" spans="1:61" x14ac:dyDescent="0.2">
      <c r="A45478" s="120">
        <v>82</v>
      </c>
      <c r="B45478" s="120">
        <v>82</v>
      </c>
      <c r="H45478" s="120"/>
      <c r="I45478" s="120"/>
      <c r="J45478" s="120"/>
      <c r="K45478" s="120"/>
      <c r="L45478" s="120"/>
      <c r="M45478" s="120"/>
      <c r="N45478" s="120"/>
      <c r="O45478" s="120"/>
      <c r="P45478" s="120"/>
      <c r="Q45478" s="120"/>
      <c r="R45478" s="7" t="s">
        <v>145</v>
      </c>
      <c r="S45478" s="136">
        <v>2011</v>
      </c>
      <c r="T45478" s="137" t="s">
        <v>19081</v>
      </c>
      <c r="Y45478" s="6" t="s">
        <v>50423</v>
      </c>
      <c r="AT45478" s="8" t="s">
        <v>49163</v>
      </c>
      <c r="AU45478" s="37" t="s">
        <v>591</v>
      </c>
      <c r="AV45478" s="2" t="s">
        <v>43</v>
      </c>
      <c r="AY45478" s="2" t="s">
        <v>146</v>
      </c>
      <c r="BD45478" s="79">
        <v>487.09350590000003</v>
      </c>
      <c r="BE45478" s="9" t="s">
        <v>584</v>
      </c>
      <c r="BF45478" s="164" t="s">
        <v>108</v>
      </c>
      <c r="BG45478" s="166" t="s">
        <v>22957</v>
      </c>
      <c r="BH45478" s="167" t="s">
        <v>18801</v>
      </c>
      <c r="BI45478" s="167" t="s">
        <v>45569</v>
      </c>
    </row>
    <row r="45479" spans="1:61" x14ac:dyDescent="0.2">
      <c r="A45479" s="120">
        <v>82</v>
      </c>
      <c r="B45479" s="120">
        <v>82</v>
      </c>
      <c r="H45479" s="120"/>
      <c r="I45479" s="120"/>
      <c r="J45479" s="120"/>
      <c r="K45479" s="120"/>
      <c r="L45479" s="120"/>
      <c r="M45479" s="120"/>
      <c r="N45479" s="120"/>
      <c r="O45479" s="120"/>
      <c r="P45479" s="120"/>
      <c r="Q45479" s="120"/>
      <c r="R45479" s="7" t="s">
        <v>145</v>
      </c>
      <c r="S45479" s="136">
        <v>2011</v>
      </c>
      <c r="T45479" s="137" t="s">
        <v>19081</v>
      </c>
      <c r="Y45479" s="6" t="s">
        <v>50423</v>
      </c>
      <c r="AT45479" s="8" t="s">
        <v>49164</v>
      </c>
      <c r="AU45479" s="37" t="s">
        <v>591</v>
      </c>
      <c r="AV45479" s="2" t="s">
        <v>43</v>
      </c>
      <c r="AY45479" s="2" t="s">
        <v>146</v>
      </c>
      <c r="BD45479" s="79">
        <v>684.51263429999995</v>
      </c>
      <c r="BE45479" s="9" t="s">
        <v>584</v>
      </c>
      <c r="BF45479" s="164" t="s">
        <v>108</v>
      </c>
      <c r="BG45479" s="166" t="s">
        <v>22957</v>
      </c>
      <c r="BH45479" s="167" t="s">
        <v>18801</v>
      </c>
      <c r="BI45479" s="167" t="s">
        <v>45569</v>
      </c>
    </row>
    <row r="45480" spans="1:61" x14ac:dyDescent="0.2">
      <c r="A45480" s="120">
        <v>82</v>
      </c>
      <c r="B45480" s="120">
        <v>82</v>
      </c>
      <c r="H45480" s="120"/>
      <c r="I45480" s="120"/>
      <c r="J45480" s="120"/>
      <c r="K45480" s="120"/>
      <c r="L45480" s="120"/>
      <c r="M45480" s="120"/>
      <c r="N45480" s="120"/>
      <c r="O45480" s="120"/>
      <c r="P45480" s="120"/>
      <c r="Q45480" s="120"/>
      <c r="R45480" s="7" t="s">
        <v>145</v>
      </c>
      <c r="S45480" s="136">
        <v>2011</v>
      </c>
      <c r="T45480" s="137" t="s">
        <v>19081</v>
      </c>
      <c r="Y45480" s="6" t="s">
        <v>50423</v>
      </c>
      <c r="AT45480" s="8" t="s">
        <v>49165</v>
      </c>
      <c r="AU45480" s="37" t="s">
        <v>591</v>
      </c>
      <c r="AV45480" s="2" t="s">
        <v>43</v>
      </c>
      <c r="AY45480" s="2" t="s">
        <v>146</v>
      </c>
      <c r="BD45480" s="79">
        <v>780.5977173</v>
      </c>
      <c r="BE45480" s="9" t="s">
        <v>584</v>
      </c>
      <c r="BF45480" s="164" t="s">
        <v>108</v>
      </c>
      <c r="BG45480" s="166" t="s">
        <v>22957</v>
      </c>
      <c r="BH45480" s="167" t="s">
        <v>18801</v>
      </c>
      <c r="BI45480" s="167" t="s">
        <v>45569</v>
      </c>
    </row>
    <row r="45481" spans="1:61" x14ac:dyDescent="0.2">
      <c r="A45481" s="120">
        <v>82</v>
      </c>
      <c r="B45481" s="120">
        <v>82</v>
      </c>
      <c r="H45481" s="120"/>
      <c r="I45481" s="120"/>
      <c r="J45481" s="120"/>
      <c r="K45481" s="120"/>
      <c r="L45481" s="120"/>
      <c r="M45481" s="120"/>
      <c r="N45481" s="120"/>
      <c r="O45481" s="120"/>
      <c r="P45481" s="120"/>
      <c r="Q45481" s="120"/>
      <c r="R45481" s="7" t="s">
        <v>145</v>
      </c>
      <c r="S45481" s="136">
        <v>2011</v>
      </c>
      <c r="T45481" s="137" t="s">
        <v>19081</v>
      </c>
      <c r="Y45481" s="6" t="s">
        <v>50423</v>
      </c>
      <c r="AT45481" s="8" t="s">
        <v>49166</v>
      </c>
      <c r="AU45481" s="37" t="s">
        <v>591</v>
      </c>
      <c r="AV45481" s="2" t="s">
        <v>43</v>
      </c>
      <c r="AY45481" s="2" t="s">
        <v>146</v>
      </c>
      <c r="BD45481" s="79">
        <v>693.50256349999995</v>
      </c>
      <c r="BE45481" s="9" t="s">
        <v>584</v>
      </c>
      <c r="BF45481" s="164" t="s">
        <v>108</v>
      </c>
      <c r="BG45481" s="166" t="s">
        <v>22957</v>
      </c>
      <c r="BH45481" s="167" t="s">
        <v>18801</v>
      </c>
      <c r="BI45481" s="167" t="s">
        <v>45569</v>
      </c>
    </row>
    <row r="45482" spans="1:61" x14ac:dyDescent="0.2">
      <c r="A45482" s="120">
        <v>82</v>
      </c>
      <c r="B45482" s="120">
        <v>82</v>
      </c>
      <c r="H45482" s="120"/>
      <c r="I45482" s="120"/>
      <c r="J45482" s="120"/>
      <c r="K45482" s="120"/>
      <c r="L45482" s="120"/>
      <c r="M45482" s="120"/>
      <c r="N45482" s="120"/>
      <c r="O45482" s="120"/>
      <c r="P45482" s="120"/>
      <c r="Q45482" s="120"/>
      <c r="R45482" s="7" t="s">
        <v>145</v>
      </c>
      <c r="S45482" s="136">
        <v>2011</v>
      </c>
      <c r="T45482" s="137" t="s">
        <v>19081</v>
      </c>
      <c r="Y45482" s="6" t="s">
        <v>50423</v>
      </c>
      <c r="AT45482" s="8" t="s">
        <v>49167</v>
      </c>
      <c r="AU45482" s="37" t="s">
        <v>591</v>
      </c>
      <c r="AV45482" s="2" t="s">
        <v>43</v>
      </c>
      <c r="AY45482" s="2" t="s">
        <v>146</v>
      </c>
      <c r="BD45482" s="79">
        <v>698.26373290000004</v>
      </c>
      <c r="BE45482" s="9" t="s">
        <v>584</v>
      </c>
      <c r="BF45482" s="164" t="s">
        <v>108</v>
      </c>
      <c r="BG45482" s="166" t="s">
        <v>22957</v>
      </c>
      <c r="BH45482" s="167" t="s">
        <v>18801</v>
      </c>
      <c r="BI45482" s="167" t="s">
        <v>45569</v>
      </c>
    </row>
    <row r="45483" spans="1:61" x14ac:dyDescent="0.2">
      <c r="A45483" s="120">
        <v>82</v>
      </c>
      <c r="B45483" s="120">
        <v>82</v>
      </c>
      <c r="H45483" s="120"/>
      <c r="I45483" s="120"/>
      <c r="J45483" s="120"/>
      <c r="K45483" s="120"/>
      <c r="L45483" s="120"/>
      <c r="M45483" s="120"/>
      <c r="N45483" s="120"/>
      <c r="O45483" s="120"/>
      <c r="P45483" s="120"/>
      <c r="Q45483" s="120"/>
      <c r="R45483" s="7" t="s">
        <v>145</v>
      </c>
      <c r="S45483" s="136">
        <v>2011</v>
      </c>
      <c r="T45483" s="137" t="s">
        <v>19081</v>
      </c>
      <c r="Y45483" s="6" t="s">
        <v>50423</v>
      </c>
      <c r="AT45483" s="8" t="s">
        <v>49168</v>
      </c>
      <c r="AU45483" s="37" t="s">
        <v>591</v>
      </c>
      <c r="AV45483" s="2" t="s">
        <v>43</v>
      </c>
      <c r="AY45483" s="2" t="s">
        <v>146</v>
      </c>
      <c r="BD45483" s="79">
        <v>837.52288820000001</v>
      </c>
      <c r="BE45483" s="9" t="s">
        <v>584</v>
      </c>
      <c r="BF45483" s="164" t="s">
        <v>108</v>
      </c>
      <c r="BG45483" s="166" t="s">
        <v>22957</v>
      </c>
      <c r="BH45483" s="167" t="s">
        <v>18801</v>
      </c>
      <c r="BI45483" s="167" t="s">
        <v>45569</v>
      </c>
    </row>
    <row r="45484" spans="1:61" x14ac:dyDescent="0.2">
      <c r="A45484" s="120">
        <v>82</v>
      </c>
      <c r="B45484" s="120">
        <v>82</v>
      </c>
      <c r="H45484" s="120"/>
      <c r="I45484" s="120"/>
      <c r="J45484" s="120"/>
      <c r="K45484" s="120"/>
      <c r="L45484" s="120"/>
      <c r="M45484" s="120"/>
      <c r="N45484" s="120"/>
      <c r="O45484" s="120"/>
      <c r="P45484" s="120"/>
      <c r="Q45484" s="120"/>
      <c r="R45484" s="7" t="s">
        <v>145</v>
      </c>
      <c r="S45484" s="136">
        <v>2011</v>
      </c>
      <c r="T45484" s="137" t="s">
        <v>19081</v>
      </c>
      <c r="Y45484" s="6" t="s">
        <v>50423</v>
      </c>
      <c r="AT45484" s="8" t="s">
        <v>49169</v>
      </c>
      <c r="AU45484" s="37" t="s">
        <v>591</v>
      </c>
      <c r="AV45484" s="2" t="s">
        <v>43</v>
      </c>
      <c r="AY45484" s="2" t="s">
        <v>146</v>
      </c>
      <c r="BD45484" s="79">
        <v>961.47051999999996</v>
      </c>
      <c r="BE45484" s="9" t="s">
        <v>584</v>
      </c>
      <c r="BF45484" s="164" t="s">
        <v>108</v>
      </c>
      <c r="BG45484" s="166" t="s">
        <v>22957</v>
      </c>
      <c r="BH45484" s="167" t="s">
        <v>18801</v>
      </c>
      <c r="BI45484" s="167" t="s">
        <v>45569</v>
      </c>
    </row>
    <row r="45485" spans="1:61" x14ac:dyDescent="0.2">
      <c r="A45485" s="120">
        <v>82</v>
      </c>
      <c r="B45485" s="120">
        <v>82</v>
      </c>
      <c r="H45485" s="120"/>
      <c r="I45485" s="120"/>
      <c r="J45485" s="120"/>
      <c r="K45485" s="120"/>
      <c r="L45485" s="120"/>
      <c r="M45485" s="120"/>
      <c r="N45485" s="120"/>
      <c r="O45485" s="120"/>
      <c r="P45485" s="120"/>
      <c r="Q45485" s="120"/>
      <c r="R45485" s="7" t="s">
        <v>145</v>
      </c>
      <c r="S45485" s="136">
        <v>2011</v>
      </c>
      <c r="T45485" s="137" t="s">
        <v>19081</v>
      </c>
      <c r="Y45485" s="6" t="s">
        <v>50423</v>
      </c>
      <c r="AT45485" s="8" t="s">
        <v>49170</v>
      </c>
      <c r="AU45485" s="37" t="s">
        <v>591</v>
      </c>
      <c r="AV45485" s="2" t="s">
        <v>43</v>
      </c>
      <c r="AY45485" s="2" t="s">
        <v>146</v>
      </c>
      <c r="BD45485" s="79">
        <v>824.78387450000002</v>
      </c>
      <c r="BE45485" s="9" t="s">
        <v>584</v>
      </c>
      <c r="BF45485" s="164" t="s">
        <v>108</v>
      </c>
      <c r="BG45485" s="166" t="s">
        <v>22957</v>
      </c>
      <c r="BH45485" s="167" t="s">
        <v>18801</v>
      </c>
      <c r="BI45485" s="167" t="s">
        <v>45569</v>
      </c>
    </row>
    <row r="45486" spans="1:61" x14ac:dyDescent="0.2">
      <c r="A45486" s="120">
        <v>82</v>
      </c>
      <c r="B45486" s="120">
        <v>82</v>
      </c>
      <c r="H45486" s="120"/>
      <c r="I45486" s="120"/>
      <c r="J45486" s="120"/>
      <c r="K45486" s="120"/>
      <c r="L45486" s="120"/>
      <c r="M45486" s="120"/>
      <c r="N45486" s="120"/>
      <c r="O45486" s="120"/>
      <c r="P45486" s="120"/>
      <c r="Q45486" s="120"/>
      <c r="R45486" s="7" t="s">
        <v>145</v>
      </c>
      <c r="S45486" s="136">
        <v>2011</v>
      </c>
      <c r="T45486" s="137" t="s">
        <v>19081</v>
      </c>
      <c r="Y45486" s="6" t="s">
        <v>50423</v>
      </c>
      <c r="AT45486" s="8" t="s">
        <v>49171</v>
      </c>
      <c r="AU45486" s="37" t="s">
        <v>591</v>
      </c>
      <c r="AV45486" s="2" t="s">
        <v>43</v>
      </c>
      <c r="AY45486" s="2" t="s">
        <v>146</v>
      </c>
      <c r="BD45486" s="79">
        <v>979.59985349999999</v>
      </c>
      <c r="BE45486" s="9" t="s">
        <v>584</v>
      </c>
      <c r="BF45486" s="164" t="s">
        <v>108</v>
      </c>
      <c r="BG45486" s="166" t="s">
        <v>22957</v>
      </c>
      <c r="BH45486" s="167" t="s">
        <v>18801</v>
      </c>
      <c r="BI45486" s="167" t="s">
        <v>45569</v>
      </c>
    </row>
    <row r="45487" spans="1:61" x14ac:dyDescent="0.2">
      <c r="A45487" s="120">
        <v>82</v>
      </c>
      <c r="B45487" s="120">
        <v>82</v>
      </c>
      <c r="H45487" s="120"/>
      <c r="I45487" s="120"/>
      <c r="J45487" s="120"/>
      <c r="K45487" s="120"/>
      <c r="L45487" s="120"/>
      <c r="M45487" s="120"/>
      <c r="N45487" s="120"/>
      <c r="O45487" s="120"/>
      <c r="P45487" s="120"/>
      <c r="Q45487" s="120"/>
      <c r="R45487" s="7" t="s">
        <v>145</v>
      </c>
      <c r="S45487" s="136">
        <v>2011</v>
      </c>
      <c r="T45487" s="137" t="s">
        <v>19081</v>
      </c>
      <c r="Y45487" s="6" t="s">
        <v>50423</v>
      </c>
      <c r="AT45487" s="8" t="s">
        <v>49172</v>
      </c>
      <c r="AU45487" s="37" t="s">
        <v>591</v>
      </c>
      <c r="AV45487" s="2" t="s">
        <v>43</v>
      </c>
      <c r="AY45487" s="2" t="s">
        <v>146</v>
      </c>
      <c r="BD45487" s="79">
        <v>860.05645749999996</v>
      </c>
      <c r="BE45487" s="9" t="s">
        <v>584</v>
      </c>
      <c r="BF45487" s="164" t="s">
        <v>108</v>
      </c>
      <c r="BG45487" s="166" t="s">
        <v>22957</v>
      </c>
      <c r="BH45487" s="167" t="s">
        <v>18801</v>
      </c>
      <c r="BI45487" s="167" t="s">
        <v>45569</v>
      </c>
    </row>
    <row r="45488" spans="1:61" x14ac:dyDescent="0.2">
      <c r="A45488" s="120">
        <v>82</v>
      </c>
      <c r="B45488" s="120">
        <v>82</v>
      </c>
      <c r="H45488" s="120"/>
      <c r="I45488" s="120"/>
      <c r="J45488" s="120"/>
      <c r="K45488" s="120"/>
      <c r="L45488" s="120"/>
      <c r="M45488" s="120"/>
      <c r="N45488" s="120"/>
      <c r="O45488" s="120"/>
      <c r="P45488" s="120"/>
      <c r="Q45488" s="120"/>
      <c r="R45488" s="7" t="s">
        <v>145</v>
      </c>
      <c r="S45488" s="136">
        <v>2011</v>
      </c>
      <c r="T45488" s="137" t="s">
        <v>19081</v>
      </c>
      <c r="Y45488" s="6" t="s">
        <v>50423</v>
      </c>
      <c r="AT45488" s="8" t="s">
        <v>49173</v>
      </c>
      <c r="AU45488" s="37" t="s">
        <v>591</v>
      </c>
      <c r="AV45488" s="2" t="s">
        <v>43</v>
      </c>
      <c r="AY45488" s="2" t="s">
        <v>146</v>
      </c>
      <c r="BD45488" s="79">
        <v>767.48266599999999</v>
      </c>
      <c r="BE45488" s="9" t="s">
        <v>584</v>
      </c>
      <c r="BF45488" s="164" t="s">
        <v>108</v>
      </c>
      <c r="BG45488" s="166" t="s">
        <v>22957</v>
      </c>
      <c r="BH45488" s="167" t="s">
        <v>18801</v>
      </c>
      <c r="BI45488" s="167" t="s">
        <v>45569</v>
      </c>
    </row>
    <row r="45489" spans="1:61" x14ac:dyDescent="0.2">
      <c r="A45489" s="120">
        <v>82</v>
      </c>
      <c r="B45489" s="120">
        <v>82</v>
      </c>
      <c r="H45489" s="120"/>
      <c r="I45489" s="120"/>
      <c r="J45489" s="120"/>
      <c r="K45489" s="120"/>
      <c r="L45489" s="120"/>
      <c r="M45489" s="120"/>
      <c r="N45489" s="120"/>
      <c r="O45489" s="120"/>
      <c r="P45489" s="120"/>
      <c r="Q45489" s="120"/>
      <c r="R45489" s="7" t="s">
        <v>145</v>
      </c>
      <c r="S45489" s="136">
        <v>2011</v>
      </c>
      <c r="T45489" s="137" t="s">
        <v>19081</v>
      </c>
      <c r="Y45489" s="6" t="s">
        <v>50423</v>
      </c>
      <c r="AT45489" s="8" t="s">
        <v>49174</v>
      </c>
      <c r="AU45489" s="37" t="s">
        <v>591</v>
      </c>
      <c r="AV45489" s="2" t="s">
        <v>43</v>
      </c>
      <c r="AY45489" s="2" t="s">
        <v>146</v>
      </c>
      <c r="BD45489" s="79">
        <v>716.16717530000005</v>
      </c>
      <c r="BE45489" s="9" t="s">
        <v>584</v>
      </c>
      <c r="BF45489" s="164" t="s">
        <v>108</v>
      </c>
      <c r="BG45489" s="166" t="s">
        <v>22957</v>
      </c>
      <c r="BH45489" s="167" t="s">
        <v>18801</v>
      </c>
      <c r="BI45489" s="167" t="s">
        <v>45569</v>
      </c>
    </row>
    <row r="45490" spans="1:61" x14ac:dyDescent="0.2">
      <c r="A45490" s="120">
        <v>82</v>
      </c>
      <c r="B45490" s="120">
        <v>82</v>
      </c>
      <c r="H45490" s="120"/>
      <c r="I45490" s="120"/>
      <c r="J45490" s="120"/>
      <c r="K45490" s="120"/>
      <c r="L45490" s="120"/>
      <c r="M45490" s="120"/>
      <c r="N45490" s="120"/>
      <c r="O45490" s="120"/>
      <c r="P45490" s="120"/>
      <c r="Q45490" s="120"/>
      <c r="R45490" s="7" t="s">
        <v>145</v>
      </c>
      <c r="S45490" s="136">
        <v>2011</v>
      </c>
      <c r="T45490" s="137" t="s">
        <v>19081</v>
      </c>
      <c r="Y45490" s="6" t="s">
        <v>50423</v>
      </c>
      <c r="AT45490" s="8" t="s">
        <v>49175</v>
      </c>
      <c r="AU45490" s="37" t="s">
        <v>591</v>
      </c>
      <c r="AV45490" s="2" t="s">
        <v>43</v>
      </c>
      <c r="AY45490" s="2" t="s">
        <v>146</v>
      </c>
      <c r="BD45490" s="79">
        <v>592.06152340000006</v>
      </c>
      <c r="BE45490" s="9" t="s">
        <v>584</v>
      </c>
      <c r="BF45490" s="164" t="s">
        <v>108</v>
      </c>
      <c r="BG45490" s="166" t="s">
        <v>22957</v>
      </c>
      <c r="BH45490" s="167" t="s">
        <v>18801</v>
      </c>
      <c r="BI45490" s="167" t="s">
        <v>45569</v>
      </c>
    </row>
    <row r="45491" spans="1:61" x14ac:dyDescent="0.2">
      <c r="A45491" s="120">
        <v>82</v>
      </c>
      <c r="B45491" s="120">
        <v>82</v>
      </c>
      <c r="H45491" s="120"/>
      <c r="I45491" s="120"/>
      <c r="J45491" s="120"/>
      <c r="K45491" s="120"/>
      <c r="L45491" s="120"/>
      <c r="M45491" s="120"/>
      <c r="N45491" s="120"/>
      <c r="O45491" s="120"/>
      <c r="P45491" s="120"/>
      <c r="Q45491" s="120"/>
      <c r="R45491" s="7" t="s">
        <v>145</v>
      </c>
      <c r="S45491" s="136">
        <v>2011</v>
      </c>
      <c r="T45491" s="137" t="s">
        <v>19081</v>
      </c>
      <c r="Y45491" s="6" t="s">
        <v>50423</v>
      </c>
      <c r="AT45491" s="8" t="s">
        <v>49176</v>
      </c>
      <c r="AU45491" s="37" t="s">
        <v>591</v>
      </c>
      <c r="AV45491" s="2" t="s">
        <v>43</v>
      </c>
      <c r="AY45491" s="2" t="s">
        <v>146</v>
      </c>
      <c r="BD45491" s="79">
        <v>932.43145749999996</v>
      </c>
      <c r="BE45491" s="9" t="s">
        <v>584</v>
      </c>
      <c r="BF45491" s="164" t="s">
        <v>108</v>
      </c>
      <c r="BG45491" s="166" t="s">
        <v>22957</v>
      </c>
      <c r="BH45491" s="167" t="s">
        <v>18801</v>
      </c>
      <c r="BI45491" s="167" t="s">
        <v>45569</v>
      </c>
    </row>
    <row r="45492" spans="1:61" x14ac:dyDescent="0.2">
      <c r="A45492" s="120">
        <v>82</v>
      </c>
      <c r="B45492" s="120">
        <v>82</v>
      </c>
      <c r="H45492" s="120"/>
      <c r="I45492" s="120"/>
      <c r="J45492" s="120"/>
      <c r="K45492" s="120"/>
      <c r="L45492" s="120"/>
      <c r="M45492" s="120"/>
      <c r="N45492" s="120"/>
      <c r="O45492" s="120"/>
      <c r="P45492" s="120"/>
      <c r="Q45492" s="120"/>
      <c r="R45492" s="7" t="s">
        <v>145</v>
      </c>
      <c r="S45492" s="136">
        <v>2011</v>
      </c>
      <c r="T45492" s="137" t="s">
        <v>19081</v>
      </c>
      <c r="Y45492" s="6" t="s">
        <v>50431</v>
      </c>
      <c r="AT45492" s="8" t="s">
        <v>49177</v>
      </c>
      <c r="AU45492" s="37" t="s">
        <v>683</v>
      </c>
      <c r="AV45492" s="2" t="s">
        <v>43</v>
      </c>
      <c r="AY45492" s="2" t="s">
        <v>146</v>
      </c>
      <c r="BD45492" s="79">
        <v>314.89132690000002</v>
      </c>
      <c r="BE45492" s="9" t="s">
        <v>584</v>
      </c>
      <c r="BF45492" s="164" t="s">
        <v>108</v>
      </c>
      <c r="BG45492" s="166" t="s">
        <v>22957</v>
      </c>
      <c r="BH45492" s="167" t="s">
        <v>18801</v>
      </c>
      <c r="BI45492" s="167" t="s">
        <v>45569</v>
      </c>
    </row>
    <row r="45493" spans="1:61" x14ac:dyDescent="0.2">
      <c r="A45493" s="120">
        <v>82</v>
      </c>
      <c r="B45493" s="120">
        <v>82</v>
      </c>
      <c r="H45493" s="120"/>
      <c r="I45493" s="120"/>
      <c r="J45493" s="120"/>
      <c r="K45493" s="120"/>
      <c r="L45493" s="120"/>
      <c r="M45493" s="120"/>
      <c r="N45493" s="120"/>
      <c r="O45493" s="120"/>
      <c r="P45493" s="120"/>
      <c r="Q45493" s="120"/>
      <c r="R45493" s="7" t="s">
        <v>145</v>
      </c>
      <c r="S45493" s="136">
        <v>2011</v>
      </c>
      <c r="T45493" s="137" t="s">
        <v>19081</v>
      </c>
      <c r="Y45493" s="6" t="s">
        <v>50431</v>
      </c>
      <c r="AT45493" s="8" t="s">
        <v>49178</v>
      </c>
      <c r="AU45493" s="37" t="s">
        <v>683</v>
      </c>
      <c r="AV45493" s="2" t="s">
        <v>43</v>
      </c>
      <c r="AY45493" s="2" t="s">
        <v>146</v>
      </c>
      <c r="BD45493" s="79">
        <v>476.72576900000001</v>
      </c>
      <c r="BE45493" s="9" t="s">
        <v>584</v>
      </c>
      <c r="BF45493" s="164" t="s">
        <v>108</v>
      </c>
      <c r="BG45493" s="166" t="s">
        <v>22957</v>
      </c>
      <c r="BH45493" s="167" t="s">
        <v>18801</v>
      </c>
      <c r="BI45493" s="167" t="s">
        <v>45569</v>
      </c>
    </row>
    <row r="45494" spans="1:61" x14ac:dyDescent="0.2">
      <c r="A45494" s="120">
        <v>82</v>
      </c>
      <c r="B45494" s="120">
        <v>82</v>
      </c>
      <c r="H45494" s="120"/>
      <c r="I45494" s="120"/>
      <c r="J45494" s="120"/>
      <c r="K45494" s="120"/>
      <c r="L45494" s="120"/>
      <c r="M45494" s="120"/>
      <c r="N45494" s="120"/>
      <c r="O45494" s="120"/>
      <c r="P45494" s="120"/>
      <c r="Q45494" s="120"/>
      <c r="R45494" s="7" t="s">
        <v>145</v>
      </c>
      <c r="S45494" s="136">
        <v>2011</v>
      </c>
      <c r="T45494" s="137" t="s">
        <v>19081</v>
      </c>
      <c r="Y45494" s="6" t="s">
        <v>50431</v>
      </c>
      <c r="AT45494" s="8" t="s">
        <v>49179</v>
      </c>
      <c r="AU45494" s="37" t="s">
        <v>683</v>
      </c>
      <c r="AV45494" s="2" t="s">
        <v>43</v>
      </c>
      <c r="AY45494" s="2" t="s">
        <v>146</v>
      </c>
      <c r="BD45494" s="79">
        <v>364.7335205</v>
      </c>
      <c r="BE45494" s="9" t="s">
        <v>584</v>
      </c>
      <c r="BF45494" s="164" t="s">
        <v>108</v>
      </c>
      <c r="BG45494" s="166" t="s">
        <v>22957</v>
      </c>
      <c r="BH45494" s="167" t="s">
        <v>18801</v>
      </c>
      <c r="BI45494" s="167" t="s">
        <v>45569</v>
      </c>
    </row>
    <row r="45495" spans="1:61" x14ac:dyDescent="0.2">
      <c r="A45495" s="120">
        <v>82</v>
      </c>
      <c r="B45495" s="120">
        <v>82</v>
      </c>
      <c r="H45495" s="120"/>
      <c r="I45495" s="120"/>
      <c r="J45495" s="120"/>
      <c r="K45495" s="120"/>
      <c r="L45495" s="120"/>
      <c r="M45495" s="120"/>
      <c r="N45495" s="120"/>
      <c r="O45495" s="120"/>
      <c r="P45495" s="120"/>
      <c r="Q45495" s="120"/>
      <c r="R45495" s="7" t="s">
        <v>145</v>
      </c>
      <c r="S45495" s="136">
        <v>2011</v>
      </c>
      <c r="T45495" s="137" t="s">
        <v>19081</v>
      </c>
      <c r="Y45495" s="6" t="s">
        <v>50431</v>
      </c>
      <c r="AT45495" s="8" t="s">
        <v>49180</v>
      </c>
      <c r="AU45495" s="37" t="s">
        <v>683</v>
      </c>
      <c r="AV45495" s="2" t="s">
        <v>43</v>
      </c>
      <c r="AY45495" s="2" t="s">
        <v>146</v>
      </c>
      <c r="BD45495" s="79">
        <v>488.37722780000001</v>
      </c>
      <c r="BE45495" s="9" t="s">
        <v>584</v>
      </c>
      <c r="BF45495" s="164" t="s">
        <v>108</v>
      </c>
      <c r="BG45495" s="166" t="s">
        <v>22957</v>
      </c>
      <c r="BH45495" s="167" t="s">
        <v>18801</v>
      </c>
      <c r="BI45495" s="167" t="s">
        <v>45569</v>
      </c>
    </row>
    <row r="45496" spans="1:61" x14ac:dyDescent="0.2">
      <c r="A45496" s="120">
        <v>82</v>
      </c>
      <c r="B45496" s="120">
        <v>82</v>
      </c>
      <c r="H45496" s="120"/>
      <c r="I45496" s="120"/>
      <c r="J45496" s="120"/>
      <c r="K45496" s="120"/>
      <c r="L45496" s="120"/>
      <c r="M45496" s="120"/>
      <c r="N45496" s="120"/>
      <c r="O45496" s="120"/>
      <c r="P45496" s="120"/>
      <c r="Q45496" s="120"/>
      <c r="R45496" s="7" t="s">
        <v>145</v>
      </c>
      <c r="S45496" s="136">
        <v>2011</v>
      </c>
      <c r="T45496" s="137" t="s">
        <v>19081</v>
      </c>
      <c r="Y45496" s="6" t="s">
        <v>50431</v>
      </c>
      <c r="AT45496" s="8" t="s">
        <v>49181</v>
      </c>
      <c r="AU45496" s="37" t="s">
        <v>683</v>
      </c>
      <c r="AV45496" s="2" t="s">
        <v>43</v>
      </c>
      <c r="AY45496" s="2" t="s">
        <v>146</v>
      </c>
      <c r="BD45496" s="79">
        <v>797.68859859999998</v>
      </c>
      <c r="BE45496" s="9" t="s">
        <v>584</v>
      </c>
      <c r="BF45496" s="164" t="s">
        <v>108</v>
      </c>
      <c r="BG45496" s="166" t="s">
        <v>22957</v>
      </c>
      <c r="BH45496" s="167" t="s">
        <v>18801</v>
      </c>
      <c r="BI45496" s="167" t="s">
        <v>45569</v>
      </c>
    </row>
    <row r="45497" spans="1:61" x14ac:dyDescent="0.2">
      <c r="A45497" s="120">
        <v>82</v>
      </c>
      <c r="B45497" s="120">
        <v>82</v>
      </c>
      <c r="H45497" s="120"/>
      <c r="I45497" s="120"/>
      <c r="J45497" s="120"/>
      <c r="K45497" s="120"/>
      <c r="L45497" s="120"/>
      <c r="M45497" s="120"/>
      <c r="N45497" s="120"/>
      <c r="O45497" s="120"/>
      <c r="P45497" s="120"/>
      <c r="Q45497" s="120"/>
      <c r="R45497" s="7" t="s">
        <v>145</v>
      </c>
      <c r="S45497" s="136">
        <v>2011</v>
      </c>
      <c r="T45497" s="137" t="s">
        <v>19081</v>
      </c>
      <c r="Y45497" s="6" t="s">
        <v>50431</v>
      </c>
      <c r="AT45497" s="8" t="s">
        <v>49182</v>
      </c>
      <c r="AU45497" s="37" t="s">
        <v>683</v>
      </c>
      <c r="AV45497" s="2" t="s">
        <v>43</v>
      </c>
      <c r="AY45497" s="2" t="s">
        <v>146</v>
      </c>
      <c r="BD45497" s="79">
        <v>880.13433840000005</v>
      </c>
      <c r="BE45497" s="9" t="s">
        <v>584</v>
      </c>
      <c r="BF45497" s="164" t="s">
        <v>108</v>
      </c>
      <c r="BG45497" s="166" t="s">
        <v>22957</v>
      </c>
      <c r="BH45497" s="167" t="s">
        <v>18801</v>
      </c>
      <c r="BI45497" s="167" t="s">
        <v>45569</v>
      </c>
    </row>
    <row r="45498" spans="1:61" x14ac:dyDescent="0.2">
      <c r="A45498" s="120">
        <v>82</v>
      </c>
      <c r="B45498" s="120">
        <v>82</v>
      </c>
      <c r="H45498" s="120"/>
      <c r="I45498" s="120"/>
      <c r="J45498" s="120"/>
      <c r="K45498" s="120"/>
      <c r="L45498" s="120"/>
      <c r="M45498" s="120"/>
      <c r="N45498" s="120"/>
      <c r="O45498" s="120"/>
      <c r="P45498" s="120"/>
      <c r="Q45498" s="120"/>
      <c r="R45498" s="7" t="s">
        <v>145</v>
      </c>
      <c r="S45498" s="136">
        <v>2011</v>
      </c>
      <c r="T45498" s="137" t="s">
        <v>19081</v>
      </c>
      <c r="Y45498" s="6" t="s">
        <v>50431</v>
      </c>
      <c r="AT45498" s="8" t="s">
        <v>49183</v>
      </c>
      <c r="AU45498" s="37" t="s">
        <v>683</v>
      </c>
      <c r="AV45498" s="2" t="s">
        <v>43</v>
      </c>
      <c r="AY45498" s="2" t="s">
        <v>146</v>
      </c>
      <c r="BD45498" s="79">
        <v>531.79736330000003</v>
      </c>
      <c r="BE45498" s="9" t="s">
        <v>584</v>
      </c>
      <c r="BF45498" s="164" t="s">
        <v>108</v>
      </c>
      <c r="BG45498" s="166" t="s">
        <v>22957</v>
      </c>
      <c r="BH45498" s="167" t="s">
        <v>18801</v>
      </c>
      <c r="BI45498" s="167" t="s">
        <v>45569</v>
      </c>
    </row>
    <row r="45499" spans="1:61" x14ac:dyDescent="0.2">
      <c r="A45499" s="120">
        <v>82</v>
      </c>
      <c r="B45499" s="120">
        <v>82</v>
      </c>
      <c r="H45499" s="120"/>
      <c r="I45499" s="120"/>
      <c r="J45499" s="120"/>
      <c r="K45499" s="120"/>
      <c r="L45499" s="120"/>
      <c r="M45499" s="120"/>
      <c r="N45499" s="120"/>
      <c r="O45499" s="120"/>
      <c r="P45499" s="120"/>
      <c r="Q45499" s="120"/>
      <c r="R45499" s="7" t="s">
        <v>145</v>
      </c>
      <c r="S45499" s="136">
        <v>2011</v>
      </c>
      <c r="T45499" s="137" t="s">
        <v>19081</v>
      </c>
      <c r="Y45499" s="6" t="s">
        <v>50431</v>
      </c>
      <c r="AT45499" s="8" t="s">
        <v>49184</v>
      </c>
      <c r="AU45499" s="37" t="s">
        <v>683</v>
      </c>
      <c r="AV45499" s="2" t="s">
        <v>43</v>
      </c>
      <c r="AY45499" s="2" t="s">
        <v>146</v>
      </c>
      <c r="BD45499" s="79">
        <v>635.05029300000001</v>
      </c>
      <c r="BE45499" s="9" t="s">
        <v>584</v>
      </c>
      <c r="BF45499" s="164" t="s">
        <v>108</v>
      </c>
      <c r="BG45499" s="166" t="s">
        <v>22957</v>
      </c>
      <c r="BH45499" s="167" t="s">
        <v>18801</v>
      </c>
      <c r="BI45499" s="167" t="s">
        <v>45569</v>
      </c>
    </row>
    <row r="45500" spans="1:61" x14ac:dyDescent="0.2">
      <c r="A45500" s="120">
        <v>82</v>
      </c>
      <c r="B45500" s="120">
        <v>82</v>
      </c>
      <c r="H45500" s="120"/>
      <c r="I45500" s="120"/>
      <c r="J45500" s="120"/>
      <c r="K45500" s="120"/>
      <c r="L45500" s="120"/>
      <c r="M45500" s="120"/>
      <c r="N45500" s="120"/>
      <c r="O45500" s="120"/>
      <c r="P45500" s="120"/>
      <c r="Q45500" s="120"/>
      <c r="R45500" s="7" t="s">
        <v>145</v>
      </c>
      <c r="S45500" s="136">
        <v>2011</v>
      </c>
      <c r="T45500" s="137" t="s">
        <v>19081</v>
      </c>
      <c r="Y45500" s="6" t="s">
        <v>50431</v>
      </c>
      <c r="AT45500" s="8" t="s">
        <v>49185</v>
      </c>
      <c r="AU45500" s="37" t="s">
        <v>683</v>
      </c>
      <c r="AV45500" s="2" t="s">
        <v>43</v>
      </c>
      <c r="AY45500" s="2" t="s">
        <v>146</v>
      </c>
      <c r="BD45500" s="79">
        <v>422.56280520000001</v>
      </c>
      <c r="BE45500" s="9" t="s">
        <v>584</v>
      </c>
      <c r="BF45500" s="164" t="s">
        <v>108</v>
      </c>
      <c r="BG45500" s="166" t="s">
        <v>22957</v>
      </c>
      <c r="BH45500" s="167" t="s">
        <v>18801</v>
      </c>
      <c r="BI45500" s="167" t="s">
        <v>45569</v>
      </c>
    </row>
    <row r="45501" spans="1:61" x14ac:dyDescent="0.2">
      <c r="A45501" s="120">
        <v>82</v>
      </c>
      <c r="B45501" s="120">
        <v>82</v>
      </c>
      <c r="H45501" s="120"/>
      <c r="I45501" s="120"/>
      <c r="J45501" s="120"/>
      <c r="K45501" s="120"/>
      <c r="L45501" s="120"/>
      <c r="M45501" s="120"/>
      <c r="N45501" s="120"/>
      <c r="O45501" s="120"/>
      <c r="P45501" s="120"/>
      <c r="Q45501" s="120"/>
      <c r="R45501" s="7" t="s">
        <v>145</v>
      </c>
      <c r="S45501" s="136">
        <v>2011</v>
      </c>
      <c r="T45501" s="137" t="s">
        <v>19081</v>
      </c>
      <c r="Y45501" s="6" t="s">
        <v>50431</v>
      </c>
      <c r="AT45501" s="8" t="s">
        <v>49186</v>
      </c>
      <c r="AU45501" s="37" t="s">
        <v>683</v>
      </c>
      <c r="AV45501" s="2" t="s">
        <v>43</v>
      </c>
      <c r="AY45501" s="2" t="s">
        <v>146</v>
      </c>
      <c r="BD45501" s="79">
        <v>901.14569089999998</v>
      </c>
      <c r="BE45501" s="9" t="s">
        <v>584</v>
      </c>
      <c r="BF45501" s="164" t="s">
        <v>108</v>
      </c>
      <c r="BG45501" s="166" t="s">
        <v>22957</v>
      </c>
      <c r="BH45501" s="167" t="s">
        <v>18801</v>
      </c>
      <c r="BI45501" s="167" t="s">
        <v>45569</v>
      </c>
    </row>
    <row r="45502" spans="1:61" x14ac:dyDescent="0.2">
      <c r="A45502" s="120">
        <v>82</v>
      </c>
      <c r="B45502" s="120">
        <v>82</v>
      </c>
      <c r="H45502" s="120"/>
      <c r="I45502" s="120"/>
      <c r="J45502" s="120"/>
      <c r="K45502" s="120"/>
      <c r="L45502" s="120"/>
      <c r="M45502" s="120"/>
      <c r="N45502" s="120"/>
      <c r="O45502" s="120"/>
      <c r="P45502" s="120"/>
      <c r="Q45502" s="120"/>
      <c r="R45502" s="7" t="s">
        <v>145</v>
      </c>
      <c r="S45502" s="136">
        <v>2011</v>
      </c>
      <c r="T45502" s="137" t="s">
        <v>19081</v>
      </c>
      <c r="Y45502" s="6" t="s">
        <v>50431</v>
      </c>
      <c r="AT45502" s="8" t="s">
        <v>49187</v>
      </c>
      <c r="AU45502" s="37" t="s">
        <v>683</v>
      </c>
      <c r="AV45502" s="2" t="s">
        <v>43</v>
      </c>
      <c r="AY45502" s="2" t="s">
        <v>146</v>
      </c>
      <c r="BD45502" s="79">
        <v>436.42950439999998</v>
      </c>
      <c r="BE45502" s="9" t="s">
        <v>584</v>
      </c>
      <c r="BF45502" s="164" t="s">
        <v>108</v>
      </c>
      <c r="BG45502" s="166" t="s">
        <v>22957</v>
      </c>
      <c r="BH45502" s="167" t="s">
        <v>18801</v>
      </c>
      <c r="BI45502" s="167" t="s">
        <v>45569</v>
      </c>
    </row>
    <row r="45503" spans="1:61" x14ac:dyDescent="0.2">
      <c r="A45503" s="120">
        <v>82</v>
      </c>
      <c r="B45503" s="120">
        <v>82</v>
      </c>
      <c r="H45503" s="120"/>
      <c r="I45503" s="120"/>
      <c r="J45503" s="120"/>
      <c r="K45503" s="120"/>
      <c r="L45503" s="120"/>
      <c r="M45503" s="120"/>
      <c r="N45503" s="120"/>
      <c r="O45503" s="120"/>
      <c r="P45503" s="120"/>
      <c r="Q45503" s="120"/>
      <c r="R45503" s="7" t="s">
        <v>145</v>
      </c>
      <c r="S45503" s="136">
        <v>2011</v>
      </c>
      <c r="T45503" s="137" t="s">
        <v>19081</v>
      </c>
      <c r="Y45503" s="6" t="s">
        <v>50431</v>
      </c>
      <c r="AT45503" s="8" t="s">
        <v>49188</v>
      </c>
      <c r="AU45503" s="37" t="s">
        <v>683</v>
      </c>
      <c r="AV45503" s="2" t="s">
        <v>43</v>
      </c>
      <c r="AY45503" s="2" t="s">
        <v>146</v>
      </c>
      <c r="BD45503" s="79">
        <v>379.76989750000001</v>
      </c>
      <c r="BE45503" s="9" t="s">
        <v>584</v>
      </c>
      <c r="BF45503" s="164" t="s">
        <v>108</v>
      </c>
      <c r="BG45503" s="166" t="s">
        <v>22957</v>
      </c>
      <c r="BH45503" s="167" t="s">
        <v>18801</v>
      </c>
      <c r="BI45503" s="167" t="s">
        <v>45569</v>
      </c>
    </row>
    <row r="45504" spans="1:61" x14ac:dyDescent="0.2">
      <c r="A45504" s="120">
        <v>82</v>
      </c>
      <c r="B45504" s="120">
        <v>82</v>
      </c>
      <c r="H45504" s="120"/>
      <c r="I45504" s="120"/>
      <c r="J45504" s="120"/>
      <c r="K45504" s="120"/>
      <c r="L45504" s="120"/>
      <c r="M45504" s="120"/>
      <c r="N45504" s="120"/>
      <c r="O45504" s="120"/>
      <c r="P45504" s="120"/>
      <c r="Q45504" s="120"/>
      <c r="R45504" s="7" t="s">
        <v>145</v>
      </c>
      <c r="S45504" s="136">
        <v>2011</v>
      </c>
      <c r="T45504" s="137" t="s">
        <v>19081</v>
      </c>
      <c r="Y45504" s="6" t="s">
        <v>50431</v>
      </c>
      <c r="AT45504" s="8" t="s">
        <v>49189</v>
      </c>
      <c r="AU45504" s="37" t="s">
        <v>683</v>
      </c>
      <c r="AV45504" s="2" t="s">
        <v>43</v>
      </c>
      <c r="AY45504" s="2" t="s">
        <v>146</v>
      </c>
      <c r="BD45504" s="79">
        <v>647.53161620000003</v>
      </c>
      <c r="BE45504" s="9" t="s">
        <v>584</v>
      </c>
      <c r="BF45504" s="164" t="s">
        <v>108</v>
      </c>
      <c r="BG45504" s="166" t="s">
        <v>22957</v>
      </c>
      <c r="BH45504" s="167" t="s">
        <v>18801</v>
      </c>
      <c r="BI45504" s="167" t="s">
        <v>45569</v>
      </c>
    </row>
    <row r="45505" spans="1:61" x14ac:dyDescent="0.2">
      <c r="A45505" s="120">
        <v>82</v>
      </c>
      <c r="B45505" s="120">
        <v>82</v>
      </c>
      <c r="H45505" s="120"/>
      <c r="I45505" s="120"/>
      <c r="J45505" s="120"/>
      <c r="K45505" s="120"/>
      <c r="L45505" s="120"/>
      <c r="M45505" s="120"/>
      <c r="N45505" s="120"/>
      <c r="O45505" s="120"/>
      <c r="P45505" s="120"/>
      <c r="Q45505" s="120"/>
      <c r="R45505" s="7" t="s">
        <v>145</v>
      </c>
      <c r="S45505" s="136">
        <v>2011</v>
      </c>
      <c r="T45505" s="137" t="s">
        <v>19081</v>
      </c>
      <c r="Y45505" s="6" t="s">
        <v>50431</v>
      </c>
      <c r="AT45505" s="8" t="s">
        <v>49190</v>
      </c>
      <c r="AU45505" s="37" t="s">
        <v>683</v>
      </c>
      <c r="AV45505" s="2" t="s">
        <v>43</v>
      </c>
      <c r="AY45505" s="2" t="s">
        <v>146</v>
      </c>
      <c r="BD45505" s="79">
        <v>402.84402469999998</v>
      </c>
      <c r="BE45505" s="9" t="s">
        <v>584</v>
      </c>
      <c r="BF45505" s="164" t="s">
        <v>108</v>
      </c>
      <c r="BG45505" s="166" t="s">
        <v>22957</v>
      </c>
      <c r="BH45505" s="167" t="s">
        <v>18801</v>
      </c>
      <c r="BI45505" s="167" t="s">
        <v>45569</v>
      </c>
    </row>
    <row r="45506" spans="1:61" x14ac:dyDescent="0.2">
      <c r="A45506" s="120">
        <v>82</v>
      </c>
      <c r="B45506" s="120">
        <v>82</v>
      </c>
      <c r="H45506" s="120"/>
      <c r="I45506" s="120"/>
      <c r="J45506" s="120"/>
      <c r="K45506" s="120"/>
      <c r="L45506" s="120"/>
      <c r="M45506" s="120"/>
      <c r="N45506" s="120"/>
      <c r="O45506" s="120"/>
      <c r="P45506" s="120"/>
      <c r="Q45506" s="120"/>
      <c r="R45506" s="7" t="s">
        <v>145</v>
      </c>
      <c r="S45506" s="136">
        <v>2011</v>
      </c>
      <c r="T45506" s="137" t="s">
        <v>19081</v>
      </c>
      <c r="Y45506" s="6" t="s">
        <v>50431</v>
      </c>
      <c r="AT45506" s="8" t="s">
        <v>49191</v>
      </c>
      <c r="AU45506" s="37" t="s">
        <v>683</v>
      </c>
      <c r="AV45506" s="2" t="s">
        <v>43</v>
      </c>
      <c r="AY45506" s="2" t="s">
        <v>146</v>
      </c>
      <c r="BD45506" s="79">
        <v>425.87945560000003</v>
      </c>
      <c r="BE45506" s="9" t="s">
        <v>584</v>
      </c>
      <c r="BF45506" s="164" t="s">
        <v>108</v>
      </c>
      <c r="BG45506" s="166" t="s">
        <v>22957</v>
      </c>
      <c r="BH45506" s="167" t="s">
        <v>18801</v>
      </c>
      <c r="BI45506" s="167" t="s">
        <v>45569</v>
      </c>
    </row>
    <row r="45507" spans="1:61" x14ac:dyDescent="0.2">
      <c r="A45507" s="120">
        <v>82</v>
      </c>
      <c r="B45507" s="120">
        <v>82</v>
      </c>
      <c r="H45507" s="120"/>
      <c r="I45507" s="120"/>
      <c r="J45507" s="120"/>
      <c r="K45507" s="120"/>
      <c r="L45507" s="120"/>
      <c r="M45507" s="120"/>
      <c r="N45507" s="120"/>
      <c r="O45507" s="120"/>
      <c r="P45507" s="120"/>
      <c r="Q45507" s="120"/>
      <c r="R45507" s="7" t="s">
        <v>145</v>
      </c>
      <c r="S45507" s="136">
        <v>2011</v>
      </c>
      <c r="T45507" s="137" t="s">
        <v>19081</v>
      </c>
      <c r="Y45507" s="6" t="s">
        <v>50431</v>
      </c>
      <c r="AT45507" s="8" t="s">
        <v>49192</v>
      </c>
      <c r="AU45507" s="37" t="s">
        <v>683</v>
      </c>
      <c r="AV45507" s="2" t="s">
        <v>43</v>
      </c>
      <c r="AY45507" s="2" t="s">
        <v>146</v>
      </c>
      <c r="BD45507" s="79">
        <v>654.76354979999996</v>
      </c>
      <c r="BE45507" s="9" t="s">
        <v>584</v>
      </c>
      <c r="BF45507" s="164" t="s">
        <v>108</v>
      </c>
      <c r="BG45507" s="166" t="s">
        <v>22957</v>
      </c>
      <c r="BH45507" s="167" t="s">
        <v>18801</v>
      </c>
      <c r="BI45507" s="167" t="s">
        <v>45569</v>
      </c>
    </row>
    <row r="45508" spans="1:61" x14ac:dyDescent="0.2">
      <c r="A45508" s="120">
        <v>82</v>
      </c>
      <c r="B45508" s="120">
        <v>82</v>
      </c>
      <c r="H45508" s="120"/>
      <c r="I45508" s="120"/>
      <c r="J45508" s="120"/>
      <c r="K45508" s="120"/>
      <c r="L45508" s="120"/>
      <c r="M45508" s="120"/>
      <c r="N45508" s="120"/>
      <c r="O45508" s="120"/>
      <c r="P45508" s="120"/>
      <c r="Q45508" s="120"/>
      <c r="R45508" s="7" t="s">
        <v>145</v>
      </c>
      <c r="S45508" s="136">
        <v>2011</v>
      </c>
      <c r="T45508" s="137" t="s">
        <v>19081</v>
      </c>
      <c r="Y45508" s="6" t="s">
        <v>50431</v>
      </c>
      <c r="AT45508" s="8" t="s">
        <v>49193</v>
      </c>
      <c r="AU45508" s="37" t="s">
        <v>683</v>
      </c>
      <c r="AV45508" s="2" t="s">
        <v>43</v>
      </c>
      <c r="AY45508" s="2" t="s">
        <v>146</v>
      </c>
      <c r="BD45508" s="79">
        <v>767.52624509999998</v>
      </c>
      <c r="BE45508" s="9" t="s">
        <v>584</v>
      </c>
      <c r="BF45508" s="164" t="s">
        <v>108</v>
      </c>
      <c r="BG45508" s="166" t="s">
        <v>22957</v>
      </c>
      <c r="BH45508" s="167" t="s">
        <v>18801</v>
      </c>
      <c r="BI45508" s="167" t="s">
        <v>45569</v>
      </c>
    </row>
    <row r="45509" spans="1:61" x14ac:dyDescent="0.2">
      <c r="A45509" s="120">
        <v>82</v>
      </c>
      <c r="B45509" s="120">
        <v>82</v>
      </c>
      <c r="H45509" s="120"/>
      <c r="I45509" s="120"/>
      <c r="J45509" s="120"/>
      <c r="K45509" s="120"/>
      <c r="L45509" s="120"/>
      <c r="M45509" s="120"/>
      <c r="N45509" s="120"/>
      <c r="O45509" s="120"/>
      <c r="P45509" s="120"/>
      <c r="Q45509" s="120"/>
      <c r="R45509" s="7" t="s">
        <v>145</v>
      </c>
      <c r="S45509" s="136">
        <v>2011</v>
      </c>
      <c r="T45509" s="137" t="s">
        <v>19081</v>
      </c>
      <c r="Y45509" s="6" t="s">
        <v>50431</v>
      </c>
      <c r="AT45509" s="8" t="s">
        <v>49194</v>
      </c>
      <c r="AU45509" s="37" t="s">
        <v>683</v>
      </c>
      <c r="AV45509" s="2" t="s">
        <v>43</v>
      </c>
      <c r="AY45509" s="2" t="s">
        <v>146</v>
      </c>
      <c r="BD45509" s="79">
        <v>734.17919919999997</v>
      </c>
      <c r="BE45509" s="9" t="s">
        <v>584</v>
      </c>
      <c r="BF45509" s="164" t="s">
        <v>108</v>
      </c>
      <c r="BG45509" s="166" t="s">
        <v>22957</v>
      </c>
      <c r="BH45509" s="167" t="s">
        <v>18801</v>
      </c>
      <c r="BI45509" s="167" t="s">
        <v>45569</v>
      </c>
    </row>
    <row r="45510" spans="1:61" x14ac:dyDescent="0.2">
      <c r="A45510" s="120">
        <v>82</v>
      </c>
      <c r="B45510" s="120">
        <v>82</v>
      </c>
      <c r="H45510" s="120"/>
      <c r="I45510" s="120"/>
      <c r="J45510" s="120"/>
      <c r="K45510" s="120"/>
      <c r="L45510" s="120"/>
      <c r="M45510" s="120"/>
      <c r="N45510" s="120"/>
      <c r="O45510" s="120"/>
      <c r="P45510" s="120"/>
      <c r="Q45510" s="120"/>
      <c r="R45510" s="7" t="s">
        <v>145</v>
      </c>
      <c r="S45510" s="136">
        <v>2011</v>
      </c>
      <c r="T45510" s="137" t="s">
        <v>19081</v>
      </c>
      <c r="Y45510" s="6" t="s">
        <v>50431</v>
      </c>
      <c r="AT45510" s="8" t="s">
        <v>49195</v>
      </c>
      <c r="AU45510" s="37" t="s">
        <v>683</v>
      </c>
      <c r="AV45510" s="2" t="s">
        <v>43</v>
      </c>
      <c r="AY45510" s="2" t="s">
        <v>146</v>
      </c>
      <c r="BD45510" s="79">
        <v>506.45349119999997</v>
      </c>
      <c r="BE45510" s="9" t="s">
        <v>584</v>
      </c>
      <c r="BF45510" s="164" t="s">
        <v>108</v>
      </c>
      <c r="BG45510" s="166" t="s">
        <v>22957</v>
      </c>
      <c r="BH45510" s="167" t="s">
        <v>18801</v>
      </c>
      <c r="BI45510" s="167" t="s">
        <v>45569</v>
      </c>
    </row>
    <row r="45511" spans="1:61" x14ac:dyDescent="0.2">
      <c r="A45511" s="120">
        <v>82</v>
      </c>
      <c r="B45511" s="120">
        <v>82</v>
      </c>
      <c r="H45511" s="120"/>
      <c r="I45511" s="120"/>
      <c r="J45511" s="120"/>
      <c r="K45511" s="120"/>
      <c r="L45511" s="120"/>
      <c r="M45511" s="120"/>
      <c r="N45511" s="120"/>
      <c r="O45511" s="120"/>
      <c r="P45511" s="120"/>
      <c r="Q45511" s="120"/>
      <c r="R45511" s="7" t="s">
        <v>145</v>
      </c>
      <c r="S45511" s="136">
        <v>2011</v>
      </c>
      <c r="T45511" s="137" t="s">
        <v>19081</v>
      </c>
      <c r="Y45511" s="6" t="s">
        <v>50431</v>
      </c>
      <c r="AT45511" s="8" t="s">
        <v>49196</v>
      </c>
      <c r="AU45511" s="37" t="s">
        <v>683</v>
      </c>
      <c r="AV45511" s="2" t="s">
        <v>43</v>
      </c>
      <c r="AY45511" s="2" t="s">
        <v>146</v>
      </c>
      <c r="BD45511" s="79">
        <v>594.15399170000001</v>
      </c>
      <c r="BE45511" s="9" t="s">
        <v>584</v>
      </c>
      <c r="BF45511" s="164" t="s">
        <v>108</v>
      </c>
      <c r="BG45511" s="166" t="s">
        <v>22957</v>
      </c>
      <c r="BH45511" s="167" t="s">
        <v>18801</v>
      </c>
      <c r="BI45511" s="167" t="s">
        <v>45569</v>
      </c>
    </row>
    <row r="45512" spans="1:61" x14ac:dyDescent="0.2">
      <c r="A45512" s="120">
        <v>82</v>
      </c>
      <c r="B45512" s="120">
        <v>82</v>
      </c>
      <c r="H45512" s="120"/>
      <c r="I45512" s="120"/>
      <c r="J45512" s="120"/>
      <c r="K45512" s="120"/>
      <c r="L45512" s="120"/>
      <c r="M45512" s="120"/>
      <c r="N45512" s="120"/>
      <c r="O45512" s="120"/>
      <c r="P45512" s="120"/>
      <c r="Q45512" s="120"/>
      <c r="R45512" s="7" t="s">
        <v>145</v>
      </c>
      <c r="S45512" s="136">
        <v>2011</v>
      </c>
      <c r="T45512" s="137" t="s">
        <v>19081</v>
      </c>
      <c r="Y45512" s="6" t="s">
        <v>50431</v>
      </c>
      <c r="AT45512" s="8" t="s">
        <v>49197</v>
      </c>
      <c r="AU45512" s="37" t="s">
        <v>683</v>
      </c>
      <c r="AV45512" s="2" t="s">
        <v>43</v>
      </c>
      <c r="AY45512" s="2" t="s">
        <v>146</v>
      </c>
      <c r="BD45512" s="79">
        <v>513.86364749999996</v>
      </c>
      <c r="BE45512" s="9" t="s">
        <v>584</v>
      </c>
      <c r="BF45512" s="164" t="s">
        <v>108</v>
      </c>
      <c r="BG45512" s="166" t="s">
        <v>22957</v>
      </c>
      <c r="BH45512" s="167" t="s">
        <v>18801</v>
      </c>
      <c r="BI45512" s="167" t="s">
        <v>45569</v>
      </c>
    </row>
    <row r="45513" spans="1:61" x14ac:dyDescent="0.2">
      <c r="A45513" s="120">
        <v>82</v>
      </c>
      <c r="B45513" s="120">
        <v>82</v>
      </c>
      <c r="H45513" s="120"/>
      <c r="I45513" s="120"/>
      <c r="J45513" s="120"/>
      <c r="K45513" s="120"/>
      <c r="L45513" s="120"/>
      <c r="M45513" s="120"/>
      <c r="N45513" s="120"/>
      <c r="O45513" s="120"/>
      <c r="P45513" s="120"/>
      <c r="Q45513" s="120"/>
      <c r="R45513" s="7" t="s">
        <v>145</v>
      </c>
      <c r="S45513" s="136">
        <v>2011</v>
      </c>
      <c r="T45513" s="137" t="s">
        <v>19081</v>
      </c>
      <c r="Y45513" s="6" t="s">
        <v>50431</v>
      </c>
      <c r="AT45513" s="8" t="s">
        <v>49198</v>
      </c>
      <c r="AU45513" s="37" t="s">
        <v>683</v>
      </c>
      <c r="AV45513" s="2" t="s">
        <v>43</v>
      </c>
      <c r="AY45513" s="2" t="s">
        <v>146</v>
      </c>
      <c r="BD45513" s="79">
        <v>798.85717769999997</v>
      </c>
      <c r="BE45513" s="9" t="s">
        <v>584</v>
      </c>
      <c r="BF45513" s="164" t="s">
        <v>108</v>
      </c>
      <c r="BG45513" s="166" t="s">
        <v>22957</v>
      </c>
      <c r="BH45513" s="167" t="s">
        <v>18801</v>
      </c>
      <c r="BI45513" s="167" t="s">
        <v>45569</v>
      </c>
    </row>
    <row r="45514" spans="1:61" x14ac:dyDescent="0.2">
      <c r="A45514" s="120">
        <v>82</v>
      </c>
      <c r="B45514" s="120">
        <v>82</v>
      </c>
      <c r="H45514" s="120"/>
      <c r="I45514" s="120"/>
      <c r="J45514" s="120"/>
      <c r="K45514" s="120"/>
      <c r="L45514" s="120"/>
      <c r="M45514" s="120"/>
      <c r="N45514" s="120"/>
      <c r="O45514" s="120"/>
      <c r="P45514" s="120"/>
      <c r="Q45514" s="120"/>
      <c r="R45514" s="7" t="s">
        <v>145</v>
      </c>
      <c r="S45514" s="136">
        <v>2011</v>
      </c>
      <c r="T45514" s="137" t="s">
        <v>19081</v>
      </c>
      <c r="Y45514" s="6" t="s">
        <v>50431</v>
      </c>
      <c r="AT45514" s="8" t="s">
        <v>49199</v>
      </c>
      <c r="AU45514" s="37" t="s">
        <v>683</v>
      </c>
      <c r="AV45514" s="2" t="s">
        <v>43</v>
      </c>
      <c r="AY45514" s="2" t="s">
        <v>146</v>
      </c>
      <c r="BD45514" s="79">
        <v>378.08813479999998</v>
      </c>
      <c r="BE45514" s="9" t="s">
        <v>584</v>
      </c>
      <c r="BF45514" s="164" t="s">
        <v>108</v>
      </c>
      <c r="BG45514" s="166" t="s">
        <v>22957</v>
      </c>
      <c r="BH45514" s="167" t="s">
        <v>18801</v>
      </c>
      <c r="BI45514" s="167" t="s">
        <v>45569</v>
      </c>
    </row>
    <row r="45515" spans="1:61" x14ac:dyDescent="0.2">
      <c r="A45515" s="120">
        <v>82</v>
      </c>
      <c r="B45515" s="120">
        <v>82</v>
      </c>
      <c r="H45515" s="120"/>
      <c r="I45515" s="120"/>
      <c r="J45515" s="120"/>
      <c r="K45515" s="120"/>
      <c r="L45515" s="120"/>
      <c r="M45515" s="120"/>
      <c r="N45515" s="120"/>
      <c r="O45515" s="120"/>
      <c r="P45515" s="120"/>
      <c r="Q45515" s="120"/>
      <c r="R45515" s="7" t="s">
        <v>145</v>
      </c>
      <c r="S45515" s="136">
        <v>2011</v>
      </c>
      <c r="T45515" s="137" t="s">
        <v>19081</v>
      </c>
      <c r="Y45515" s="6" t="s">
        <v>50431</v>
      </c>
      <c r="AT45515" s="8" t="s">
        <v>49200</v>
      </c>
      <c r="AU45515" s="37" t="s">
        <v>683</v>
      </c>
      <c r="AV45515" s="2" t="s">
        <v>43</v>
      </c>
      <c r="AY45515" s="2" t="s">
        <v>146</v>
      </c>
      <c r="BD45515" s="79">
        <v>461.95956419999999</v>
      </c>
      <c r="BE45515" s="9" t="s">
        <v>584</v>
      </c>
      <c r="BF45515" s="164" t="s">
        <v>108</v>
      </c>
      <c r="BG45515" s="166" t="s">
        <v>22957</v>
      </c>
      <c r="BH45515" s="167" t="s">
        <v>18801</v>
      </c>
      <c r="BI45515" s="167" t="s">
        <v>45569</v>
      </c>
    </row>
    <row r="45516" spans="1:61" x14ac:dyDescent="0.2">
      <c r="A45516" s="120">
        <v>82</v>
      </c>
      <c r="B45516" s="120">
        <v>82</v>
      </c>
      <c r="H45516" s="120"/>
      <c r="I45516" s="120"/>
      <c r="J45516" s="120"/>
      <c r="K45516" s="120"/>
      <c r="L45516" s="120"/>
      <c r="M45516" s="120"/>
      <c r="N45516" s="120"/>
      <c r="O45516" s="120"/>
      <c r="P45516" s="120"/>
      <c r="Q45516" s="120"/>
      <c r="R45516" s="7" t="s">
        <v>145</v>
      </c>
      <c r="S45516" s="136">
        <v>2011</v>
      </c>
      <c r="T45516" s="137" t="s">
        <v>19081</v>
      </c>
      <c r="Y45516" s="6" t="s">
        <v>50431</v>
      </c>
      <c r="AT45516" s="8" t="s">
        <v>49201</v>
      </c>
      <c r="AU45516" s="37" t="s">
        <v>683</v>
      </c>
      <c r="AV45516" s="2" t="s">
        <v>43</v>
      </c>
      <c r="AY45516" s="2" t="s">
        <v>146</v>
      </c>
      <c r="BD45516" s="79">
        <v>707.8436279</v>
      </c>
      <c r="BE45516" s="9" t="s">
        <v>584</v>
      </c>
      <c r="BF45516" s="164" t="s">
        <v>108</v>
      </c>
      <c r="BG45516" s="166" t="s">
        <v>22957</v>
      </c>
      <c r="BH45516" s="167" t="s">
        <v>18801</v>
      </c>
      <c r="BI45516" s="167" t="s">
        <v>45569</v>
      </c>
    </row>
    <row r="45517" spans="1:61" x14ac:dyDescent="0.2">
      <c r="A45517" s="120">
        <v>82</v>
      </c>
      <c r="B45517" s="120">
        <v>82</v>
      </c>
      <c r="H45517" s="120"/>
      <c r="I45517" s="120"/>
      <c r="J45517" s="120"/>
      <c r="K45517" s="120"/>
      <c r="L45517" s="120"/>
      <c r="M45517" s="120"/>
      <c r="N45517" s="120"/>
      <c r="O45517" s="120"/>
      <c r="P45517" s="120"/>
      <c r="Q45517" s="120"/>
      <c r="R45517" s="7" t="s">
        <v>145</v>
      </c>
      <c r="S45517" s="136">
        <v>2011</v>
      </c>
      <c r="T45517" s="137" t="s">
        <v>19081</v>
      </c>
      <c r="Y45517" s="6" t="s">
        <v>50431</v>
      </c>
      <c r="AT45517" s="8" t="s">
        <v>49202</v>
      </c>
      <c r="AU45517" s="37" t="s">
        <v>683</v>
      </c>
      <c r="AV45517" s="2" t="s">
        <v>43</v>
      </c>
      <c r="AY45517" s="2" t="s">
        <v>146</v>
      </c>
      <c r="BD45517" s="79">
        <v>434.0265503</v>
      </c>
      <c r="BE45517" s="9" t="s">
        <v>584</v>
      </c>
      <c r="BF45517" s="164" t="s">
        <v>108</v>
      </c>
      <c r="BG45517" s="166" t="s">
        <v>22957</v>
      </c>
      <c r="BH45517" s="167" t="s">
        <v>18801</v>
      </c>
      <c r="BI45517" s="167" t="s">
        <v>45569</v>
      </c>
    </row>
    <row r="45518" spans="1:61" x14ac:dyDescent="0.2">
      <c r="A45518" s="120">
        <v>82</v>
      </c>
      <c r="B45518" s="120">
        <v>82</v>
      </c>
      <c r="H45518" s="120"/>
      <c r="I45518" s="120"/>
      <c r="J45518" s="120"/>
      <c r="K45518" s="120"/>
      <c r="L45518" s="120"/>
      <c r="M45518" s="120"/>
      <c r="N45518" s="120"/>
      <c r="O45518" s="120"/>
      <c r="P45518" s="120"/>
      <c r="Q45518" s="120"/>
      <c r="R45518" s="7" t="s">
        <v>145</v>
      </c>
      <c r="S45518" s="136">
        <v>2011</v>
      </c>
      <c r="T45518" s="137" t="s">
        <v>19081</v>
      </c>
      <c r="Y45518" s="6" t="s">
        <v>50431</v>
      </c>
      <c r="AT45518" s="8" t="s">
        <v>49203</v>
      </c>
      <c r="AU45518" s="37" t="s">
        <v>683</v>
      </c>
      <c r="AV45518" s="2" t="s">
        <v>43</v>
      </c>
      <c r="AY45518" s="2" t="s">
        <v>146</v>
      </c>
      <c r="BD45518" s="79">
        <v>543.63568120000002</v>
      </c>
      <c r="BE45518" s="9" t="s">
        <v>584</v>
      </c>
      <c r="BF45518" s="164" t="s">
        <v>108</v>
      </c>
      <c r="BG45518" s="166" t="s">
        <v>22957</v>
      </c>
      <c r="BH45518" s="167" t="s">
        <v>18801</v>
      </c>
      <c r="BI45518" s="167" t="s">
        <v>45569</v>
      </c>
    </row>
    <row r="45519" spans="1:61" x14ac:dyDescent="0.2">
      <c r="A45519" s="120">
        <v>82</v>
      </c>
      <c r="B45519" s="120">
        <v>82</v>
      </c>
      <c r="H45519" s="120"/>
      <c r="I45519" s="120"/>
      <c r="J45519" s="120"/>
      <c r="K45519" s="120"/>
      <c r="L45519" s="120"/>
      <c r="M45519" s="120"/>
      <c r="N45519" s="120"/>
      <c r="O45519" s="120"/>
      <c r="P45519" s="120"/>
      <c r="Q45519" s="120"/>
      <c r="R45519" s="7" t="s">
        <v>145</v>
      </c>
      <c r="S45519" s="136">
        <v>2011</v>
      </c>
      <c r="T45519" s="137" t="s">
        <v>19081</v>
      </c>
      <c r="Y45519" s="6" t="s">
        <v>50431</v>
      </c>
      <c r="AT45519" s="8" t="s">
        <v>49204</v>
      </c>
      <c r="AU45519" s="37" t="s">
        <v>683</v>
      </c>
      <c r="AV45519" s="2" t="s">
        <v>43</v>
      </c>
      <c r="AY45519" s="2" t="s">
        <v>146</v>
      </c>
      <c r="BD45519" s="79">
        <v>761.28924559999996</v>
      </c>
      <c r="BE45519" s="9" t="s">
        <v>584</v>
      </c>
      <c r="BF45519" s="164" t="s">
        <v>108</v>
      </c>
      <c r="BG45519" s="166" t="s">
        <v>22957</v>
      </c>
      <c r="BH45519" s="167" t="s">
        <v>18801</v>
      </c>
      <c r="BI45519" s="167" t="s">
        <v>45569</v>
      </c>
    </row>
    <row r="45520" spans="1:61" x14ac:dyDescent="0.2">
      <c r="A45520" s="120">
        <v>82</v>
      </c>
      <c r="B45520" s="120">
        <v>82</v>
      </c>
      <c r="H45520" s="120"/>
      <c r="I45520" s="120"/>
      <c r="J45520" s="120"/>
      <c r="K45520" s="120"/>
      <c r="L45520" s="120"/>
      <c r="M45520" s="120"/>
      <c r="N45520" s="120"/>
      <c r="O45520" s="120"/>
      <c r="P45520" s="120"/>
      <c r="Q45520" s="120"/>
      <c r="R45520" s="7" t="s">
        <v>145</v>
      </c>
      <c r="S45520" s="136">
        <v>2011</v>
      </c>
      <c r="T45520" s="137" t="s">
        <v>19081</v>
      </c>
      <c r="Y45520" s="6" t="s">
        <v>50431</v>
      </c>
      <c r="AT45520" s="8" t="s">
        <v>49205</v>
      </c>
      <c r="AU45520" s="37" t="s">
        <v>683</v>
      </c>
      <c r="AV45520" s="2" t="s">
        <v>43</v>
      </c>
      <c r="AY45520" s="2" t="s">
        <v>146</v>
      </c>
      <c r="BD45520" s="79">
        <v>602.97174070000005</v>
      </c>
      <c r="BE45520" s="9" t="s">
        <v>584</v>
      </c>
      <c r="BF45520" s="164" t="s">
        <v>108</v>
      </c>
      <c r="BG45520" s="166" t="s">
        <v>22957</v>
      </c>
      <c r="BH45520" s="167" t="s">
        <v>18801</v>
      </c>
      <c r="BI45520" s="167" t="s">
        <v>45569</v>
      </c>
    </row>
    <row r="45521" spans="1:61" x14ac:dyDescent="0.2">
      <c r="A45521" s="120">
        <v>82</v>
      </c>
      <c r="B45521" s="120">
        <v>82</v>
      </c>
      <c r="H45521" s="120"/>
      <c r="I45521" s="120"/>
      <c r="J45521" s="120"/>
      <c r="K45521" s="120"/>
      <c r="L45521" s="120"/>
      <c r="M45521" s="120"/>
      <c r="N45521" s="120"/>
      <c r="O45521" s="120"/>
      <c r="P45521" s="120"/>
      <c r="Q45521" s="120"/>
      <c r="R45521" s="7" t="s">
        <v>145</v>
      </c>
      <c r="S45521" s="136">
        <v>2011</v>
      </c>
      <c r="T45521" s="137" t="s">
        <v>19081</v>
      </c>
      <c r="Y45521" s="6" t="s">
        <v>50431</v>
      </c>
      <c r="AT45521" s="8" t="s">
        <v>49206</v>
      </c>
      <c r="AU45521" s="37" t="s">
        <v>683</v>
      </c>
      <c r="AV45521" s="2" t="s">
        <v>43</v>
      </c>
      <c r="AY45521" s="2" t="s">
        <v>146</v>
      </c>
      <c r="BD45521" s="79">
        <v>934.87939449999999</v>
      </c>
      <c r="BE45521" s="9" t="s">
        <v>584</v>
      </c>
      <c r="BF45521" s="164" t="s">
        <v>108</v>
      </c>
      <c r="BG45521" s="166" t="s">
        <v>22957</v>
      </c>
      <c r="BH45521" s="167" t="s">
        <v>18801</v>
      </c>
      <c r="BI45521" s="167" t="s">
        <v>45569</v>
      </c>
    </row>
    <row r="45522" spans="1:61" x14ac:dyDescent="0.2">
      <c r="A45522" s="120">
        <v>82</v>
      </c>
      <c r="B45522" s="120">
        <v>82</v>
      </c>
      <c r="H45522" s="120"/>
      <c r="I45522" s="120"/>
      <c r="J45522" s="120"/>
      <c r="K45522" s="120"/>
      <c r="L45522" s="120"/>
      <c r="M45522" s="120"/>
      <c r="N45522" s="120"/>
      <c r="O45522" s="120"/>
      <c r="P45522" s="120"/>
      <c r="Q45522" s="120"/>
      <c r="R45522" s="7" t="s">
        <v>145</v>
      </c>
      <c r="S45522" s="136">
        <v>2011</v>
      </c>
      <c r="T45522" s="137" t="s">
        <v>19081</v>
      </c>
      <c r="Y45522" s="6" t="s">
        <v>50433</v>
      </c>
      <c r="AT45522" s="8" t="s">
        <v>49207</v>
      </c>
      <c r="AU45522" s="37" t="s">
        <v>683</v>
      </c>
      <c r="AV45522" s="2" t="s">
        <v>43</v>
      </c>
      <c r="AY45522" s="2" t="s">
        <v>146</v>
      </c>
      <c r="BD45522" s="79">
        <v>566.81927489999998</v>
      </c>
      <c r="BE45522" s="9" t="s">
        <v>584</v>
      </c>
      <c r="BF45522" s="164" t="s">
        <v>108</v>
      </c>
      <c r="BG45522" s="166" t="s">
        <v>22957</v>
      </c>
      <c r="BH45522" s="167" t="s">
        <v>18801</v>
      </c>
      <c r="BI45522" s="167" t="s">
        <v>45569</v>
      </c>
    </row>
    <row r="45523" spans="1:61" x14ac:dyDescent="0.2">
      <c r="A45523" s="120">
        <v>82</v>
      </c>
      <c r="B45523" s="120">
        <v>82</v>
      </c>
      <c r="H45523" s="120"/>
      <c r="I45523" s="120"/>
      <c r="J45523" s="120"/>
      <c r="K45523" s="120"/>
      <c r="L45523" s="120"/>
      <c r="M45523" s="120"/>
      <c r="N45523" s="120"/>
      <c r="O45523" s="120"/>
      <c r="P45523" s="120"/>
      <c r="Q45523" s="120"/>
      <c r="R45523" s="7" t="s">
        <v>145</v>
      </c>
      <c r="S45523" s="136">
        <v>2011</v>
      </c>
      <c r="T45523" s="137" t="s">
        <v>19081</v>
      </c>
      <c r="Y45523" s="6" t="s">
        <v>50433</v>
      </c>
      <c r="AT45523" s="8" t="s">
        <v>49208</v>
      </c>
      <c r="AU45523" s="37" t="s">
        <v>683</v>
      </c>
      <c r="AV45523" s="2" t="s">
        <v>43</v>
      </c>
      <c r="AY45523" s="2" t="s">
        <v>146</v>
      </c>
      <c r="BD45523" s="79">
        <v>633.90747069999998</v>
      </c>
      <c r="BE45523" s="9" t="s">
        <v>584</v>
      </c>
      <c r="BF45523" s="164" t="s">
        <v>108</v>
      </c>
      <c r="BG45523" s="166" t="s">
        <v>22957</v>
      </c>
      <c r="BH45523" s="167" t="s">
        <v>18801</v>
      </c>
      <c r="BI45523" s="167" t="s">
        <v>45569</v>
      </c>
    </row>
    <row r="45524" spans="1:61" x14ac:dyDescent="0.2">
      <c r="A45524" s="120">
        <v>82</v>
      </c>
      <c r="B45524" s="120">
        <v>82</v>
      </c>
      <c r="H45524" s="120"/>
      <c r="I45524" s="120"/>
      <c r="J45524" s="120"/>
      <c r="K45524" s="120"/>
      <c r="L45524" s="120"/>
      <c r="M45524" s="120"/>
      <c r="N45524" s="120"/>
      <c r="O45524" s="120"/>
      <c r="P45524" s="120"/>
      <c r="Q45524" s="120"/>
      <c r="R45524" s="7" t="s">
        <v>145</v>
      </c>
      <c r="S45524" s="136">
        <v>2011</v>
      </c>
      <c r="T45524" s="137" t="s">
        <v>19081</v>
      </c>
      <c r="Y45524" s="6" t="s">
        <v>50433</v>
      </c>
      <c r="AT45524" s="8" t="s">
        <v>49209</v>
      </c>
      <c r="AU45524" s="37" t="s">
        <v>683</v>
      </c>
      <c r="AV45524" s="2" t="s">
        <v>43</v>
      </c>
      <c r="AY45524" s="2" t="s">
        <v>146</v>
      </c>
      <c r="BD45524" s="79">
        <v>363.0704346</v>
      </c>
      <c r="BE45524" s="9" t="s">
        <v>584</v>
      </c>
      <c r="BF45524" s="164" t="s">
        <v>108</v>
      </c>
      <c r="BG45524" s="166" t="s">
        <v>22957</v>
      </c>
      <c r="BH45524" s="167" t="s">
        <v>18801</v>
      </c>
      <c r="BI45524" s="167" t="s">
        <v>45569</v>
      </c>
    </row>
    <row r="45525" spans="1:61" x14ac:dyDescent="0.2">
      <c r="A45525" s="120">
        <v>82</v>
      </c>
      <c r="B45525" s="120">
        <v>82</v>
      </c>
      <c r="H45525" s="120"/>
      <c r="I45525" s="120"/>
      <c r="J45525" s="120"/>
      <c r="K45525" s="120"/>
      <c r="L45525" s="120"/>
      <c r="M45525" s="120"/>
      <c r="N45525" s="120"/>
      <c r="O45525" s="120"/>
      <c r="P45525" s="120"/>
      <c r="Q45525" s="120"/>
      <c r="R45525" s="7" t="s">
        <v>145</v>
      </c>
      <c r="S45525" s="136">
        <v>2011</v>
      </c>
      <c r="T45525" s="137" t="s">
        <v>19081</v>
      </c>
      <c r="Y45525" s="6" t="s">
        <v>50433</v>
      </c>
      <c r="AT45525" s="8" t="s">
        <v>49210</v>
      </c>
      <c r="AU45525" s="37" t="s">
        <v>683</v>
      </c>
      <c r="AV45525" s="2" t="s">
        <v>43</v>
      </c>
      <c r="AY45525" s="2" t="s">
        <v>146</v>
      </c>
      <c r="BD45525" s="79">
        <v>589.43664550000005</v>
      </c>
      <c r="BE45525" s="9" t="s">
        <v>584</v>
      </c>
      <c r="BF45525" s="164" t="s">
        <v>108</v>
      </c>
      <c r="BG45525" s="166" t="s">
        <v>22957</v>
      </c>
      <c r="BH45525" s="167" t="s">
        <v>18801</v>
      </c>
      <c r="BI45525" s="167" t="s">
        <v>45569</v>
      </c>
    </row>
    <row r="45526" spans="1:61" x14ac:dyDescent="0.2">
      <c r="A45526" s="120">
        <v>82</v>
      </c>
      <c r="B45526" s="120">
        <v>82</v>
      </c>
      <c r="H45526" s="120"/>
      <c r="I45526" s="120"/>
      <c r="J45526" s="120"/>
      <c r="K45526" s="120"/>
      <c r="L45526" s="120"/>
      <c r="M45526" s="120"/>
      <c r="N45526" s="120"/>
      <c r="O45526" s="120"/>
      <c r="P45526" s="120"/>
      <c r="Q45526" s="120"/>
      <c r="R45526" s="7" t="s">
        <v>145</v>
      </c>
      <c r="S45526" s="136">
        <v>2011</v>
      </c>
      <c r="T45526" s="137" t="s">
        <v>19081</v>
      </c>
      <c r="Y45526" s="6" t="s">
        <v>50433</v>
      </c>
      <c r="AT45526" s="8" t="s">
        <v>49211</v>
      </c>
      <c r="AU45526" s="37" t="s">
        <v>683</v>
      </c>
      <c r="AV45526" s="2" t="s">
        <v>43</v>
      </c>
      <c r="AY45526" s="2" t="s">
        <v>146</v>
      </c>
      <c r="BD45526" s="79">
        <v>704.09265140000002</v>
      </c>
      <c r="BE45526" s="9" t="s">
        <v>584</v>
      </c>
      <c r="BF45526" s="164" t="s">
        <v>108</v>
      </c>
      <c r="BG45526" s="166" t="s">
        <v>22957</v>
      </c>
      <c r="BH45526" s="167" t="s">
        <v>18801</v>
      </c>
      <c r="BI45526" s="167" t="s">
        <v>45569</v>
      </c>
    </row>
    <row r="45527" spans="1:61" x14ac:dyDescent="0.2">
      <c r="A45527" s="120">
        <v>82</v>
      </c>
      <c r="B45527" s="120">
        <v>82</v>
      </c>
      <c r="H45527" s="120"/>
      <c r="I45527" s="120"/>
      <c r="J45527" s="120"/>
      <c r="K45527" s="120"/>
      <c r="L45527" s="120"/>
      <c r="M45527" s="120"/>
      <c r="N45527" s="120"/>
      <c r="O45527" s="120"/>
      <c r="P45527" s="120"/>
      <c r="Q45527" s="120"/>
      <c r="R45527" s="7" t="s">
        <v>145</v>
      </c>
      <c r="S45527" s="136">
        <v>2011</v>
      </c>
      <c r="T45527" s="137" t="s">
        <v>19081</v>
      </c>
      <c r="Y45527" s="6" t="s">
        <v>50433</v>
      </c>
      <c r="AT45527" s="8" t="s">
        <v>49212</v>
      </c>
      <c r="AU45527" s="37" t="s">
        <v>683</v>
      </c>
      <c r="AV45527" s="2" t="s">
        <v>43</v>
      </c>
      <c r="AY45527" s="2" t="s">
        <v>146</v>
      </c>
      <c r="BD45527" s="79">
        <v>698.99823000000004</v>
      </c>
      <c r="BE45527" s="9" t="s">
        <v>584</v>
      </c>
      <c r="BF45527" s="164" t="s">
        <v>108</v>
      </c>
      <c r="BG45527" s="166" t="s">
        <v>22957</v>
      </c>
      <c r="BH45527" s="167" t="s">
        <v>18801</v>
      </c>
      <c r="BI45527" s="167" t="s">
        <v>45569</v>
      </c>
    </row>
    <row r="45528" spans="1:61" x14ac:dyDescent="0.2">
      <c r="A45528" s="120">
        <v>82</v>
      </c>
      <c r="B45528" s="120">
        <v>82</v>
      </c>
      <c r="H45528" s="120"/>
      <c r="I45528" s="120"/>
      <c r="J45528" s="120"/>
      <c r="K45528" s="120"/>
      <c r="L45528" s="120"/>
      <c r="M45528" s="120"/>
      <c r="N45528" s="120"/>
      <c r="O45528" s="120"/>
      <c r="P45528" s="120"/>
      <c r="Q45528" s="120"/>
      <c r="R45528" s="7" t="s">
        <v>145</v>
      </c>
      <c r="S45528" s="136">
        <v>2011</v>
      </c>
      <c r="T45528" s="137" t="s">
        <v>19081</v>
      </c>
      <c r="Y45528" s="6" t="s">
        <v>50433</v>
      </c>
      <c r="AT45528" s="8" t="s">
        <v>49213</v>
      </c>
      <c r="AU45528" s="37" t="s">
        <v>683</v>
      </c>
      <c r="AV45528" s="2" t="s">
        <v>43</v>
      </c>
      <c r="AY45528" s="2" t="s">
        <v>146</v>
      </c>
      <c r="BD45528" s="79">
        <v>1054.780518</v>
      </c>
      <c r="BE45528" s="9" t="s">
        <v>584</v>
      </c>
      <c r="BF45528" s="164" t="s">
        <v>108</v>
      </c>
      <c r="BG45528" s="166" t="s">
        <v>22957</v>
      </c>
      <c r="BH45528" s="167" t="s">
        <v>18801</v>
      </c>
      <c r="BI45528" s="167" t="s">
        <v>45569</v>
      </c>
    </row>
    <row r="45529" spans="1:61" x14ac:dyDescent="0.2">
      <c r="A45529" s="120">
        <v>82</v>
      </c>
      <c r="B45529" s="120">
        <v>82</v>
      </c>
      <c r="H45529" s="120"/>
      <c r="I45529" s="120"/>
      <c r="J45529" s="120"/>
      <c r="K45529" s="120"/>
      <c r="L45529" s="120"/>
      <c r="M45529" s="120"/>
      <c r="N45529" s="120"/>
      <c r="O45529" s="120"/>
      <c r="P45529" s="120"/>
      <c r="Q45529" s="120"/>
      <c r="R45529" s="7" t="s">
        <v>145</v>
      </c>
      <c r="S45529" s="136">
        <v>2011</v>
      </c>
      <c r="T45529" s="137" t="s">
        <v>19081</v>
      </c>
      <c r="Y45529" s="6" t="s">
        <v>50433</v>
      </c>
      <c r="AT45529" s="8" t="s">
        <v>49214</v>
      </c>
      <c r="AU45529" s="37" t="s">
        <v>683</v>
      </c>
      <c r="AV45529" s="2" t="s">
        <v>43</v>
      </c>
      <c r="AY45529" s="2" t="s">
        <v>146</v>
      </c>
      <c r="BD45529" s="79">
        <v>697.65435790000004</v>
      </c>
      <c r="BE45529" s="9" t="s">
        <v>584</v>
      </c>
      <c r="BF45529" s="164" t="s">
        <v>108</v>
      </c>
      <c r="BG45529" s="166" t="s">
        <v>22957</v>
      </c>
      <c r="BH45529" s="167" t="s">
        <v>18801</v>
      </c>
      <c r="BI45529" s="167" t="s">
        <v>45569</v>
      </c>
    </row>
    <row r="45530" spans="1:61" x14ac:dyDescent="0.2">
      <c r="A45530" s="120">
        <v>82</v>
      </c>
      <c r="B45530" s="120">
        <v>82</v>
      </c>
      <c r="H45530" s="120"/>
      <c r="I45530" s="120"/>
      <c r="J45530" s="120"/>
      <c r="K45530" s="120"/>
      <c r="L45530" s="120"/>
      <c r="M45530" s="120"/>
      <c r="N45530" s="120"/>
      <c r="O45530" s="120"/>
      <c r="P45530" s="120"/>
      <c r="Q45530" s="120"/>
      <c r="R45530" s="7" t="s">
        <v>145</v>
      </c>
      <c r="S45530" s="136">
        <v>2011</v>
      </c>
      <c r="T45530" s="137" t="s">
        <v>19081</v>
      </c>
      <c r="Y45530" s="6" t="s">
        <v>50433</v>
      </c>
      <c r="AT45530" s="8" t="s">
        <v>49215</v>
      </c>
      <c r="AU45530" s="37" t="s">
        <v>683</v>
      </c>
      <c r="AV45530" s="2" t="s">
        <v>43</v>
      </c>
      <c r="AY45530" s="2" t="s">
        <v>146</v>
      </c>
      <c r="BD45530" s="79">
        <v>647.35931400000004</v>
      </c>
      <c r="BE45530" s="9" t="s">
        <v>584</v>
      </c>
      <c r="BF45530" s="164" t="s">
        <v>108</v>
      </c>
      <c r="BG45530" s="166" t="s">
        <v>22957</v>
      </c>
      <c r="BH45530" s="167" t="s">
        <v>18801</v>
      </c>
      <c r="BI45530" s="167" t="s">
        <v>45569</v>
      </c>
    </row>
    <row r="45531" spans="1:61" x14ac:dyDescent="0.2">
      <c r="A45531" s="120">
        <v>82</v>
      </c>
      <c r="B45531" s="120">
        <v>82</v>
      </c>
      <c r="H45531" s="120"/>
      <c r="I45531" s="120"/>
      <c r="J45531" s="120"/>
      <c r="K45531" s="120"/>
      <c r="L45531" s="120"/>
      <c r="M45531" s="120"/>
      <c r="N45531" s="120"/>
      <c r="O45531" s="120"/>
      <c r="P45531" s="120"/>
      <c r="Q45531" s="120"/>
      <c r="R45531" s="7" t="s">
        <v>145</v>
      </c>
      <c r="S45531" s="136">
        <v>2011</v>
      </c>
      <c r="T45531" s="137" t="s">
        <v>19081</v>
      </c>
      <c r="Y45531" s="6" t="s">
        <v>50433</v>
      </c>
      <c r="AT45531" s="8" t="s">
        <v>49216</v>
      </c>
      <c r="AU45531" s="37" t="s">
        <v>683</v>
      </c>
      <c r="AV45531" s="2" t="s">
        <v>43</v>
      </c>
      <c r="AY45531" s="2" t="s">
        <v>146</v>
      </c>
      <c r="BD45531" s="79">
        <v>584.30908199999999</v>
      </c>
      <c r="BE45531" s="9" t="s">
        <v>584</v>
      </c>
      <c r="BF45531" s="164" t="s">
        <v>108</v>
      </c>
      <c r="BG45531" s="166" t="s">
        <v>22957</v>
      </c>
      <c r="BH45531" s="167" t="s">
        <v>18801</v>
      </c>
      <c r="BI45531" s="167" t="s">
        <v>45569</v>
      </c>
    </row>
    <row r="45532" spans="1:61" x14ac:dyDescent="0.2">
      <c r="A45532" s="120">
        <v>82</v>
      </c>
      <c r="B45532" s="120">
        <v>82</v>
      </c>
      <c r="H45532" s="120"/>
      <c r="I45532" s="120"/>
      <c r="J45532" s="120"/>
      <c r="K45532" s="120"/>
      <c r="L45532" s="120"/>
      <c r="M45532" s="120"/>
      <c r="N45532" s="120"/>
      <c r="O45532" s="120"/>
      <c r="P45532" s="120"/>
      <c r="Q45532" s="120"/>
      <c r="R45532" s="7" t="s">
        <v>145</v>
      </c>
      <c r="S45532" s="136">
        <v>2011</v>
      </c>
      <c r="T45532" s="137" t="s">
        <v>19081</v>
      </c>
      <c r="Y45532" s="6" t="s">
        <v>50433</v>
      </c>
      <c r="AT45532" s="8" t="s">
        <v>49217</v>
      </c>
      <c r="AU45532" s="37" t="s">
        <v>683</v>
      </c>
      <c r="AV45532" s="2" t="s">
        <v>43</v>
      </c>
      <c r="AY45532" s="2" t="s">
        <v>146</v>
      </c>
      <c r="BD45532" s="79">
        <v>702.95690920000004</v>
      </c>
      <c r="BE45532" s="9" t="s">
        <v>584</v>
      </c>
      <c r="BF45532" s="164" t="s">
        <v>108</v>
      </c>
      <c r="BG45532" s="166" t="s">
        <v>22957</v>
      </c>
      <c r="BH45532" s="167" t="s">
        <v>18801</v>
      </c>
      <c r="BI45532" s="167" t="s">
        <v>45569</v>
      </c>
    </row>
    <row r="45533" spans="1:61" x14ac:dyDescent="0.2">
      <c r="A45533" s="120">
        <v>82</v>
      </c>
      <c r="B45533" s="120">
        <v>82</v>
      </c>
      <c r="H45533" s="120"/>
      <c r="I45533" s="120"/>
      <c r="J45533" s="120"/>
      <c r="K45533" s="120"/>
      <c r="L45533" s="120"/>
      <c r="M45533" s="120"/>
      <c r="N45533" s="120"/>
      <c r="O45533" s="120"/>
      <c r="P45533" s="120"/>
      <c r="Q45533" s="120"/>
      <c r="R45533" s="7" t="s">
        <v>145</v>
      </c>
      <c r="S45533" s="136">
        <v>2011</v>
      </c>
      <c r="T45533" s="137" t="s">
        <v>19081</v>
      </c>
      <c r="Y45533" s="6" t="s">
        <v>50433</v>
      </c>
      <c r="AT45533" s="8" t="s">
        <v>49218</v>
      </c>
      <c r="AU45533" s="37" t="s">
        <v>683</v>
      </c>
      <c r="AV45533" s="2" t="s">
        <v>43</v>
      </c>
      <c r="AY45533" s="2" t="s">
        <v>146</v>
      </c>
      <c r="BD45533" s="79">
        <v>622.0116577</v>
      </c>
      <c r="BE45533" s="9" t="s">
        <v>584</v>
      </c>
      <c r="BF45533" s="164" t="s">
        <v>108</v>
      </c>
      <c r="BG45533" s="166" t="s">
        <v>22957</v>
      </c>
      <c r="BH45533" s="167" t="s">
        <v>18801</v>
      </c>
      <c r="BI45533" s="167" t="s">
        <v>45569</v>
      </c>
    </row>
    <row r="45534" spans="1:61" x14ac:dyDescent="0.2">
      <c r="A45534" s="120">
        <v>82</v>
      </c>
      <c r="B45534" s="120">
        <v>82</v>
      </c>
      <c r="H45534" s="120"/>
      <c r="I45534" s="120"/>
      <c r="J45534" s="120"/>
      <c r="K45534" s="120"/>
      <c r="L45534" s="120"/>
      <c r="M45534" s="120"/>
      <c r="N45534" s="120"/>
      <c r="O45534" s="120"/>
      <c r="P45534" s="120"/>
      <c r="Q45534" s="120"/>
      <c r="R45534" s="7" t="s">
        <v>145</v>
      </c>
      <c r="S45534" s="136">
        <v>2011</v>
      </c>
      <c r="T45534" s="137" t="s">
        <v>19081</v>
      </c>
      <c r="Y45534" s="6" t="s">
        <v>50433</v>
      </c>
      <c r="AT45534" s="8" t="s">
        <v>49219</v>
      </c>
      <c r="AU45534" s="37" t="s">
        <v>683</v>
      </c>
      <c r="AV45534" s="2" t="s">
        <v>43</v>
      </c>
      <c r="AY45534" s="2" t="s">
        <v>146</v>
      </c>
      <c r="BD45534" s="79">
        <v>753.42730710000001</v>
      </c>
      <c r="BE45534" s="9" t="s">
        <v>584</v>
      </c>
      <c r="BF45534" s="164" t="s">
        <v>108</v>
      </c>
      <c r="BG45534" s="166" t="s">
        <v>22957</v>
      </c>
      <c r="BH45534" s="167" t="s">
        <v>18801</v>
      </c>
      <c r="BI45534" s="167" t="s">
        <v>45569</v>
      </c>
    </row>
    <row r="45535" spans="1:61" x14ac:dyDescent="0.2">
      <c r="A45535" s="120">
        <v>82</v>
      </c>
      <c r="B45535" s="120">
        <v>82</v>
      </c>
      <c r="H45535" s="120"/>
      <c r="I45535" s="120"/>
      <c r="J45535" s="120"/>
      <c r="K45535" s="120"/>
      <c r="L45535" s="120"/>
      <c r="M45535" s="120"/>
      <c r="N45535" s="120"/>
      <c r="O45535" s="120"/>
      <c r="P45535" s="120"/>
      <c r="Q45535" s="120"/>
      <c r="R45535" s="7" t="s">
        <v>145</v>
      </c>
      <c r="S45535" s="136">
        <v>2011</v>
      </c>
      <c r="T45535" s="137" t="s">
        <v>19081</v>
      </c>
      <c r="Y45535" s="6" t="s">
        <v>50433</v>
      </c>
      <c r="AT45535" s="8" t="s">
        <v>49220</v>
      </c>
      <c r="AU45535" s="37" t="s">
        <v>683</v>
      </c>
      <c r="AV45535" s="2" t="s">
        <v>43</v>
      </c>
      <c r="AY45535" s="2" t="s">
        <v>146</v>
      </c>
      <c r="BD45535" s="79">
        <v>717.55023189999997</v>
      </c>
      <c r="BE45535" s="9" t="s">
        <v>584</v>
      </c>
      <c r="BF45535" s="164" t="s">
        <v>108</v>
      </c>
      <c r="BG45535" s="166" t="s">
        <v>22957</v>
      </c>
      <c r="BH45535" s="167" t="s">
        <v>18801</v>
      </c>
      <c r="BI45535" s="167" t="s">
        <v>45569</v>
      </c>
    </row>
    <row r="45536" spans="1:61" x14ac:dyDescent="0.2">
      <c r="A45536" s="120">
        <v>82</v>
      </c>
      <c r="B45536" s="120">
        <v>82</v>
      </c>
      <c r="H45536" s="120"/>
      <c r="I45536" s="120"/>
      <c r="J45536" s="120"/>
      <c r="K45536" s="120"/>
      <c r="L45536" s="120"/>
      <c r="M45536" s="120"/>
      <c r="N45536" s="120"/>
      <c r="O45536" s="120"/>
      <c r="P45536" s="120"/>
      <c r="Q45536" s="120"/>
      <c r="R45536" s="7" t="s">
        <v>145</v>
      </c>
      <c r="S45536" s="136">
        <v>2011</v>
      </c>
      <c r="T45536" s="137" t="s">
        <v>19081</v>
      </c>
      <c r="Y45536" s="6" t="s">
        <v>50433</v>
      </c>
      <c r="AT45536" s="8" t="s">
        <v>49221</v>
      </c>
      <c r="AU45536" s="37" t="s">
        <v>683</v>
      </c>
      <c r="AV45536" s="2" t="s">
        <v>43</v>
      </c>
      <c r="AY45536" s="2" t="s">
        <v>146</v>
      </c>
      <c r="BD45536" s="79">
        <v>784.15350339999998</v>
      </c>
      <c r="BE45536" s="9" t="s">
        <v>584</v>
      </c>
      <c r="BF45536" s="164" t="s">
        <v>108</v>
      </c>
      <c r="BG45536" s="166" t="s">
        <v>22957</v>
      </c>
      <c r="BH45536" s="167" t="s">
        <v>18801</v>
      </c>
      <c r="BI45536" s="167" t="s">
        <v>45569</v>
      </c>
    </row>
    <row r="45537" spans="1:61" x14ac:dyDescent="0.2">
      <c r="A45537" s="120">
        <v>82</v>
      </c>
      <c r="B45537" s="120">
        <v>82</v>
      </c>
      <c r="H45537" s="120"/>
      <c r="I45537" s="120"/>
      <c r="J45537" s="120"/>
      <c r="K45537" s="120"/>
      <c r="L45537" s="120"/>
      <c r="M45537" s="120"/>
      <c r="N45537" s="120"/>
      <c r="O45537" s="120"/>
      <c r="P45537" s="120"/>
      <c r="Q45537" s="120"/>
      <c r="R45537" s="7" t="s">
        <v>145</v>
      </c>
      <c r="S45537" s="136">
        <v>2011</v>
      </c>
      <c r="T45537" s="137" t="s">
        <v>19081</v>
      </c>
      <c r="Y45537" s="6" t="s">
        <v>50433</v>
      </c>
      <c r="AT45537" s="8" t="s">
        <v>49222</v>
      </c>
      <c r="AU45537" s="37" t="s">
        <v>683</v>
      </c>
      <c r="AV45537" s="2" t="s">
        <v>43</v>
      </c>
      <c r="AY45537" s="2" t="s">
        <v>146</v>
      </c>
      <c r="BD45537" s="79">
        <v>679.24877930000002</v>
      </c>
      <c r="BE45537" s="9" t="s">
        <v>584</v>
      </c>
      <c r="BF45537" s="164" t="s">
        <v>108</v>
      </c>
      <c r="BG45537" s="166" t="s">
        <v>22957</v>
      </c>
      <c r="BH45537" s="167" t="s">
        <v>18801</v>
      </c>
      <c r="BI45537" s="167" t="s">
        <v>45569</v>
      </c>
    </row>
    <row r="45538" spans="1:61" x14ac:dyDescent="0.2">
      <c r="A45538" s="120">
        <v>82</v>
      </c>
      <c r="B45538" s="120">
        <v>82</v>
      </c>
      <c r="H45538" s="120"/>
      <c r="I45538" s="120"/>
      <c r="J45538" s="120"/>
      <c r="K45538" s="120"/>
      <c r="L45538" s="120"/>
      <c r="M45538" s="120"/>
      <c r="N45538" s="120"/>
      <c r="O45538" s="120"/>
      <c r="P45538" s="120"/>
      <c r="Q45538" s="120"/>
      <c r="R45538" s="7" t="s">
        <v>145</v>
      </c>
      <c r="S45538" s="136">
        <v>2011</v>
      </c>
      <c r="T45538" s="137" t="s">
        <v>19081</v>
      </c>
      <c r="Y45538" s="6" t="s">
        <v>50433</v>
      </c>
      <c r="AT45538" s="8" t="s">
        <v>49223</v>
      </c>
      <c r="AU45538" s="37" t="s">
        <v>683</v>
      </c>
      <c r="AV45538" s="2" t="s">
        <v>43</v>
      </c>
      <c r="AY45538" s="2" t="s">
        <v>146</v>
      </c>
      <c r="BD45538" s="79">
        <v>654.14990230000001</v>
      </c>
      <c r="BE45538" s="9" t="s">
        <v>584</v>
      </c>
      <c r="BF45538" s="164" t="s">
        <v>108</v>
      </c>
      <c r="BG45538" s="166" t="s">
        <v>22957</v>
      </c>
      <c r="BH45538" s="167" t="s">
        <v>18801</v>
      </c>
      <c r="BI45538" s="167" t="s">
        <v>45569</v>
      </c>
    </row>
    <row r="45539" spans="1:61" x14ac:dyDescent="0.2">
      <c r="A45539" s="120">
        <v>82</v>
      </c>
      <c r="B45539" s="120">
        <v>82</v>
      </c>
      <c r="H45539" s="120"/>
      <c r="I45539" s="120"/>
      <c r="J45539" s="120"/>
      <c r="K45539" s="120"/>
      <c r="L45539" s="120"/>
      <c r="M45539" s="120"/>
      <c r="N45539" s="120"/>
      <c r="O45539" s="120"/>
      <c r="P45539" s="120"/>
      <c r="Q45539" s="120"/>
      <c r="R45539" s="7" t="s">
        <v>145</v>
      </c>
      <c r="S45539" s="136">
        <v>2011</v>
      </c>
      <c r="T45539" s="137" t="s">
        <v>19081</v>
      </c>
      <c r="Y45539" s="6" t="s">
        <v>50433</v>
      </c>
      <c r="AT45539" s="8" t="s">
        <v>49224</v>
      </c>
      <c r="AU45539" s="37" t="s">
        <v>683</v>
      </c>
      <c r="AV45539" s="2" t="s">
        <v>43</v>
      </c>
      <c r="AY45539" s="2" t="s">
        <v>146</v>
      </c>
      <c r="BD45539" s="79">
        <v>613.22662349999996</v>
      </c>
      <c r="BE45539" s="9" t="s">
        <v>584</v>
      </c>
      <c r="BF45539" s="164" t="s">
        <v>108</v>
      </c>
      <c r="BG45539" s="166" t="s">
        <v>22957</v>
      </c>
      <c r="BH45539" s="167" t="s">
        <v>18801</v>
      </c>
      <c r="BI45539" s="167" t="s">
        <v>45569</v>
      </c>
    </row>
    <row r="45540" spans="1:61" x14ac:dyDescent="0.2">
      <c r="A45540" s="120">
        <v>82</v>
      </c>
      <c r="B45540" s="120">
        <v>82</v>
      </c>
      <c r="H45540" s="120"/>
      <c r="I45540" s="120"/>
      <c r="J45540" s="120"/>
      <c r="K45540" s="120"/>
      <c r="L45540" s="120"/>
      <c r="M45540" s="120"/>
      <c r="N45540" s="120"/>
      <c r="O45540" s="120"/>
      <c r="P45540" s="120"/>
      <c r="Q45540" s="120"/>
      <c r="R45540" s="7" t="s">
        <v>145</v>
      </c>
      <c r="S45540" s="136">
        <v>2011</v>
      </c>
      <c r="T45540" s="137" t="s">
        <v>19081</v>
      </c>
      <c r="Y45540" s="6" t="s">
        <v>50433</v>
      </c>
      <c r="AT45540" s="8" t="s">
        <v>49225</v>
      </c>
      <c r="AU45540" s="37" t="s">
        <v>683</v>
      </c>
      <c r="AV45540" s="2" t="s">
        <v>43</v>
      </c>
      <c r="AY45540" s="2" t="s">
        <v>146</v>
      </c>
      <c r="BD45540" s="79">
        <v>630.82025150000004</v>
      </c>
      <c r="BE45540" s="9" t="s">
        <v>584</v>
      </c>
      <c r="BF45540" s="164" t="s">
        <v>108</v>
      </c>
      <c r="BG45540" s="166" t="s">
        <v>22957</v>
      </c>
      <c r="BH45540" s="167" t="s">
        <v>18801</v>
      </c>
      <c r="BI45540" s="167" t="s">
        <v>45569</v>
      </c>
    </row>
    <row r="45541" spans="1:61" x14ac:dyDescent="0.2">
      <c r="A45541" s="120">
        <v>82</v>
      </c>
      <c r="B45541" s="120">
        <v>82</v>
      </c>
      <c r="H45541" s="120"/>
      <c r="I45541" s="120"/>
      <c r="J45541" s="120"/>
      <c r="K45541" s="120"/>
      <c r="L45541" s="120"/>
      <c r="M45541" s="120"/>
      <c r="N45541" s="120"/>
      <c r="O45541" s="120"/>
      <c r="P45541" s="120"/>
      <c r="Q45541" s="120"/>
      <c r="R45541" s="7" t="s">
        <v>145</v>
      </c>
      <c r="S45541" s="136">
        <v>2011</v>
      </c>
      <c r="T45541" s="137" t="s">
        <v>19081</v>
      </c>
      <c r="Y45541" s="6" t="s">
        <v>50433</v>
      </c>
      <c r="AT45541" s="8" t="s">
        <v>49226</v>
      </c>
      <c r="AU45541" s="37" t="s">
        <v>683</v>
      </c>
      <c r="AV45541" s="2" t="s">
        <v>43</v>
      </c>
      <c r="AY45541" s="2" t="s">
        <v>146</v>
      </c>
      <c r="BD45541" s="79">
        <v>659.94378659999995</v>
      </c>
      <c r="BE45541" s="9" t="s">
        <v>584</v>
      </c>
      <c r="BF45541" s="164" t="s">
        <v>108</v>
      </c>
      <c r="BG45541" s="166" t="s">
        <v>22957</v>
      </c>
      <c r="BH45541" s="167" t="s">
        <v>18801</v>
      </c>
      <c r="BI45541" s="167" t="s">
        <v>45569</v>
      </c>
    </row>
    <row r="45542" spans="1:61" x14ac:dyDescent="0.2">
      <c r="A45542" s="120">
        <v>82</v>
      </c>
      <c r="B45542" s="120">
        <v>82</v>
      </c>
      <c r="H45542" s="120"/>
      <c r="I45542" s="120"/>
      <c r="J45542" s="120"/>
      <c r="K45542" s="120"/>
      <c r="L45542" s="120"/>
      <c r="M45542" s="120"/>
      <c r="N45542" s="120"/>
      <c r="O45542" s="120"/>
      <c r="P45542" s="120"/>
      <c r="Q45542" s="120"/>
      <c r="R45542" s="7" t="s">
        <v>145</v>
      </c>
      <c r="S45542" s="136">
        <v>2011</v>
      </c>
      <c r="T45542" s="137" t="s">
        <v>19081</v>
      </c>
      <c r="Y45542" s="6" t="s">
        <v>50433</v>
      </c>
      <c r="AT45542" s="8" t="s">
        <v>49227</v>
      </c>
      <c r="AU45542" s="37" t="s">
        <v>683</v>
      </c>
      <c r="AV45542" s="2" t="s">
        <v>43</v>
      </c>
      <c r="AY45542" s="2" t="s">
        <v>146</v>
      </c>
      <c r="BD45542" s="79">
        <v>633.52020259999995</v>
      </c>
      <c r="BE45542" s="9" t="s">
        <v>584</v>
      </c>
      <c r="BF45542" s="164" t="s">
        <v>108</v>
      </c>
      <c r="BG45542" s="166" t="s">
        <v>22957</v>
      </c>
      <c r="BH45542" s="167" t="s">
        <v>18801</v>
      </c>
      <c r="BI45542" s="167" t="s">
        <v>45569</v>
      </c>
    </row>
    <row r="45543" spans="1:61" x14ac:dyDescent="0.2">
      <c r="A45543" s="120">
        <v>82</v>
      </c>
      <c r="B45543" s="120">
        <v>82</v>
      </c>
      <c r="H45543" s="120"/>
      <c r="I45543" s="120"/>
      <c r="J45543" s="120"/>
      <c r="K45543" s="120"/>
      <c r="L45543" s="120"/>
      <c r="M45543" s="120"/>
      <c r="N45543" s="120"/>
      <c r="O45543" s="120"/>
      <c r="P45543" s="120"/>
      <c r="Q45543" s="120"/>
      <c r="R45543" s="7" t="s">
        <v>145</v>
      </c>
      <c r="S45543" s="136">
        <v>2011</v>
      </c>
      <c r="T45543" s="137" t="s">
        <v>19081</v>
      </c>
      <c r="Y45543" s="6" t="s">
        <v>50433</v>
      </c>
      <c r="AT45543" s="8" t="s">
        <v>49228</v>
      </c>
      <c r="AU45543" s="37" t="s">
        <v>683</v>
      </c>
      <c r="AV45543" s="2" t="s">
        <v>43</v>
      </c>
      <c r="AY45543" s="2" t="s">
        <v>146</v>
      </c>
      <c r="BD45543" s="79">
        <v>792.60107419999997</v>
      </c>
      <c r="BE45543" s="9" t="s">
        <v>584</v>
      </c>
      <c r="BF45543" s="164" t="s">
        <v>108</v>
      </c>
      <c r="BG45543" s="166" t="s">
        <v>22957</v>
      </c>
      <c r="BH45543" s="167" t="s">
        <v>18801</v>
      </c>
      <c r="BI45543" s="167" t="s">
        <v>45569</v>
      </c>
    </row>
    <row r="45544" spans="1:61" x14ac:dyDescent="0.2">
      <c r="A45544" s="120">
        <v>82</v>
      </c>
      <c r="B45544" s="120">
        <v>82</v>
      </c>
      <c r="H45544" s="120"/>
      <c r="I45544" s="120"/>
      <c r="J45544" s="120"/>
      <c r="K45544" s="120"/>
      <c r="L45544" s="120"/>
      <c r="M45544" s="120"/>
      <c r="N45544" s="120"/>
      <c r="O45544" s="120"/>
      <c r="P45544" s="120"/>
      <c r="Q45544" s="120"/>
      <c r="R45544" s="7" t="s">
        <v>145</v>
      </c>
      <c r="S45544" s="136">
        <v>2011</v>
      </c>
      <c r="T45544" s="137" t="s">
        <v>19081</v>
      </c>
      <c r="Y45544" s="6" t="s">
        <v>50433</v>
      </c>
      <c r="AT45544" s="8" t="s">
        <v>49229</v>
      </c>
      <c r="AU45544" s="37" t="s">
        <v>683</v>
      </c>
      <c r="AV45544" s="2" t="s">
        <v>43</v>
      </c>
      <c r="AY45544" s="2" t="s">
        <v>146</v>
      </c>
      <c r="BD45544" s="79">
        <v>916.51513669999997</v>
      </c>
      <c r="BE45544" s="9" t="s">
        <v>584</v>
      </c>
      <c r="BF45544" s="164" t="s">
        <v>108</v>
      </c>
      <c r="BG45544" s="166" t="s">
        <v>22957</v>
      </c>
      <c r="BH45544" s="167" t="s">
        <v>18801</v>
      </c>
      <c r="BI45544" s="167" t="s">
        <v>45569</v>
      </c>
    </row>
    <row r="45545" spans="1:61" x14ac:dyDescent="0.2">
      <c r="A45545" s="120">
        <v>82</v>
      </c>
      <c r="B45545" s="120">
        <v>82</v>
      </c>
      <c r="H45545" s="120"/>
      <c r="I45545" s="120"/>
      <c r="J45545" s="120"/>
      <c r="K45545" s="120"/>
      <c r="L45545" s="120"/>
      <c r="M45545" s="120"/>
      <c r="N45545" s="120"/>
      <c r="O45545" s="120"/>
      <c r="P45545" s="120"/>
      <c r="Q45545" s="120"/>
      <c r="R45545" s="7" t="s">
        <v>145</v>
      </c>
      <c r="S45545" s="136">
        <v>2011</v>
      </c>
      <c r="T45545" s="137" t="s">
        <v>19081</v>
      </c>
      <c r="Y45545" s="6" t="s">
        <v>50433</v>
      </c>
      <c r="AT45545" s="8" t="s">
        <v>49230</v>
      </c>
      <c r="AU45545" s="37" t="s">
        <v>683</v>
      </c>
      <c r="AV45545" s="2" t="s">
        <v>43</v>
      </c>
      <c r="AY45545" s="2" t="s">
        <v>146</v>
      </c>
      <c r="BD45545" s="79">
        <v>800.11822510000002</v>
      </c>
      <c r="BE45545" s="9" t="s">
        <v>584</v>
      </c>
      <c r="BF45545" s="164" t="s">
        <v>108</v>
      </c>
      <c r="BG45545" s="166" t="s">
        <v>22957</v>
      </c>
      <c r="BH45545" s="167" t="s">
        <v>18801</v>
      </c>
      <c r="BI45545" s="167" t="s">
        <v>45569</v>
      </c>
    </row>
    <row r="45546" spans="1:61" x14ac:dyDescent="0.2">
      <c r="A45546" s="120">
        <v>82</v>
      </c>
      <c r="B45546" s="120">
        <v>82</v>
      </c>
      <c r="H45546" s="120"/>
      <c r="I45546" s="120"/>
      <c r="J45546" s="120"/>
      <c r="K45546" s="120"/>
      <c r="L45546" s="120"/>
      <c r="M45546" s="120"/>
      <c r="N45546" s="120"/>
      <c r="O45546" s="120"/>
      <c r="P45546" s="120"/>
      <c r="Q45546" s="120"/>
      <c r="R45546" s="7" t="s">
        <v>145</v>
      </c>
      <c r="S45546" s="136">
        <v>2011</v>
      </c>
      <c r="T45546" s="137" t="s">
        <v>19081</v>
      </c>
      <c r="Y45546" s="6" t="s">
        <v>50433</v>
      </c>
      <c r="AT45546" s="8" t="s">
        <v>49231</v>
      </c>
      <c r="AU45546" s="37" t="s">
        <v>683</v>
      </c>
      <c r="AV45546" s="2" t="s">
        <v>43</v>
      </c>
      <c r="AY45546" s="2" t="s">
        <v>146</v>
      </c>
      <c r="BD45546" s="79">
        <v>866.63183590000006</v>
      </c>
      <c r="BE45546" s="9" t="s">
        <v>584</v>
      </c>
      <c r="BF45546" s="164" t="s">
        <v>108</v>
      </c>
      <c r="BG45546" s="166" t="s">
        <v>22957</v>
      </c>
      <c r="BH45546" s="167" t="s">
        <v>18801</v>
      </c>
      <c r="BI45546" s="167" t="s">
        <v>45569</v>
      </c>
    </row>
    <row r="45547" spans="1:61" x14ac:dyDescent="0.2">
      <c r="A45547" s="120">
        <v>82</v>
      </c>
      <c r="B45547" s="120">
        <v>82</v>
      </c>
      <c r="H45547" s="120"/>
      <c r="I45547" s="120"/>
      <c r="J45547" s="120"/>
      <c r="K45547" s="120"/>
      <c r="L45547" s="120"/>
      <c r="M45547" s="120"/>
      <c r="N45547" s="120"/>
      <c r="O45547" s="120"/>
      <c r="P45547" s="120"/>
      <c r="Q45547" s="120"/>
      <c r="R45547" s="7" t="s">
        <v>145</v>
      </c>
      <c r="S45547" s="136">
        <v>2011</v>
      </c>
      <c r="T45547" s="137" t="s">
        <v>19081</v>
      </c>
      <c r="Y45547" s="6" t="s">
        <v>50433</v>
      </c>
      <c r="AT45547" s="8" t="s">
        <v>49232</v>
      </c>
      <c r="AU45547" s="37" t="s">
        <v>683</v>
      </c>
      <c r="AV45547" s="2" t="s">
        <v>43</v>
      </c>
      <c r="AY45547" s="2" t="s">
        <v>146</v>
      </c>
      <c r="BD45547" s="79">
        <v>589.33020020000004</v>
      </c>
      <c r="BE45547" s="9" t="s">
        <v>584</v>
      </c>
      <c r="BF45547" s="164" t="s">
        <v>108</v>
      </c>
      <c r="BG45547" s="166" t="s">
        <v>22957</v>
      </c>
      <c r="BH45547" s="167" t="s">
        <v>18801</v>
      </c>
      <c r="BI45547" s="167" t="s">
        <v>45569</v>
      </c>
    </row>
    <row r="45548" spans="1:61" x14ac:dyDescent="0.2">
      <c r="A45548" s="120">
        <v>82</v>
      </c>
      <c r="B45548" s="120">
        <v>82</v>
      </c>
      <c r="H45548" s="120"/>
      <c r="I45548" s="120"/>
      <c r="J45548" s="120"/>
      <c r="K45548" s="120"/>
      <c r="L45548" s="120"/>
      <c r="M45548" s="120"/>
      <c r="N45548" s="120"/>
      <c r="O45548" s="120"/>
      <c r="P45548" s="120"/>
      <c r="Q45548" s="120"/>
      <c r="R45548" s="7" t="s">
        <v>145</v>
      </c>
      <c r="S45548" s="136">
        <v>2011</v>
      </c>
      <c r="T45548" s="137" t="s">
        <v>19081</v>
      </c>
      <c r="Y45548" s="6" t="s">
        <v>50433</v>
      </c>
      <c r="AT45548" s="8" t="s">
        <v>49233</v>
      </c>
      <c r="AU45548" s="37" t="s">
        <v>683</v>
      </c>
      <c r="AV45548" s="2" t="s">
        <v>43</v>
      </c>
      <c r="AY45548" s="2" t="s">
        <v>146</v>
      </c>
      <c r="BD45548" s="79">
        <v>681.32110599999999</v>
      </c>
      <c r="BE45548" s="9" t="s">
        <v>584</v>
      </c>
      <c r="BF45548" s="164" t="s">
        <v>108</v>
      </c>
      <c r="BG45548" s="166" t="s">
        <v>22957</v>
      </c>
      <c r="BH45548" s="167" t="s">
        <v>18801</v>
      </c>
      <c r="BI45548" s="167" t="s">
        <v>45569</v>
      </c>
    </row>
    <row r="45549" spans="1:61" x14ac:dyDescent="0.2">
      <c r="A45549" s="120">
        <v>82</v>
      </c>
      <c r="B45549" s="120">
        <v>82</v>
      </c>
      <c r="H45549" s="120"/>
      <c r="I45549" s="120"/>
      <c r="J45549" s="120"/>
      <c r="K45549" s="120"/>
      <c r="L45549" s="120"/>
      <c r="M45549" s="120"/>
      <c r="N45549" s="120"/>
      <c r="O45549" s="120"/>
      <c r="P45549" s="120"/>
      <c r="Q45549" s="120"/>
      <c r="R45549" s="7" t="s">
        <v>145</v>
      </c>
      <c r="S45549" s="136">
        <v>2011</v>
      </c>
      <c r="T45549" s="137" t="s">
        <v>19081</v>
      </c>
      <c r="Y45549" s="6" t="s">
        <v>50433</v>
      </c>
      <c r="AT45549" s="8" t="s">
        <v>49234</v>
      </c>
      <c r="AU45549" s="37" t="s">
        <v>683</v>
      </c>
      <c r="AV45549" s="2" t="s">
        <v>43</v>
      </c>
      <c r="AY45549" s="2" t="s">
        <v>146</v>
      </c>
      <c r="BD45549" s="79">
        <v>1070.3461910000001</v>
      </c>
      <c r="BE45549" s="9" t="s">
        <v>584</v>
      </c>
      <c r="BF45549" s="164" t="s">
        <v>108</v>
      </c>
      <c r="BG45549" s="166" t="s">
        <v>22957</v>
      </c>
      <c r="BH45549" s="167" t="s">
        <v>18801</v>
      </c>
      <c r="BI45549" s="167" t="s">
        <v>45569</v>
      </c>
    </row>
    <row r="45550" spans="1:61" x14ac:dyDescent="0.2">
      <c r="A45550" s="120">
        <v>82</v>
      </c>
      <c r="B45550" s="120">
        <v>82</v>
      </c>
      <c r="H45550" s="120"/>
      <c r="I45550" s="120"/>
      <c r="J45550" s="120"/>
      <c r="K45550" s="120"/>
      <c r="L45550" s="120"/>
      <c r="M45550" s="120"/>
      <c r="N45550" s="120"/>
      <c r="O45550" s="120"/>
      <c r="P45550" s="120"/>
      <c r="Q45550" s="120"/>
      <c r="R45550" s="7" t="s">
        <v>145</v>
      </c>
      <c r="S45550" s="136">
        <v>2011</v>
      </c>
      <c r="T45550" s="137" t="s">
        <v>19081</v>
      </c>
      <c r="Y45550" s="6" t="s">
        <v>50433</v>
      </c>
      <c r="AT45550" s="8" t="s">
        <v>49235</v>
      </c>
      <c r="AU45550" s="37" t="s">
        <v>683</v>
      </c>
      <c r="AV45550" s="2" t="s">
        <v>43</v>
      </c>
      <c r="AY45550" s="2" t="s">
        <v>146</v>
      </c>
      <c r="BD45550" s="79">
        <v>501.8065186</v>
      </c>
      <c r="BE45550" s="9" t="s">
        <v>584</v>
      </c>
      <c r="BF45550" s="164" t="s">
        <v>108</v>
      </c>
      <c r="BG45550" s="166" t="s">
        <v>22957</v>
      </c>
      <c r="BH45550" s="167" t="s">
        <v>18801</v>
      </c>
      <c r="BI45550" s="167" t="s">
        <v>45569</v>
      </c>
    </row>
    <row r="45551" spans="1:61" x14ac:dyDescent="0.2">
      <c r="A45551" s="120">
        <v>82</v>
      </c>
      <c r="B45551" s="120">
        <v>82</v>
      </c>
      <c r="H45551" s="120"/>
      <c r="I45551" s="120"/>
      <c r="J45551" s="120"/>
      <c r="K45551" s="120"/>
      <c r="L45551" s="120"/>
      <c r="M45551" s="120"/>
      <c r="N45551" s="120"/>
      <c r="O45551" s="120"/>
      <c r="P45551" s="120"/>
      <c r="Q45551" s="120"/>
      <c r="R45551" s="7" t="s">
        <v>145</v>
      </c>
      <c r="S45551" s="136">
        <v>2011</v>
      </c>
      <c r="T45551" s="137" t="s">
        <v>19081</v>
      </c>
      <c r="Y45551" s="6" t="s">
        <v>50433</v>
      </c>
      <c r="AT45551" s="8" t="s">
        <v>49236</v>
      </c>
      <c r="AU45551" s="37" t="s">
        <v>683</v>
      </c>
      <c r="AV45551" s="2" t="s">
        <v>43</v>
      </c>
      <c r="AY45551" s="2" t="s">
        <v>146</v>
      </c>
      <c r="BD45551" s="79">
        <v>738.83679199999995</v>
      </c>
      <c r="BE45551" s="9" t="s">
        <v>584</v>
      </c>
      <c r="BF45551" s="164" t="s">
        <v>108</v>
      </c>
      <c r="BG45551" s="166" t="s">
        <v>22957</v>
      </c>
      <c r="BH45551" s="167" t="s">
        <v>18801</v>
      </c>
      <c r="BI45551" s="167" t="s">
        <v>45569</v>
      </c>
    </row>
    <row r="45552" spans="1:61" x14ac:dyDescent="0.2">
      <c r="A45552" s="120">
        <v>82</v>
      </c>
      <c r="B45552" s="120">
        <v>82</v>
      </c>
      <c r="H45552" s="120"/>
      <c r="I45552" s="120"/>
      <c r="J45552" s="120"/>
      <c r="K45552" s="120"/>
      <c r="L45552" s="120"/>
      <c r="M45552" s="120"/>
      <c r="N45552" s="120"/>
      <c r="O45552" s="120"/>
      <c r="P45552" s="120"/>
      <c r="Q45552" s="120"/>
      <c r="R45552" s="7" t="s">
        <v>145</v>
      </c>
      <c r="S45552" s="136">
        <v>2011</v>
      </c>
      <c r="T45552" s="137" t="s">
        <v>19081</v>
      </c>
      <c r="Y45552" s="6" t="s">
        <v>50434</v>
      </c>
      <c r="AT45552" s="8" t="s">
        <v>49237</v>
      </c>
      <c r="AU45552" s="37" t="s">
        <v>683</v>
      </c>
      <c r="AV45552" s="2" t="s">
        <v>43</v>
      </c>
      <c r="AY45552" s="2" t="s">
        <v>146</v>
      </c>
      <c r="BD45552" s="79">
        <v>460.28250000000003</v>
      </c>
      <c r="BE45552" s="9" t="s">
        <v>584</v>
      </c>
      <c r="BF45552" s="164" t="s">
        <v>108</v>
      </c>
      <c r="BG45552" s="166" t="s">
        <v>22957</v>
      </c>
      <c r="BH45552" s="167" t="s">
        <v>18801</v>
      </c>
      <c r="BI45552" s="167" t="s">
        <v>45569</v>
      </c>
    </row>
    <row r="45553" spans="1:61" x14ac:dyDescent="0.2">
      <c r="A45553" s="120">
        <v>82</v>
      </c>
      <c r="B45553" s="120">
        <v>82</v>
      </c>
      <c r="H45553" s="120"/>
      <c r="I45553" s="120"/>
      <c r="J45553" s="120"/>
      <c r="K45553" s="120"/>
      <c r="L45553" s="120"/>
      <c r="M45553" s="120"/>
      <c r="N45553" s="120"/>
      <c r="O45553" s="120"/>
      <c r="P45553" s="120"/>
      <c r="Q45553" s="120"/>
      <c r="R45553" s="7" t="s">
        <v>145</v>
      </c>
      <c r="S45553" s="136">
        <v>2011</v>
      </c>
      <c r="T45553" s="137" t="s">
        <v>19081</v>
      </c>
      <c r="Y45553" s="6" t="s">
        <v>50434</v>
      </c>
      <c r="AT45553" s="8" t="s">
        <v>49238</v>
      </c>
      <c r="AU45553" s="37" t="s">
        <v>683</v>
      </c>
      <c r="AV45553" s="2" t="s">
        <v>43</v>
      </c>
      <c r="AY45553" s="2" t="s">
        <v>146</v>
      </c>
      <c r="BD45553" s="79">
        <v>487.71870000000001</v>
      </c>
      <c r="BE45553" s="9" t="s">
        <v>584</v>
      </c>
      <c r="BF45553" s="164" t="s">
        <v>108</v>
      </c>
      <c r="BG45553" s="166" t="s">
        <v>22957</v>
      </c>
      <c r="BH45553" s="167" t="s">
        <v>18801</v>
      </c>
      <c r="BI45553" s="167" t="s">
        <v>45569</v>
      </c>
    </row>
    <row r="45554" spans="1:61" x14ac:dyDescent="0.2">
      <c r="A45554" s="120">
        <v>82</v>
      </c>
      <c r="B45554" s="120">
        <v>82</v>
      </c>
      <c r="H45554" s="120"/>
      <c r="I45554" s="120"/>
      <c r="J45554" s="120"/>
      <c r="K45554" s="120"/>
      <c r="L45554" s="120"/>
      <c r="M45554" s="120"/>
      <c r="N45554" s="120"/>
      <c r="O45554" s="120"/>
      <c r="P45554" s="120"/>
      <c r="Q45554" s="120"/>
      <c r="R45554" s="7" t="s">
        <v>145</v>
      </c>
      <c r="S45554" s="136">
        <v>2011</v>
      </c>
      <c r="T45554" s="137" t="s">
        <v>19081</v>
      </c>
      <c r="Y45554" s="6" t="s">
        <v>50434</v>
      </c>
      <c r="AT45554" s="8" t="s">
        <v>49239</v>
      </c>
      <c r="AU45554" s="37" t="s">
        <v>683</v>
      </c>
      <c r="AV45554" s="2" t="s">
        <v>43</v>
      </c>
      <c r="AY45554" s="2" t="s">
        <v>146</v>
      </c>
      <c r="BD45554" s="79">
        <v>518.18889999999999</v>
      </c>
      <c r="BE45554" s="9" t="s">
        <v>584</v>
      </c>
      <c r="BF45554" s="164" t="s">
        <v>108</v>
      </c>
      <c r="BG45554" s="166" t="s">
        <v>22957</v>
      </c>
      <c r="BH45554" s="167" t="s">
        <v>18801</v>
      </c>
      <c r="BI45554" s="167" t="s">
        <v>45569</v>
      </c>
    </row>
    <row r="45555" spans="1:61" x14ac:dyDescent="0.2">
      <c r="A45555" s="120">
        <v>82</v>
      </c>
      <c r="B45555" s="120">
        <v>82</v>
      </c>
      <c r="H45555" s="120"/>
      <c r="I45555" s="120"/>
      <c r="J45555" s="120"/>
      <c r="K45555" s="120"/>
      <c r="L45555" s="120"/>
      <c r="M45555" s="120"/>
      <c r="N45555" s="120"/>
      <c r="O45555" s="120"/>
      <c r="P45555" s="120"/>
      <c r="Q45555" s="120"/>
      <c r="R45555" s="7" t="s">
        <v>145</v>
      </c>
      <c r="S45555" s="136">
        <v>2011</v>
      </c>
      <c r="T45555" s="137" t="s">
        <v>19081</v>
      </c>
      <c r="Y45555" s="6" t="s">
        <v>50428</v>
      </c>
      <c r="AT45555" s="8" t="s">
        <v>49240</v>
      </c>
      <c r="AU45555" s="37" t="s">
        <v>683</v>
      </c>
      <c r="AV45555" s="2" t="s">
        <v>43</v>
      </c>
      <c r="AY45555" s="2" t="s">
        <v>146</v>
      </c>
      <c r="BD45555" s="79">
        <v>593.79010010000002</v>
      </c>
      <c r="BE45555" s="9" t="s">
        <v>584</v>
      </c>
      <c r="BF45555" s="164" t="s">
        <v>108</v>
      </c>
      <c r="BG45555" s="166" t="s">
        <v>22957</v>
      </c>
      <c r="BH45555" s="167" t="s">
        <v>18801</v>
      </c>
      <c r="BI45555" s="167" t="s">
        <v>45569</v>
      </c>
    </row>
    <row r="45556" spans="1:61" x14ac:dyDescent="0.2">
      <c r="A45556" s="120">
        <v>82</v>
      </c>
      <c r="B45556" s="120">
        <v>82</v>
      </c>
      <c r="H45556" s="120"/>
      <c r="I45556" s="120"/>
      <c r="J45556" s="120"/>
      <c r="K45556" s="120"/>
      <c r="L45556" s="120"/>
      <c r="M45556" s="120"/>
      <c r="N45556" s="120"/>
      <c r="O45556" s="120"/>
      <c r="P45556" s="120"/>
      <c r="Q45556" s="120"/>
      <c r="R45556" s="7" t="s">
        <v>145</v>
      </c>
      <c r="S45556" s="136">
        <v>2011</v>
      </c>
      <c r="T45556" s="137" t="s">
        <v>19081</v>
      </c>
      <c r="Y45556" s="6" t="s">
        <v>50428</v>
      </c>
      <c r="AT45556" s="8" t="s">
        <v>49241</v>
      </c>
      <c r="AU45556" s="37" t="s">
        <v>683</v>
      </c>
      <c r="AV45556" s="2" t="s">
        <v>43</v>
      </c>
      <c r="AY45556" s="2" t="s">
        <v>146</v>
      </c>
      <c r="BD45556" s="79">
        <v>428.95599370000002</v>
      </c>
      <c r="BE45556" s="9" t="s">
        <v>584</v>
      </c>
      <c r="BF45556" s="164" t="s">
        <v>108</v>
      </c>
      <c r="BG45556" s="166" t="s">
        <v>22957</v>
      </c>
      <c r="BH45556" s="167" t="s">
        <v>18801</v>
      </c>
      <c r="BI45556" s="167" t="s">
        <v>45569</v>
      </c>
    </row>
    <row r="45557" spans="1:61" x14ac:dyDescent="0.2">
      <c r="A45557" s="120">
        <v>82</v>
      </c>
      <c r="B45557" s="120">
        <v>82</v>
      </c>
      <c r="H45557" s="120"/>
      <c r="I45557" s="120"/>
      <c r="J45557" s="120"/>
      <c r="K45557" s="120"/>
      <c r="L45557" s="120"/>
      <c r="M45557" s="120"/>
      <c r="N45557" s="120"/>
      <c r="O45557" s="120"/>
      <c r="P45557" s="120"/>
      <c r="Q45557" s="120"/>
      <c r="R45557" s="7" t="s">
        <v>145</v>
      </c>
      <c r="S45557" s="136">
        <v>2011</v>
      </c>
      <c r="T45557" s="137" t="s">
        <v>19081</v>
      </c>
      <c r="Y45557" s="6" t="s">
        <v>50428</v>
      </c>
      <c r="AT45557" s="8" t="s">
        <v>49242</v>
      </c>
      <c r="AU45557" s="37" t="s">
        <v>683</v>
      </c>
      <c r="AV45557" s="2" t="s">
        <v>43</v>
      </c>
      <c r="AY45557" s="2" t="s">
        <v>146</v>
      </c>
      <c r="BD45557" s="79">
        <v>582.83001709999996</v>
      </c>
      <c r="BE45557" s="9" t="s">
        <v>584</v>
      </c>
      <c r="BF45557" s="164" t="s">
        <v>108</v>
      </c>
      <c r="BG45557" s="166" t="s">
        <v>22957</v>
      </c>
      <c r="BH45557" s="167" t="s">
        <v>18801</v>
      </c>
      <c r="BI45557" s="167" t="s">
        <v>45569</v>
      </c>
    </row>
    <row r="45558" spans="1:61" x14ac:dyDescent="0.2">
      <c r="A45558" s="120">
        <v>82</v>
      </c>
      <c r="B45558" s="120">
        <v>82</v>
      </c>
      <c r="H45558" s="120"/>
      <c r="I45558" s="120"/>
      <c r="J45558" s="120"/>
      <c r="K45558" s="120"/>
      <c r="L45558" s="120"/>
      <c r="M45558" s="120"/>
      <c r="N45558" s="120"/>
      <c r="O45558" s="120"/>
      <c r="P45558" s="120"/>
      <c r="Q45558" s="120"/>
      <c r="R45558" s="7" t="s">
        <v>145</v>
      </c>
      <c r="S45558" s="136">
        <v>2011</v>
      </c>
      <c r="T45558" s="137" t="s">
        <v>19081</v>
      </c>
      <c r="Y45558" s="6" t="s">
        <v>50428</v>
      </c>
      <c r="AT45558" s="8" t="s">
        <v>49243</v>
      </c>
      <c r="AU45558" s="37" t="s">
        <v>683</v>
      </c>
      <c r="AV45558" s="2" t="s">
        <v>43</v>
      </c>
      <c r="AY45558" s="2" t="s">
        <v>146</v>
      </c>
      <c r="BD45558" s="79">
        <v>591.49597170000004</v>
      </c>
      <c r="BE45558" s="9" t="s">
        <v>584</v>
      </c>
      <c r="BF45558" s="164" t="s">
        <v>108</v>
      </c>
      <c r="BG45558" s="166" t="s">
        <v>22957</v>
      </c>
      <c r="BH45558" s="167" t="s">
        <v>18801</v>
      </c>
      <c r="BI45558" s="167" t="s">
        <v>45569</v>
      </c>
    </row>
    <row r="45559" spans="1:61" x14ac:dyDescent="0.2">
      <c r="A45559" s="120">
        <v>82</v>
      </c>
      <c r="B45559" s="120">
        <v>82</v>
      </c>
      <c r="H45559" s="120"/>
      <c r="I45559" s="120"/>
      <c r="J45559" s="120"/>
      <c r="K45559" s="120"/>
      <c r="L45559" s="120"/>
      <c r="M45559" s="120"/>
      <c r="N45559" s="120"/>
      <c r="O45559" s="120"/>
      <c r="P45559" s="120"/>
      <c r="Q45559" s="120"/>
      <c r="R45559" s="7" t="s">
        <v>145</v>
      </c>
      <c r="S45559" s="136">
        <v>2011</v>
      </c>
      <c r="T45559" s="137" t="s">
        <v>19081</v>
      </c>
      <c r="Y45559" s="6" t="s">
        <v>50428</v>
      </c>
      <c r="AT45559" s="8" t="s">
        <v>49244</v>
      </c>
      <c r="AU45559" s="37" t="s">
        <v>683</v>
      </c>
      <c r="AV45559" s="2" t="s">
        <v>43</v>
      </c>
      <c r="AY45559" s="2" t="s">
        <v>146</v>
      </c>
      <c r="BD45559" s="79">
        <v>413.74566650000003</v>
      </c>
      <c r="BE45559" s="9" t="s">
        <v>584</v>
      </c>
      <c r="BF45559" s="164" t="s">
        <v>108</v>
      </c>
      <c r="BG45559" s="166" t="s">
        <v>22957</v>
      </c>
      <c r="BH45559" s="167" t="s">
        <v>18801</v>
      </c>
      <c r="BI45559" s="167" t="s">
        <v>45569</v>
      </c>
    </row>
    <row r="45560" spans="1:61" x14ac:dyDescent="0.2">
      <c r="A45560" s="120">
        <v>82</v>
      </c>
      <c r="B45560" s="120">
        <v>82</v>
      </c>
      <c r="H45560" s="120"/>
      <c r="I45560" s="120"/>
      <c r="J45560" s="120"/>
      <c r="K45560" s="120"/>
      <c r="L45560" s="120"/>
      <c r="M45560" s="120"/>
      <c r="N45560" s="120"/>
      <c r="O45560" s="120"/>
      <c r="P45560" s="120"/>
      <c r="Q45560" s="120"/>
      <c r="R45560" s="7" t="s">
        <v>145</v>
      </c>
      <c r="S45560" s="136">
        <v>2011</v>
      </c>
      <c r="T45560" s="137" t="s">
        <v>19081</v>
      </c>
      <c r="Y45560" s="6" t="s">
        <v>50428</v>
      </c>
      <c r="AT45560" s="8" t="s">
        <v>49245</v>
      </c>
      <c r="AU45560" s="37" t="s">
        <v>683</v>
      </c>
      <c r="AV45560" s="2" t="s">
        <v>43</v>
      </c>
      <c r="AY45560" s="2" t="s">
        <v>146</v>
      </c>
      <c r="BD45560" s="79">
        <v>632.23339840000006</v>
      </c>
      <c r="BE45560" s="9" t="s">
        <v>584</v>
      </c>
      <c r="BF45560" s="164" t="s">
        <v>108</v>
      </c>
      <c r="BG45560" s="166" t="s">
        <v>22957</v>
      </c>
      <c r="BH45560" s="167" t="s">
        <v>18801</v>
      </c>
      <c r="BI45560" s="167" t="s">
        <v>45569</v>
      </c>
    </row>
    <row r="45561" spans="1:61" x14ac:dyDescent="0.2">
      <c r="A45561" s="120">
        <v>82</v>
      </c>
      <c r="B45561" s="120">
        <v>82</v>
      </c>
      <c r="H45561" s="120"/>
      <c r="I45561" s="120"/>
      <c r="J45561" s="120"/>
      <c r="K45561" s="120"/>
      <c r="L45561" s="120"/>
      <c r="M45561" s="120"/>
      <c r="N45561" s="120"/>
      <c r="O45561" s="120"/>
      <c r="P45561" s="120"/>
      <c r="Q45561" s="120"/>
      <c r="R45561" s="7" t="s">
        <v>145</v>
      </c>
      <c r="S45561" s="136">
        <v>2011</v>
      </c>
      <c r="T45561" s="137" t="s">
        <v>19081</v>
      </c>
      <c r="Y45561" s="6" t="s">
        <v>50428</v>
      </c>
      <c r="AT45561" s="8" t="s">
        <v>49246</v>
      </c>
      <c r="AU45561" s="37" t="s">
        <v>683</v>
      </c>
      <c r="AV45561" s="2" t="s">
        <v>43</v>
      </c>
      <c r="AY45561" s="2" t="s">
        <v>146</v>
      </c>
      <c r="BD45561" s="79">
        <v>279.41452029999999</v>
      </c>
      <c r="BE45561" s="9" t="s">
        <v>584</v>
      </c>
      <c r="BF45561" s="164" t="s">
        <v>108</v>
      </c>
      <c r="BG45561" s="166" t="s">
        <v>22957</v>
      </c>
      <c r="BH45561" s="167" t="s">
        <v>18801</v>
      </c>
      <c r="BI45561" s="167" t="s">
        <v>45569</v>
      </c>
    </row>
    <row r="45562" spans="1:61" x14ac:dyDescent="0.2">
      <c r="A45562" s="120">
        <v>82</v>
      </c>
      <c r="B45562" s="120">
        <v>82</v>
      </c>
      <c r="H45562" s="120"/>
      <c r="I45562" s="120"/>
      <c r="J45562" s="120"/>
      <c r="K45562" s="120"/>
      <c r="L45562" s="120"/>
      <c r="M45562" s="120"/>
      <c r="N45562" s="120"/>
      <c r="O45562" s="120"/>
      <c r="P45562" s="120"/>
      <c r="Q45562" s="120"/>
      <c r="R45562" s="7" t="s">
        <v>145</v>
      </c>
      <c r="S45562" s="136">
        <v>2011</v>
      </c>
      <c r="T45562" s="137" t="s">
        <v>19081</v>
      </c>
      <c r="Y45562" s="6" t="s">
        <v>50428</v>
      </c>
      <c r="AT45562" s="8" t="s">
        <v>49247</v>
      </c>
      <c r="AU45562" s="37" t="s">
        <v>683</v>
      </c>
      <c r="AV45562" s="2" t="s">
        <v>43</v>
      </c>
      <c r="AY45562" s="2" t="s">
        <v>146</v>
      </c>
      <c r="BD45562" s="79">
        <v>562.38348389999999</v>
      </c>
      <c r="BE45562" s="9" t="s">
        <v>584</v>
      </c>
      <c r="BF45562" s="164" t="s">
        <v>108</v>
      </c>
      <c r="BG45562" s="166" t="s">
        <v>22957</v>
      </c>
      <c r="BH45562" s="167" t="s">
        <v>18801</v>
      </c>
      <c r="BI45562" s="167" t="s">
        <v>45569</v>
      </c>
    </row>
    <row r="45563" spans="1:61" x14ac:dyDescent="0.2">
      <c r="A45563" s="120">
        <v>82</v>
      </c>
      <c r="B45563" s="120">
        <v>82</v>
      </c>
      <c r="H45563" s="120"/>
      <c r="I45563" s="120"/>
      <c r="J45563" s="120"/>
      <c r="K45563" s="120"/>
      <c r="L45563" s="120"/>
      <c r="M45563" s="120"/>
      <c r="N45563" s="120"/>
      <c r="O45563" s="120"/>
      <c r="P45563" s="120"/>
      <c r="Q45563" s="120"/>
      <c r="R45563" s="7" t="s">
        <v>145</v>
      </c>
      <c r="S45563" s="136">
        <v>2011</v>
      </c>
      <c r="T45563" s="137" t="s">
        <v>19081</v>
      </c>
      <c r="Y45563" s="6" t="s">
        <v>50428</v>
      </c>
      <c r="AT45563" s="8" t="s">
        <v>49248</v>
      </c>
      <c r="AU45563" s="37" t="s">
        <v>683</v>
      </c>
      <c r="AV45563" s="2" t="s">
        <v>43</v>
      </c>
      <c r="AY45563" s="2" t="s">
        <v>146</v>
      </c>
      <c r="BD45563" s="79">
        <v>622.11254880000001</v>
      </c>
      <c r="BE45563" s="9" t="s">
        <v>584</v>
      </c>
      <c r="BF45563" s="164" t="s">
        <v>108</v>
      </c>
      <c r="BG45563" s="166" t="s">
        <v>22957</v>
      </c>
      <c r="BH45563" s="167" t="s">
        <v>18801</v>
      </c>
      <c r="BI45563" s="167" t="s">
        <v>45569</v>
      </c>
    </row>
    <row r="45564" spans="1:61" x14ac:dyDescent="0.2">
      <c r="A45564" s="120">
        <v>82</v>
      </c>
      <c r="B45564" s="120">
        <v>82</v>
      </c>
      <c r="H45564" s="120"/>
      <c r="I45564" s="120"/>
      <c r="J45564" s="120"/>
      <c r="K45564" s="120"/>
      <c r="L45564" s="120"/>
      <c r="M45564" s="120"/>
      <c r="N45564" s="120"/>
      <c r="O45564" s="120"/>
      <c r="P45564" s="120"/>
      <c r="Q45564" s="120"/>
      <c r="R45564" s="7" t="s">
        <v>145</v>
      </c>
      <c r="S45564" s="136">
        <v>2011</v>
      </c>
      <c r="T45564" s="137" t="s">
        <v>19081</v>
      </c>
      <c r="Y45564" s="6" t="s">
        <v>50428</v>
      </c>
      <c r="AT45564" s="8" t="s">
        <v>49249</v>
      </c>
      <c r="AU45564" s="37" t="s">
        <v>683</v>
      </c>
      <c r="AV45564" s="2" t="s">
        <v>43</v>
      </c>
      <c r="AY45564" s="2" t="s">
        <v>146</v>
      </c>
      <c r="BD45564" s="79">
        <v>601.95104979999996</v>
      </c>
      <c r="BE45564" s="9" t="s">
        <v>584</v>
      </c>
      <c r="BF45564" s="164" t="s">
        <v>108</v>
      </c>
      <c r="BG45564" s="166" t="s">
        <v>22957</v>
      </c>
      <c r="BH45564" s="167" t="s">
        <v>18801</v>
      </c>
      <c r="BI45564" s="167" t="s">
        <v>45569</v>
      </c>
    </row>
    <row r="45565" spans="1:61" x14ac:dyDescent="0.2">
      <c r="A45565" s="120">
        <v>82</v>
      </c>
      <c r="B45565" s="120">
        <v>82</v>
      </c>
      <c r="H45565" s="120"/>
      <c r="I45565" s="120"/>
      <c r="J45565" s="120"/>
      <c r="K45565" s="120"/>
      <c r="L45565" s="120"/>
      <c r="M45565" s="120"/>
      <c r="N45565" s="120"/>
      <c r="O45565" s="120"/>
      <c r="P45565" s="120"/>
      <c r="Q45565" s="120"/>
      <c r="R45565" s="7" t="s">
        <v>145</v>
      </c>
      <c r="S45565" s="136">
        <v>2011</v>
      </c>
      <c r="T45565" s="137" t="s">
        <v>19081</v>
      </c>
      <c r="Y45565" s="6" t="s">
        <v>50428</v>
      </c>
      <c r="AT45565" s="8" t="s">
        <v>49250</v>
      </c>
      <c r="AU45565" s="37" t="s">
        <v>683</v>
      </c>
      <c r="AV45565" s="2" t="s">
        <v>43</v>
      </c>
      <c r="AY45565" s="2" t="s">
        <v>146</v>
      </c>
      <c r="BD45565" s="79">
        <v>501.54522709999998</v>
      </c>
      <c r="BE45565" s="9" t="s">
        <v>584</v>
      </c>
      <c r="BF45565" s="164" t="s">
        <v>108</v>
      </c>
      <c r="BG45565" s="166" t="s">
        <v>22957</v>
      </c>
      <c r="BH45565" s="167" t="s">
        <v>18801</v>
      </c>
      <c r="BI45565" s="167" t="s">
        <v>45569</v>
      </c>
    </row>
    <row r="45566" spans="1:61" x14ac:dyDescent="0.2">
      <c r="A45566" s="120">
        <v>82</v>
      </c>
      <c r="B45566" s="120">
        <v>82</v>
      </c>
      <c r="H45566" s="120"/>
      <c r="I45566" s="120"/>
      <c r="J45566" s="120"/>
      <c r="K45566" s="120"/>
      <c r="L45566" s="120"/>
      <c r="M45566" s="120"/>
      <c r="N45566" s="120"/>
      <c r="O45566" s="120"/>
      <c r="P45566" s="120"/>
      <c r="Q45566" s="120"/>
      <c r="R45566" s="7" t="s">
        <v>145</v>
      </c>
      <c r="S45566" s="136">
        <v>2011</v>
      </c>
      <c r="T45566" s="137" t="s">
        <v>19081</v>
      </c>
      <c r="Y45566" s="6" t="s">
        <v>50428</v>
      </c>
      <c r="AT45566" s="8" t="s">
        <v>49251</v>
      </c>
      <c r="AU45566" s="37" t="s">
        <v>683</v>
      </c>
      <c r="AV45566" s="2" t="s">
        <v>43</v>
      </c>
      <c r="AY45566" s="2" t="s">
        <v>146</v>
      </c>
      <c r="BD45566" s="79">
        <v>524.09539789999997</v>
      </c>
      <c r="BE45566" s="9" t="s">
        <v>584</v>
      </c>
      <c r="BF45566" s="164" t="s">
        <v>108</v>
      </c>
      <c r="BG45566" s="166" t="s">
        <v>22957</v>
      </c>
      <c r="BH45566" s="167" t="s">
        <v>18801</v>
      </c>
      <c r="BI45566" s="167" t="s">
        <v>45569</v>
      </c>
    </row>
    <row r="45567" spans="1:61" x14ac:dyDescent="0.2">
      <c r="A45567" s="120">
        <v>82</v>
      </c>
      <c r="B45567" s="120">
        <v>82</v>
      </c>
      <c r="H45567" s="120"/>
      <c r="I45567" s="120"/>
      <c r="J45567" s="120"/>
      <c r="K45567" s="120"/>
      <c r="L45567" s="120"/>
      <c r="M45567" s="120"/>
      <c r="N45567" s="120"/>
      <c r="O45567" s="120"/>
      <c r="P45567" s="120"/>
      <c r="Q45567" s="120"/>
      <c r="R45567" s="7" t="s">
        <v>145</v>
      </c>
      <c r="S45567" s="136">
        <v>2011</v>
      </c>
      <c r="T45567" s="137" t="s">
        <v>19081</v>
      </c>
      <c r="Y45567" s="6" t="s">
        <v>50428</v>
      </c>
      <c r="AT45567" s="8" t="s">
        <v>49252</v>
      </c>
      <c r="AU45567" s="37" t="s">
        <v>683</v>
      </c>
      <c r="AV45567" s="2" t="s">
        <v>43</v>
      </c>
      <c r="AY45567" s="2" t="s">
        <v>146</v>
      </c>
      <c r="BD45567" s="79">
        <v>626.58837889999995</v>
      </c>
      <c r="BE45567" s="9" t="s">
        <v>584</v>
      </c>
      <c r="BF45567" s="164" t="s">
        <v>108</v>
      </c>
      <c r="BG45567" s="166" t="s">
        <v>22957</v>
      </c>
      <c r="BH45567" s="167" t="s">
        <v>18801</v>
      </c>
      <c r="BI45567" s="167" t="s">
        <v>45569</v>
      </c>
    </row>
    <row r="45568" spans="1:61" x14ac:dyDescent="0.2">
      <c r="A45568" s="120">
        <v>82</v>
      </c>
      <c r="B45568" s="120">
        <v>82</v>
      </c>
      <c r="H45568" s="120"/>
      <c r="I45568" s="120"/>
      <c r="J45568" s="120"/>
      <c r="K45568" s="120"/>
      <c r="L45568" s="120"/>
      <c r="M45568" s="120"/>
      <c r="N45568" s="120"/>
      <c r="O45568" s="120"/>
      <c r="P45568" s="120"/>
      <c r="Q45568" s="120"/>
      <c r="R45568" s="7" t="s">
        <v>145</v>
      </c>
      <c r="S45568" s="136">
        <v>2011</v>
      </c>
      <c r="T45568" s="137" t="s">
        <v>19081</v>
      </c>
      <c r="Y45568" s="6" t="s">
        <v>50428</v>
      </c>
      <c r="AT45568" s="8" t="s">
        <v>49253</v>
      </c>
      <c r="AU45568" s="37" t="s">
        <v>683</v>
      </c>
      <c r="AV45568" s="2" t="s">
        <v>43</v>
      </c>
      <c r="AY45568" s="2" t="s">
        <v>146</v>
      </c>
      <c r="BD45568" s="79">
        <v>546.69995119999999</v>
      </c>
      <c r="BE45568" s="9" t="s">
        <v>584</v>
      </c>
      <c r="BF45568" s="164" t="s">
        <v>108</v>
      </c>
      <c r="BG45568" s="166" t="s">
        <v>22957</v>
      </c>
      <c r="BH45568" s="167" t="s">
        <v>18801</v>
      </c>
      <c r="BI45568" s="167" t="s">
        <v>45569</v>
      </c>
    </row>
    <row r="45569" spans="1:61" x14ac:dyDescent="0.2">
      <c r="A45569" s="120">
        <v>82</v>
      </c>
      <c r="B45569" s="120">
        <v>82</v>
      </c>
      <c r="H45569" s="120"/>
      <c r="I45569" s="120"/>
      <c r="J45569" s="120"/>
      <c r="K45569" s="120"/>
      <c r="L45569" s="120"/>
      <c r="M45569" s="120"/>
      <c r="N45569" s="120"/>
      <c r="O45569" s="120"/>
      <c r="P45569" s="120"/>
      <c r="Q45569" s="120"/>
      <c r="R45569" s="7" t="s">
        <v>145</v>
      </c>
      <c r="S45569" s="136">
        <v>2011</v>
      </c>
      <c r="T45569" s="137" t="s">
        <v>19081</v>
      </c>
      <c r="Y45569" s="6" t="s">
        <v>50428</v>
      </c>
      <c r="AT45569" s="8" t="s">
        <v>49254</v>
      </c>
      <c r="AU45569" s="37" t="s">
        <v>683</v>
      </c>
      <c r="AV45569" s="2" t="s">
        <v>43</v>
      </c>
      <c r="AY45569" s="2" t="s">
        <v>146</v>
      </c>
      <c r="BD45569" s="79">
        <v>624.84118650000005</v>
      </c>
      <c r="BE45569" s="9" t="s">
        <v>584</v>
      </c>
      <c r="BF45569" s="164" t="s">
        <v>108</v>
      </c>
      <c r="BG45569" s="166" t="s">
        <v>22957</v>
      </c>
      <c r="BH45569" s="167" t="s">
        <v>18801</v>
      </c>
      <c r="BI45569" s="167" t="s">
        <v>45569</v>
      </c>
    </row>
    <row r="45570" spans="1:61" x14ac:dyDescent="0.2">
      <c r="A45570" s="120">
        <v>82</v>
      </c>
      <c r="B45570" s="120">
        <v>82</v>
      </c>
      <c r="H45570" s="120"/>
      <c r="I45570" s="120"/>
      <c r="J45570" s="120"/>
      <c r="K45570" s="120"/>
      <c r="L45570" s="120"/>
      <c r="M45570" s="120"/>
      <c r="N45570" s="120"/>
      <c r="O45570" s="120"/>
      <c r="P45570" s="120"/>
      <c r="Q45570" s="120"/>
      <c r="R45570" s="7" t="s">
        <v>145</v>
      </c>
      <c r="S45570" s="136">
        <v>2011</v>
      </c>
      <c r="T45570" s="137" t="s">
        <v>19081</v>
      </c>
      <c r="Y45570" s="6" t="s">
        <v>50428</v>
      </c>
      <c r="AT45570" s="8" t="s">
        <v>49255</v>
      </c>
      <c r="AU45570" s="37" t="s">
        <v>683</v>
      </c>
      <c r="AV45570" s="2" t="s">
        <v>43</v>
      </c>
      <c r="AY45570" s="2" t="s">
        <v>146</v>
      </c>
      <c r="BD45570" s="79">
        <v>537.11987299999998</v>
      </c>
      <c r="BE45570" s="9" t="s">
        <v>584</v>
      </c>
      <c r="BF45570" s="164" t="s">
        <v>108</v>
      </c>
      <c r="BG45570" s="166" t="s">
        <v>22957</v>
      </c>
      <c r="BH45570" s="167" t="s">
        <v>18801</v>
      </c>
      <c r="BI45570" s="167" t="s">
        <v>45569</v>
      </c>
    </row>
    <row r="45571" spans="1:61" x14ac:dyDescent="0.2">
      <c r="A45571" s="120">
        <v>82</v>
      </c>
      <c r="B45571" s="120">
        <v>82</v>
      </c>
      <c r="H45571" s="120"/>
      <c r="I45571" s="120"/>
      <c r="J45571" s="120"/>
      <c r="K45571" s="120"/>
      <c r="L45571" s="120"/>
      <c r="M45571" s="120"/>
      <c r="N45571" s="120"/>
      <c r="O45571" s="120"/>
      <c r="P45571" s="120"/>
      <c r="Q45571" s="120"/>
      <c r="R45571" s="7" t="s">
        <v>145</v>
      </c>
      <c r="S45571" s="136">
        <v>2011</v>
      </c>
      <c r="T45571" s="137" t="s">
        <v>19081</v>
      </c>
      <c r="Y45571" s="6" t="s">
        <v>50428</v>
      </c>
      <c r="AT45571" s="8" t="s">
        <v>49256</v>
      </c>
      <c r="AU45571" s="37" t="s">
        <v>683</v>
      </c>
      <c r="AV45571" s="2" t="s">
        <v>43</v>
      </c>
      <c r="AY45571" s="2" t="s">
        <v>146</v>
      </c>
      <c r="BD45571" s="79">
        <v>474.35055540000002</v>
      </c>
      <c r="BE45571" s="9" t="s">
        <v>584</v>
      </c>
      <c r="BF45571" s="164" t="s">
        <v>108</v>
      </c>
      <c r="BG45571" s="166" t="s">
        <v>22957</v>
      </c>
      <c r="BH45571" s="167" t="s">
        <v>18801</v>
      </c>
      <c r="BI45571" s="167" t="s">
        <v>45569</v>
      </c>
    </row>
    <row r="45572" spans="1:61" x14ac:dyDescent="0.2">
      <c r="A45572" s="120">
        <v>82</v>
      </c>
      <c r="B45572" s="120">
        <v>82</v>
      </c>
      <c r="H45572" s="120"/>
      <c r="I45572" s="120"/>
      <c r="J45572" s="120"/>
      <c r="K45572" s="120"/>
      <c r="L45572" s="120"/>
      <c r="M45572" s="120"/>
      <c r="N45572" s="120"/>
      <c r="O45572" s="120"/>
      <c r="P45572" s="120"/>
      <c r="Q45572" s="120"/>
      <c r="R45572" s="7" t="s">
        <v>145</v>
      </c>
      <c r="S45572" s="136">
        <v>2011</v>
      </c>
      <c r="T45572" s="137" t="s">
        <v>19081</v>
      </c>
      <c r="Y45572" s="6" t="s">
        <v>50428</v>
      </c>
      <c r="AT45572" s="8" t="s">
        <v>49257</v>
      </c>
      <c r="AU45572" s="37" t="s">
        <v>683</v>
      </c>
      <c r="AV45572" s="2" t="s">
        <v>43</v>
      </c>
      <c r="AY45572" s="2" t="s">
        <v>146</v>
      </c>
      <c r="BD45572" s="79">
        <v>395.84637450000002</v>
      </c>
      <c r="BE45572" s="9" t="s">
        <v>584</v>
      </c>
      <c r="BF45572" s="164" t="s">
        <v>108</v>
      </c>
      <c r="BG45572" s="166" t="s">
        <v>22957</v>
      </c>
      <c r="BH45572" s="167" t="s">
        <v>18801</v>
      </c>
      <c r="BI45572" s="167" t="s">
        <v>45569</v>
      </c>
    </row>
    <row r="45573" spans="1:61" x14ac:dyDescent="0.2">
      <c r="A45573" s="120">
        <v>82</v>
      </c>
      <c r="B45573" s="120">
        <v>82</v>
      </c>
      <c r="H45573" s="120"/>
      <c r="I45573" s="120"/>
      <c r="J45573" s="120"/>
      <c r="K45573" s="120"/>
      <c r="L45573" s="120"/>
      <c r="M45573" s="120"/>
      <c r="N45573" s="120"/>
      <c r="O45573" s="120"/>
      <c r="P45573" s="120"/>
      <c r="Q45573" s="120"/>
      <c r="R45573" s="7" t="s">
        <v>145</v>
      </c>
      <c r="S45573" s="136">
        <v>2011</v>
      </c>
      <c r="T45573" s="137" t="s">
        <v>19081</v>
      </c>
      <c r="Y45573" s="6" t="s">
        <v>50428</v>
      </c>
      <c r="AT45573" s="8" t="s">
        <v>49258</v>
      </c>
      <c r="AU45573" s="37" t="s">
        <v>683</v>
      </c>
      <c r="AV45573" s="2" t="s">
        <v>43</v>
      </c>
      <c r="AY45573" s="2" t="s">
        <v>146</v>
      </c>
      <c r="BD45573" s="79">
        <v>422.4802856</v>
      </c>
      <c r="BE45573" s="9" t="s">
        <v>584</v>
      </c>
      <c r="BF45573" s="164" t="s">
        <v>108</v>
      </c>
      <c r="BG45573" s="166" t="s">
        <v>22957</v>
      </c>
      <c r="BH45573" s="167" t="s">
        <v>18801</v>
      </c>
      <c r="BI45573" s="167" t="s">
        <v>45569</v>
      </c>
    </row>
    <row r="45574" spans="1:61" x14ac:dyDescent="0.2">
      <c r="A45574" s="120">
        <v>82</v>
      </c>
      <c r="B45574" s="120">
        <v>82</v>
      </c>
      <c r="H45574" s="120"/>
      <c r="I45574" s="120"/>
      <c r="J45574" s="120"/>
      <c r="K45574" s="120"/>
      <c r="L45574" s="120"/>
      <c r="M45574" s="120"/>
      <c r="N45574" s="120"/>
      <c r="O45574" s="120"/>
      <c r="P45574" s="120"/>
      <c r="Q45574" s="120"/>
      <c r="R45574" s="7" t="s">
        <v>145</v>
      </c>
      <c r="S45574" s="136">
        <v>2011</v>
      </c>
      <c r="T45574" s="137" t="s">
        <v>19081</v>
      </c>
      <c r="Y45574" s="6" t="s">
        <v>50428</v>
      </c>
      <c r="AT45574" s="8" t="s">
        <v>49259</v>
      </c>
      <c r="AU45574" s="37" t="s">
        <v>683</v>
      </c>
      <c r="AV45574" s="2" t="s">
        <v>43</v>
      </c>
      <c r="AY45574" s="2" t="s">
        <v>146</v>
      </c>
      <c r="BD45574" s="79">
        <v>420.52841189999998</v>
      </c>
      <c r="BE45574" s="9" t="s">
        <v>584</v>
      </c>
      <c r="BF45574" s="164" t="s">
        <v>108</v>
      </c>
      <c r="BG45574" s="166" t="s">
        <v>22957</v>
      </c>
      <c r="BH45574" s="167" t="s">
        <v>18801</v>
      </c>
      <c r="BI45574" s="167" t="s">
        <v>45569</v>
      </c>
    </row>
    <row r="45575" spans="1:61" x14ac:dyDescent="0.2">
      <c r="A45575" s="120">
        <v>82</v>
      </c>
      <c r="B45575" s="120">
        <v>82</v>
      </c>
      <c r="H45575" s="120"/>
      <c r="I45575" s="120"/>
      <c r="J45575" s="120"/>
      <c r="K45575" s="120"/>
      <c r="L45575" s="120"/>
      <c r="M45575" s="120"/>
      <c r="N45575" s="120"/>
      <c r="O45575" s="120"/>
      <c r="P45575" s="120"/>
      <c r="Q45575" s="120"/>
      <c r="R45575" s="7" t="s">
        <v>145</v>
      </c>
      <c r="S45575" s="136">
        <v>2011</v>
      </c>
      <c r="T45575" s="137" t="s">
        <v>19081</v>
      </c>
      <c r="Y45575" s="6" t="s">
        <v>50428</v>
      </c>
      <c r="AT45575" s="8" t="s">
        <v>49260</v>
      </c>
      <c r="AU45575" s="37" t="s">
        <v>683</v>
      </c>
      <c r="AV45575" s="2" t="s">
        <v>43</v>
      </c>
      <c r="AY45575" s="2" t="s">
        <v>146</v>
      </c>
      <c r="BD45575" s="79">
        <v>663.06573490000005</v>
      </c>
      <c r="BE45575" s="9" t="s">
        <v>584</v>
      </c>
      <c r="BF45575" s="164" t="s">
        <v>108</v>
      </c>
      <c r="BG45575" s="166" t="s">
        <v>22957</v>
      </c>
      <c r="BH45575" s="167" t="s">
        <v>18801</v>
      </c>
      <c r="BI45575" s="167" t="s">
        <v>45569</v>
      </c>
    </row>
    <row r="45576" spans="1:61" x14ac:dyDescent="0.2">
      <c r="A45576" s="120">
        <v>82</v>
      </c>
      <c r="B45576" s="120">
        <v>82</v>
      </c>
      <c r="H45576" s="120"/>
      <c r="I45576" s="120"/>
      <c r="J45576" s="120"/>
      <c r="K45576" s="120"/>
      <c r="L45576" s="120"/>
      <c r="M45576" s="120"/>
      <c r="N45576" s="120"/>
      <c r="O45576" s="120"/>
      <c r="P45576" s="120"/>
      <c r="Q45576" s="120"/>
      <c r="R45576" s="7" t="s">
        <v>145</v>
      </c>
      <c r="S45576" s="136">
        <v>2011</v>
      </c>
      <c r="T45576" s="137" t="s">
        <v>19081</v>
      </c>
      <c r="Y45576" s="6" t="s">
        <v>50428</v>
      </c>
      <c r="AT45576" s="8" t="s">
        <v>49261</v>
      </c>
      <c r="AU45576" s="37" t="s">
        <v>683</v>
      </c>
      <c r="AV45576" s="2" t="s">
        <v>43</v>
      </c>
      <c r="AY45576" s="2" t="s">
        <v>146</v>
      </c>
      <c r="BD45576" s="79">
        <v>475.1876221</v>
      </c>
      <c r="BE45576" s="9" t="s">
        <v>584</v>
      </c>
      <c r="BF45576" s="164" t="s">
        <v>108</v>
      </c>
      <c r="BG45576" s="166" t="s">
        <v>22957</v>
      </c>
      <c r="BH45576" s="167" t="s">
        <v>18801</v>
      </c>
      <c r="BI45576" s="167" t="s">
        <v>45569</v>
      </c>
    </row>
    <row r="45577" spans="1:61" x14ac:dyDescent="0.2">
      <c r="A45577" s="120">
        <v>82</v>
      </c>
      <c r="B45577" s="120">
        <v>82</v>
      </c>
      <c r="H45577" s="120"/>
      <c r="I45577" s="120"/>
      <c r="J45577" s="120"/>
      <c r="K45577" s="120"/>
      <c r="L45577" s="120"/>
      <c r="M45577" s="120"/>
      <c r="N45577" s="120"/>
      <c r="O45577" s="120"/>
      <c r="P45577" s="120"/>
      <c r="Q45577" s="120"/>
      <c r="R45577" s="7" t="s">
        <v>145</v>
      </c>
      <c r="S45577" s="136">
        <v>2011</v>
      </c>
      <c r="T45577" s="137" t="s">
        <v>19081</v>
      </c>
      <c r="Y45577" s="6" t="s">
        <v>50428</v>
      </c>
      <c r="AT45577" s="8" t="s">
        <v>49262</v>
      </c>
      <c r="AU45577" s="37" t="s">
        <v>683</v>
      </c>
      <c r="AV45577" s="2" t="s">
        <v>43</v>
      </c>
      <c r="AY45577" s="2" t="s">
        <v>146</v>
      </c>
      <c r="BD45577" s="79">
        <v>667.89978029999997</v>
      </c>
      <c r="BE45577" s="9" t="s">
        <v>584</v>
      </c>
      <c r="BF45577" s="164" t="s">
        <v>108</v>
      </c>
      <c r="BG45577" s="166" t="s">
        <v>22957</v>
      </c>
      <c r="BH45577" s="167" t="s">
        <v>18801</v>
      </c>
      <c r="BI45577" s="167" t="s">
        <v>45569</v>
      </c>
    </row>
    <row r="45578" spans="1:61" x14ac:dyDescent="0.2">
      <c r="A45578" s="120">
        <v>82</v>
      </c>
      <c r="B45578" s="120">
        <v>82</v>
      </c>
      <c r="H45578" s="120"/>
      <c r="I45578" s="120"/>
      <c r="J45578" s="120"/>
      <c r="K45578" s="120"/>
      <c r="L45578" s="120"/>
      <c r="M45578" s="120"/>
      <c r="N45578" s="120"/>
      <c r="O45578" s="120"/>
      <c r="P45578" s="120"/>
      <c r="Q45578" s="120"/>
      <c r="R45578" s="7" t="s">
        <v>145</v>
      </c>
      <c r="S45578" s="136">
        <v>2011</v>
      </c>
      <c r="T45578" s="137" t="s">
        <v>19081</v>
      </c>
      <c r="Y45578" s="6" t="s">
        <v>50428</v>
      </c>
      <c r="AT45578" s="8" t="s">
        <v>49263</v>
      </c>
      <c r="AU45578" s="37" t="s">
        <v>683</v>
      </c>
      <c r="AV45578" s="2" t="s">
        <v>43</v>
      </c>
      <c r="AY45578" s="2" t="s">
        <v>146</v>
      </c>
      <c r="BD45578" s="79">
        <v>493.04611210000002</v>
      </c>
      <c r="BE45578" s="9" t="s">
        <v>584</v>
      </c>
      <c r="BF45578" s="164" t="s">
        <v>108</v>
      </c>
      <c r="BG45578" s="166" t="s">
        <v>22957</v>
      </c>
      <c r="BH45578" s="167" t="s">
        <v>18801</v>
      </c>
      <c r="BI45578" s="167" t="s">
        <v>45569</v>
      </c>
    </row>
    <row r="45579" spans="1:61" x14ac:dyDescent="0.2">
      <c r="A45579" s="120">
        <v>82</v>
      </c>
      <c r="B45579" s="120">
        <v>82</v>
      </c>
      <c r="H45579" s="120"/>
      <c r="I45579" s="120"/>
      <c r="J45579" s="120"/>
      <c r="K45579" s="120"/>
      <c r="L45579" s="120"/>
      <c r="M45579" s="120"/>
      <c r="N45579" s="120"/>
      <c r="O45579" s="120"/>
      <c r="P45579" s="120"/>
      <c r="Q45579" s="120"/>
      <c r="R45579" s="7" t="s">
        <v>145</v>
      </c>
      <c r="S45579" s="136">
        <v>2011</v>
      </c>
      <c r="T45579" s="137" t="s">
        <v>19081</v>
      </c>
      <c r="Y45579" s="6" t="s">
        <v>50428</v>
      </c>
      <c r="AT45579" s="8" t="s">
        <v>49264</v>
      </c>
      <c r="AU45579" s="37" t="s">
        <v>683</v>
      </c>
      <c r="AV45579" s="2" t="s">
        <v>43</v>
      </c>
      <c r="AY45579" s="2" t="s">
        <v>146</v>
      </c>
      <c r="BD45579" s="79">
        <v>557.55493160000003</v>
      </c>
      <c r="BE45579" s="9" t="s">
        <v>584</v>
      </c>
      <c r="BF45579" s="164" t="s">
        <v>108</v>
      </c>
      <c r="BG45579" s="166" t="s">
        <v>22957</v>
      </c>
      <c r="BH45579" s="167" t="s">
        <v>18801</v>
      </c>
      <c r="BI45579" s="167" t="s">
        <v>45569</v>
      </c>
    </row>
    <row r="45580" spans="1:61" x14ac:dyDescent="0.2">
      <c r="A45580" s="120">
        <v>82</v>
      </c>
      <c r="B45580" s="120">
        <v>82</v>
      </c>
      <c r="H45580" s="120"/>
      <c r="I45580" s="120"/>
      <c r="J45580" s="120"/>
      <c r="K45580" s="120"/>
      <c r="L45580" s="120"/>
      <c r="M45580" s="120"/>
      <c r="N45580" s="120"/>
      <c r="O45580" s="120"/>
      <c r="P45580" s="120"/>
      <c r="Q45580" s="120"/>
      <c r="R45580" s="7" t="s">
        <v>145</v>
      </c>
      <c r="S45580" s="136">
        <v>2011</v>
      </c>
      <c r="T45580" s="137" t="s">
        <v>19081</v>
      </c>
      <c r="Y45580" s="6" t="s">
        <v>50428</v>
      </c>
      <c r="AT45580" s="8" t="s">
        <v>49265</v>
      </c>
      <c r="AU45580" s="37" t="s">
        <v>683</v>
      </c>
      <c r="AV45580" s="2" t="s">
        <v>43</v>
      </c>
      <c r="AY45580" s="2" t="s">
        <v>146</v>
      </c>
      <c r="BD45580" s="79">
        <v>551.9217529</v>
      </c>
      <c r="BE45580" s="9" t="s">
        <v>584</v>
      </c>
      <c r="BF45580" s="164" t="s">
        <v>108</v>
      </c>
      <c r="BG45580" s="166" t="s">
        <v>22957</v>
      </c>
      <c r="BH45580" s="167" t="s">
        <v>18801</v>
      </c>
      <c r="BI45580" s="167" t="s">
        <v>45569</v>
      </c>
    </row>
    <row r="45581" spans="1:61" x14ac:dyDescent="0.2">
      <c r="A45581" s="120">
        <v>82</v>
      </c>
      <c r="B45581" s="120">
        <v>82</v>
      </c>
      <c r="H45581" s="120"/>
      <c r="I45581" s="120"/>
      <c r="J45581" s="120"/>
      <c r="K45581" s="120"/>
      <c r="L45581" s="120"/>
      <c r="M45581" s="120"/>
      <c r="N45581" s="120"/>
      <c r="O45581" s="120"/>
      <c r="P45581" s="120"/>
      <c r="Q45581" s="120"/>
      <c r="R45581" s="7" t="s">
        <v>145</v>
      </c>
      <c r="S45581" s="136">
        <v>2011</v>
      </c>
      <c r="T45581" s="137" t="s">
        <v>19081</v>
      </c>
      <c r="Y45581" s="6" t="s">
        <v>50428</v>
      </c>
      <c r="AT45581" s="8" t="s">
        <v>49266</v>
      </c>
      <c r="AU45581" s="37" t="s">
        <v>683</v>
      </c>
      <c r="AV45581" s="2" t="s">
        <v>43</v>
      </c>
      <c r="AY45581" s="2" t="s">
        <v>146</v>
      </c>
      <c r="BD45581" s="79">
        <v>524.49963379999997</v>
      </c>
      <c r="BE45581" s="9" t="s">
        <v>584</v>
      </c>
      <c r="BF45581" s="164" t="s">
        <v>108</v>
      </c>
      <c r="BG45581" s="166" t="s">
        <v>22957</v>
      </c>
      <c r="BH45581" s="167" t="s">
        <v>18801</v>
      </c>
      <c r="BI45581" s="167" t="s">
        <v>45569</v>
      </c>
    </row>
    <row r="45582" spans="1:61" x14ac:dyDescent="0.2">
      <c r="A45582" s="120">
        <v>82</v>
      </c>
      <c r="B45582" s="120">
        <v>82</v>
      </c>
      <c r="H45582" s="120"/>
      <c r="I45582" s="120"/>
      <c r="J45582" s="120"/>
      <c r="K45582" s="120"/>
      <c r="L45582" s="120"/>
      <c r="M45582" s="120"/>
      <c r="N45582" s="120"/>
      <c r="O45582" s="120"/>
      <c r="P45582" s="120"/>
      <c r="Q45582" s="120"/>
      <c r="R45582" s="7" t="s">
        <v>145</v>
      </c>
      <c r="S45582" s="136">
        <v>2011</v>
      </c>
      <c r="T45582" s="137" t="s">
        <v>19081</v>
      </c>
      <c r="Y45582" s="6" t="s">
        <v>50428</v>
      </c>
      <c r="AT45582" s="8" t="s">
        <v>49267</v>
      </c>
      <c r="AU45582" s="37" t="s">
        <v>683</v>
      </c>
      <c r="AV45582" s="2" t="s">
        <v>43</v>
      </c>
      <c r="AY45582" s="2" t="s">
        <v>146</v>
      </c>
      <c r="BD45582" s="79">
        <v>571.85247800000002</v>
      </c>
      <c r="BE45582" s="9" t="s">
        <v>584</v>
      </c>
      <c r="BF45582" s="164" t="s">
        <v>108</v>
      </c>
      <c r="BG45582" s="166" t="s">
        <v>22957</v>
      </c>
      <c r="BH45582" s="167" t="s">
        <v>18801</v>
      </c>
      <c r="BI45582" s="167" t="s">
        <v>45569</v>
      </c>
    </row>
    <row r="45583" spans="1:61" x14ac:dyDescent="0.2">
      <c r="A45583" s="120">
        <v>82</v>
      </c>
      <c r="B45583" s="120">
        <v>82</v>
      </c>
      <c r="H45583" s="120"/>
      <c r="I45583" s="120"/>
      <c r="J45583" s="120"/>
      <c r="K45583" s="120"/>
      <c r="L45583" s="120"/>
      <c r="M45583" s="120"/>
      <c r="N45583" s="120"/>
      <c r="O45583" s="120"/>
      <c r="P45583" s="120"/>
      <c r="Q45583" s="120"/>
      <c r="R45583" s="7" t="s">
        <v>145</v>
      </c>
      <c r="S45583" s="136">
        <v>2011</v>
      </c>
      <c r="T45583" s="137" t="s">
        <v>19081</v>
      </c>
      <c r="Y45583" s="6" t="s">
        <v>50428</v>
      </c>
      <c r="AT45583" s="8" t="s">
        <v>49268</v>
      </c>
      <c r="AU45583" s="37" t="s">
        <v>683</v>
      </c>
      <c r="AV45583" s="2" t="s">
        <v>43</v>
      </c>
      <c r="AY45583" s="2" t="s">
        <v>146</v>
      </c>
      <c r="BD45583" s="79">
        <v>574.8221436</v>
      </c>
      <c r="BE45583" s="9" t="s">
        <v>584</v>
      </c>
      <c r="BF45583" s="164" t="s">
        <v>108</v>
      </c>
      <c r="BG45583" s="166" t="s">
        <v>22957</v>
      </c>
      <c r="BH45583" s="167" t="s">
        <v>18801</v>
      </c>
      <c r="BI45583" s="167" t="s">
        <v>45569</v>
      </c>
    </row>
    <row r="45584" spans="1:61" x14ac:dyDescent="0.2">
      <c r="A45584" s="120">
        <v>82</v>
      </c>
      <c r="B45584" s="120">
        <v>82</v>
      </c>
      <c r="H45584" s="120"/>
      <c r="I45584" s="120"/>
      <c r="J45584" s="120"/>
      <c r="K45584" s="120"/>
      <c r="L45584" s="120"/>
      <c r="M45584" s="120"/>
      <c r="N45584" s="120"/>
      <c r="O45584" s="120"/>
      <c r="P45584" s="120"/>
      <c r="Q45584" s="120"/>
      <c r="R45584" s="7" t="s">
        <v>145</v>
      </c>
      <c r="S45584" s="136">
        <v>2011</v>
      </c>
      <c r="T45584" s="137" t="s">
        <v>19081</v>
      </c>
      <c r="Y45584" s="6" t="s">
        <v>50428</v>
      </c>
      <c r="AT45584" s="8" t="s">
        <v>49269</v>
      </c>
      <c r="AU45584" s="37" t="s">
        <v>683</v>
      </c>
      <c r="AV45584" s="2" t="s">
        <v>43</v>
      </c>
      <c r="AY45584" s="2" t="s">
        <v>146</v>
      </c>
      <c r="BD45584" s="79">
        <v>609.09228519999999</v>
      </c>
      <c r="BE45584" s="9" t="s">
        <v>584</v>
      </c>
      <c r="BF45584" s="164" t="s">
        <v>108</v>
      </c>
      <c r="BG45584" s="166" t="s">
        <v>22957</v>
      </c>
      <c r="BH45584" s="167" t="s">
        <v>18801</v>
      </c>
      <c r="BI45584" s="167" t="s">
        <v>45569</v>
      </c>
    </row>
    <row r="45585" spans="1:61" x14ac:dyDescent="0.2">
      <c r="A45585" s="120">
        <v>82</v>
      </c>
      <c r="B45585" s="120">
        <v>82</v>
      </c>
      <c r="H45585" s="120"/>
      <c r="I45585" s="120"/>
      <c r="J45585" s="120"/>
      <c r="K45585" s="120"/>
      <c r="L45585" s="120"/>
      <c r="M45585" s="120"/>
      <c r="N45585" s="120"/>
      <c r="O45585" s="120"/>
      <c r="P45585" s="120"/>
      <c r="Q45585" s="120"/>
      <c r="R45585" s="7" t="s">
        <v>145</v>
      </c>
      <c r="S45585" s="136">
        <v>2011</v>
      </c>
      <c r="T45585" s="137" t="s">
        <v>19081</v>
      </c>
      <c r="Y45585" s="6" t="s">
        <v>50435</v>
      </c>
      <c r="AT45585" s="8" t="s">
        <v>49270</v>
      </c>
      <c r="AU45585" s="37" t="s">
        <v>683</v>
      </c>
      <c r="AV45585" s="2" t="s">
        <v>43</v>
      </c>
      <c r="AY45585" s="2" t="s">
        <v>146</v>
      </c>
      <c r="BD45585" s="79">
        <v>592.41467290000003</v>
      </c>
      <c r="BE45585" s="9" t="s">
        <v>584</v>
      </c>
      <c r="BF45585" s="164" t="s">
        <v>108</v>
      </c>
      <c r="BG45585" s="166" t="s">
        <v>22957</v>
      </c>
      <c r="BH45585" s="167" t="s">
        <v>18801</v>
      </c>
      <c r="BI45585" s="167" t="s">
        <v>45569</v>
      </c>
    </row>
    <row r="45586" spans="1:61" x14ac:dyDescent="0.2">
      <c r="A45586" s="120">
        <v>82</v>
      </c>
      <c r="B45586" s="120">
        <v>82</v>
      </c>
      <c r="H45586" s="120"/>
      <c r="I45586" s="120"/>
      <c r="J45586" s="120"/>
      <c r="K45586" s="120"/>
      <c r="L45586" s="120"/>
      <c r="M45586" s="120"/>
      <c r="N45586" s="120"/>
      <c r="O45586" s="120"/>
      <c r="P45586" s="120"/>
      <c r="Q45586" s="120"/>
      <c r="R45586" s="7" t="s">
        <v>145</v>
      </c>
      <c r="S45586" s="136">
        <v>2011</v>
      </c>
      <c r="T45586" s="137" t="s">
        <v>19081</v>
      </c>
      <c r="Y45586" s="6" t="s">
        <v>50435</v>
      </c>
      <c r="AT45586" s="8" t="s">
        <v>49271</v>
      </c>
      <c r="AU45586" s="37" t="s">
        <v>683</v>
      </c>
      <c r="AV45586" s="2" t="s">
        <v>43</v>
      </c>
      <c r="AY45586" s="2" t="s">
        <v>146</v>
      </c>
      <c r="BD45586" s="79">
        <v>625.78442380000001</v>
      </c>
      <c r="BE45586" s="9" t="s">
        <v>584</v>
      </c>
      <c r="BF45586" s="164" t="s">
        <v>108</v>
      </c>
      <c r="BG45586" s="166" t="s">
        <v>22957</v>
      </c>
      <c r="BH45586" s="167" t="s">
        <v>18801</v>
      </c>
      <c r="BI45586" s="167" t="s">
        <v>45569</v>
      </c>
    </row>
    <row r="45587" spans="1:61" x14ac:dyDescent="0.2">
      <c r="A45587" s="120">
        <v>82</v>
      </c>
      <c r="B45587" s="120">
        <v>82</v>
      </c>
      <c r="H45587" s="120"/>
      <c r="I45587" s="120"/>
      <c r="J45587" s="120"/>
      <c r="K45587" s="120"/>
      <c r="L45587" s="120"/>
      <c r="M45587" s="120"/>
      <c r="N45587" s="120"/>
      <c r="O45587" s="120"/>
      <c r="P45587" s="120"/>
      <c r="Q45587" s="120"/>
      <c r="R45587" s="7" t="s">
        <v>145</v>
      </c>
      <c r="S45587" s="136">
        <v>2011</v>
      </c>
      <c r="T45587" s="137" t="s">
        <v>19081</v>
      </c>
      <c r="Y45587" s="6" t="s">
        <v>50435</v>
      </c>
      <c r="AT45587" s="8" t="s">
        <v>49272</v>
      </c>
      <c r="AU45587" s="37" t="s">
        <v>683</v>
      </c>
      <c r="AV45587" s="2" t="s">
        <v>43</v>
      </c>
      <c r="AY45587" s="2" t="s">
        <v>146</v>
      </c>
      <c r="BD45587" s="79">
        <v>417.83386230000002</v>
      </c>
      <c r="BE45587" s="9" t="s">
        <v>584</v>
      </c>
      <c r="BF45587" s="164" t="s">
        <v>108</v>
      </c>
      <c r="BG45587" s="166" t="s">
        <v>22957</v>
      </c>
      <c r="BH45587" s="167" t="s">
        <v>18801</v>
      </c>
      <c r="BI45587" s="167" t="s">
        <v>45569</v>
      </c>
    </row>
    <row r="45588" spans="1:61" x14ac:dyDescent="0.2">
      <c r="A45588" s="120">
        <v>82</v>
      </c>
      <c r="B45588" s="120">
        <v>82</v>
      </c>
      <c r="H45588" s="120"/>
      <c r="I45588" s="120"/>
      <c r="J45588" s="120"/>
      <c r="K45588" s="120"/>
      <c r="L45588" s="120"/>
      <c r="M45588" s="120"/>
      <c r="N45588" s="120"/>
      <c r="O45588" s="120"/>
      <c r="P45588" s="120"/>
      <c r="Q45588" s="120"/>
      <c r="R45588" s="7" t="s">
        <v>145</v>
      </c>
      <c r="S45588" s="136">
        <v>2011</v>
      </c>
      <c r="T45588" s="137" t="s">
        <v>19081</v>
      </c>
      <c r="Y45588" s="6" t="s">
        <v>50435</v>
      </c>
      <c r="AT45588" s="8" t="s">
        <v>49273</v>
      </c>
      <c r="AU45588" s="37" t="s">
        <v>683</v>
      </c>
      <c r="AV45588" s="2" t="s">
        <v>43</v>
      </c>
      <c r="AY45588" s="2" t="s">
        <v>146</v>
      </c>
      <c r="BD45588" s="79">
        <v>697.63037110000005</v>
      </c>
      <c r="BE45588" s="9" t="s">
        <v>584</v>
      </c>
      <c r="BF45588" s="164" t="s">
        <v>108</v>
      </c>
      <c r="BG45588" s="166" t="s">
        <v>22957</v>
      </c>
      <c r="BH45588" s="167" t="s">
        <v>18801</v>
      </c>
      <c r="BI45588" s="167" t="s">
        <v>45569</v>
      </c>
    </row>
    <row r="45589" spans="1:61" x14ac:dyDescent="0.2">
      <c r="A45589" s="120">
        <v>82</v>
      </c>
      <c r="B45589" s="120">
        <v>82</v>
      </c>
      <c r="H45589" s="120"/>
      <c r="I45589" s="120"/>
      <c r="J45589" s="120"/>
      <c r="K45589" s="120"/>
      <c r="L45589" s="120"/>
      <c r="M45589" s="120"/>
      <c r="N45589" s="120"/>
      <c r="O45589" s="120"/>
      <c r="P45589" s="120"/>
      <c r="Q45589" s="120"/>
      <c r="R45589" s="7" t="s">
        <v>145</v>
      </c>
      <c r="S45589" s="136">
        <v>2011</v>
      </c>
      <c r="T45589" s="137" t="s">
        <v>19081</v>
      </c>
      <c r="Y45589" s="6" t="s">
        <v>50435</v>
      </c>
      <c r="AT45589" s="8" t="s">
        <v>49274</v>
      </c>
      <c r="AU45589" s="37" t="s">
        <v>683</v>
      </c>
      <c r="AV45589" s="2" t="s">
        <v>43</v>
      </c>
      <c r="AY45589" s="2" t="s">
        <v>146</v>
      </c>
      <c r="BD45589" s="79">
        <v>417.58349609999999</v>
      </c>
      <c r="BE45589" s="9" t="s">
        <v>584</v>
      </c>
      <c r="BF45589" s="164" t="s">
        <v>108</v>
      </c>
      <c r="BG45589" s="166" t="s">
        <v>22957</v>
      </c>
      <c r="BH45589" s="167" t="s">
        <v>18801</v>
      </c>
      <c r="BI45589" s="167" t="s">
        <v>45569</v>
      </c>
    </row>
    <row r="45590" spans="1:61" x14ac:dyDescent="0.2">
      <c r="A45590" s="120">
        <v>82</v>
      </c>
      <c r="B45590" s="120">
        <v>82</v>
      </c>
      <c r="H45590" s="120"/>
      <c r="I45590" s="120"/>
      <c r="J45590" s="120"/>
      <c r="K45590" s="120"/>
      <c r="L45590" s="120"/>
      <c r="M45590" s="120"/>
      <c r="N45590" s="120"/>
      <c r="O45590" s="120"/>
      <c r="P45590" s="120"/>
      <c r="Q45590" s="120"/>
      <c r="R45590" s="7" t="s">
        <v>145</v>
      </c>
      <c r="S45590" s="136">
        <v>2011</v>
      </c>
      <c r="T45590" s="137" t="s">
        <v>19081</v>
      </c>
      <c r="Y45590" s="6" t="s">
        <v>50435</v>
      </c>
      <c r="AT45590" s="8" t="s">
        <v>49275</v>
      </c>
      <c r="AU45590" s="37" t="s">
        <v>683</v>
      </c>
      <c r="AV45590" s="2" t="s">
        <v>43</v>
      </c>
      <c r="AY45590" s="2" t="s">
        <v>146</v>
      </c>
      <c r="BD45590" s="79">
        <v>335.87350459999999</v>
      </c>
      <c r="BE45590" s="9" t="s">
        <v>584</v>
      </c>
      <c r="BF45590" s="164" t="s">
        <v>108</v>
      </c>
      <c r="BG45590" s="166" t="s">
        <v>22957</v>
      </c>
      <c r="BH45590" s="167" t="s">
        <v>18801</v>
      </c>
      <c r="BI45590" s="167" t="s">
        <v>45569</v>
      </c>
    </row>
    <row r="45591" spans="1:61" x14ac:dyDescent="0.2">
      <c r="A45591" s="120">
        <v>82</v>
      </c>
      <c r="B45591" s="120">
        <v>82</v>
      </c>
      <c r="H45591" s="120"/>
      <c r="I45591" s="120"/>
      <c r="J45591" s="120"/>
      <c r="K45591" s="120"/>
      <c r="L45591" s="120"/>
      <c r="M45591" s="120"/>
      <c r="N45591" s="120"/>
      <c r="O45591" s="120"/>
      <c r="P45591" s="120"/>
      <c r="Q45591" s="120"/>
      <c r="R45591" s="7" t="s">
        <v>145</v>
      </c>
      <c r="S45591" s="136">
        <v>2011</v>
      </c>
      <c r="T45591" s="137" t="s">
        <v>19081</v>
      </c>
      <c r="Y45591" s="6" t="s">
        <v>50435</v>
      </c>
      <c r="AT45591" s="8" t="s">
        <v>49276</v>
      </c>
      <c r="AU45591" s="37" t="s">
        <v>683</v>
      </c>
      <c r="AV45591" s="2" t="s">
        <v>43</v>
      </c>
      <c r="AY45591" s="2" t="s">
        <v>146</v>
      </c>
      <c r="BD45591" s="79">
        <v>649.66217040000004</v>
      </c>
      <c r="BE45591" s="9" t="s">
        <v>584</v>
      </c>
      <c r="BF45591" s="164" t="s">
        <v>108</v>
      </c>
      <c r="BG45591" s="166" t="s">
        <v>22957</v>
      </c>
      <c r="BH45591" s="167" t="s">
        <v>18801</v>
      </c>
      <c r="BI45591" s="167" t="s">
        <v>45569</v>
      </c>
    </row>
    <row r="45592" spans="1:61" x14ac:dyDescent="0.2">
      <c r="A45592" s="120">
        <v>82</v>
      </c>
      <c r="B45592" s="120">
        <v>82</v>
      </c>
      <c r="H45592" s="120"/>
      <c r="I45592" s="120"/>
      <c r="J45592" s="120"/>
      <c r="K45592" s="120"/>
      <c r="L45592" s="120"/>
      <c r="M45592" s="120"/>
      <c r="N45592" s="120"/>
      <c r="O45592" s="120"/>
      <c r="P45592" s="120"/>
      <c r="Q45592" s="120"/>
      <c r="R45592" s="7" t="s">
        <v>145</v>
      </c>
      <c r="S45592" s="136">
        <v>2011</v>
      </c>
      <c r="T45592" s="137" t="s">
        <v>19081</v>
      </c>
      <c r="Y45592" s="6" t="s">
        <v>50435</v>
      </c>
      <c r="AT45592" s="8" t="s">
        <v>49277</v>
      </c>
      <c r="AU45592" s="37" t="s">
        <v>683</v>
      </c>
      <c r="AV45592" s="2" t="s">
        <v>43</v>
      </c>
      <c r="AY45592" s="2" t="s">
        <v>146</v>
      </c>
      <c r="BD45592" s="79">
        <v>331.03512569999998</v>
      </c>
      <c r="BE45592" s="9" t="s">
        <v>584</v>
      </c>
      <c r="BF45592" s="164" t="s">
        <v>108</v>
      </c>
      <c r="BG45592" s="166" t="s">
        <v>22957</v>
      </c>
      <c r="BH45592" s="167" t="s">
        <v>18801</v>
      </c>
      <c r="BI45592" s="167" t="s">
        <v>45569</v>
      </c>
    </row>
    <row r="45593" spans="1:61" x14ac:dyDescent="0.2">
      <c r="A45593" s="120">
        <v>82</v>
      </c>
      <c r="B45593" s="120">
        <v>82</v>
      </c>
      <c r="H45593" s="120"/>
      <c r="I45593" s="120"/>
      <c r="J45593" s="120"/>
      <c r="K45593" s="120"/>
      <c r="L45593" s="120"/>
      <c r="M45593" s="120"/>
      <c r="N45593" s="120"/>
      <c r="O45593" s="120"/>
      <c r="P45593" s="120"/>
      <c r="Q45593" s="120"/>
      <c r="R45593" s="7" t="s">
        <v>145</v>
      </c>
      <c r="S45593" s="136">
        <v>2011</v>
      </c>
      <c r="T45593" s="137" t="s">
        <v>19081</v>
      </c>
      <c r="Y45593" s="6" t="s">
        <v>50435</v>
      </c>
      <c r="AT45593" s="8" t="s">
        <v>49278</v>
      </c>
      <c r="AU45593" s="37" t="s">
        <v>683</v>
      </c>
      <c r="AV45593" s="2" t="s">
        <v>43</v>
      </c>
      <c r="AY45593" s="2" t="s">
        <v>146</v>
      </c>
      <c r="BD45593" s="79">
        <v>367.05065919999998</v>
      </c>
      <c r="BE45593" s="9" t="s">
        <v>584</v>
      </c>
      <c r="BF45593" s="164" t="s">
        <v>108</v>
      </c>
      <c r="BG45593" s="166" t="s">
        <v>22957</v>
      </c>
      <c r="BH45593" s="167" t="s">
        <v>18801</v>
      </c>
      <c r="BI45593" s="167" t="s">
        <v>45569</v>
      </c>
    </row>
    <row r="45594" spans="1:61" x14ac:dyDescent="0.2">
      <c r="A45594" s="120">
        <v>82</v>
      </c>
      <c r="B45594" s="120">
        <v>82</v>
      </c>
      <c r="H45594" s="120"/>
      <c r="I45594" s="120"/>
      <c r="J45594" s="120"/>
      <c r="K45594" s="120"/>
      <c r="L45594" s="120"/>
      <c r="M45594" s="120"/>
      <c r="N45594" s="120"/>
      <c r="O45594" s="120"/>
      <c r="P45594" s="120"/>
      <c r="Q45594" s="120"/>
      <c r="R45594" s="7" t="s">
        <v>145</v>
      </c>
      <c r="S45594" s="136">
        <v>2011</v>
      </c>
      <c r="T45594" s="137" t="s">
        <v>19081</v>
      </c>
      <c r="Y45594" s="6" t="s">
        <v>50435</v>
      </c>
      <c r="AT45594" s="8" t="s">
        <v>49279</v>
      </c>
      <c r="AU45594" s="37" t="s">
        <v>683</v>
      </c>
      <c r="AV45594" s="2" t="s">
        <v>43</v>
      </c>
      <c r="AY45594" s="2" t="s">
        <v>146</v>
      </c>
      <c r="BD45594" s="79">
        <v>318.35736079999998</v>
      </c>
      <c r="BE45594" s="9" t="s">
        <v>584</v>
      </c>
      <c r="BF45594" s="164" t="s">
        <v>108</v>
      </c>
      <c r="BG45594" s="166" t="s">
        <v>22957</v>
      </c>
      <c r="BH45594" s="167" t="s">
        <v>18801</v>
      </c>
      <c r="BI45594" s="167" t="s">
        <v>45569</v>
      </c>
    </row>
    <row r="45595" spans="1:61" x14ac:dyDescent="0.2">
      <c r="A45595" s="120">
        <v>82</v>
      </c>
      <c r="B45595" s="120">
        <v>82</v>
      </c>
      <c r="H45595" s="120"/>
      <c r="I45595" s="120"/>
      <c r="J45595" s="120"/>
      <c r="K45595" s="120"/>
      <c r="L45595" s="120"/>
      <c r="M45595" s="120"/>
      <c r="N45595" s="120"/>
      <c r="O45595" s="120"/>
      <c r="P45595" s="120"/>
      <c r="Q45595" s="120"/>
      <c r="R45595" s="7" t="s">
        <v>145</v>
      </c>
      <c r="S45595" s="136">
        <v>2011</v>
      </c>
      <c r="T45595" s="137" t="s">
        <v>19081</v>
      </c>
      <c r="Y45595" s="6" t="s">
        <v>50435</v>
      </c>
      <c r="AT45595" s="8" t="s">
        <v>49280</v>
      </c>
      <c r="AU45595" s="37" t="s">
        <v>683</v>
      </c>
      <c r="AV45595" s="2" t="s">
        <v>43</v>
      </c>
      <c r="AY45595" s="2" t="s">
        <v>146</v>
      </c>
      <c r="BD45595" s="79">
        <v>395.98724370000002</v>
      </c>
      <c r="BE45595" s="9" t="s">
        <v>584</v>
      </c>
      <c r="BF45595" s="164" t="s">
        <v>108</v>
      </c>
      <c r="BG45595" s="166" t="s">
        <v>22957</v>
      </c>
      <c r="BH45595" s="167" t="s">
        <v>18801</v>
      </c>
      <c r="BI45595" s="167" t="s">
        <v>45569</v>
      </c>
    </row>
    <row r="45596" spans="1:61" x14ac:dyDescent="0.2">
      <c r="A45596" s="120">
        <v>82</v>
      </c>
      <c r="B45596" s="120">
        <v>82</v>
      </c>
      <c r="H45596" s="120"/>
      <c r="I45596" s="120"/>
      <c r="J45596" s="120"/>
      <c r="K45596" s="120"/>
      <c r="L45596" s="120"/>
      <c r="M45596" s="120"/>
      <c r="N45596" s="120"/>
      <c r="O45596" s="120"/>
      <c r="P45596" s="120"/>
      <c r="Q45596" s="120"/>
      <c r="R45596" s="7" t="s">
        <v>145</v>
      </c>
      <c r="S45596" s="136">
        <v>2011</v>
      </c>
      <c r="T45596" s="137" t="s">
        <v>19081</v>
      </c>
      <c r="Y45596" s="6" t="s">
        <v>50435</v>
      </c>
      <c r="AT45596" s="8" t="s">
        <v>49281</v>
      </c>
      <c r="AU45596" s="37" t="s">
        <v>683</v>
      </c>
      <c r="AV45596" s="2" t="s">
        <v>43</v>
      </c>
      <c r="AY45596" s="2" t="s">
        <v>146</v>
      </c>
      <c r="BD45596" s="79">
        <v>450.35845949999998</v>
      </c>
      <c r="BE45596" s="9" t="s">
        <v>584</v>
      </c>
      <c r="BF45596" s="164" t="s">
        <v>108</v>
      </c>
      <c r="BG45596" s="166" t="s">
        <v>22957</v>
      </c>
      <c r="BH45596" s="167" t="s">
        <v>18801</v>
      </c>
      <c r="BI45596" s="167" t="s">
        <v>45569</v>
      </c>
    </row>
    <row r="45597" spans="1:61" x14ac:dyDescent="0.2">
      <c r="A45597" s="120">
        <v>82</v>
      </c>
      <c r="B45597" s="120">
        <v>82</v>
      </c>
      <c r="H45597" s="120"/>
      <c r="I45597" s="120"/>
      <c r="J45597" s="120"/>
      <c r="K45597" s="120"/>
      <c r="L45597" s="120"/>
      <c r="M45597" s="120"/>
      <c r="N45597" s="120"/>
      <c r="O45597" s="120"/>
      <c r="P45597" s="120"/>
      <c r="Q45597" s="120"/>
      <c r="R45597" s="7" t="s">
        <v>145</v>
      </c>
      <c r="S45597" s="136">
        <v>2011</v>
      </c>
      <c r="T45597" s="137" t="s">
        <v>19081</v>
      </c>
      <c r="Y45597" s="6" t="s">
        <v>50435</v>
      </c>
      <c r="AT45597" s="8" t="s">
        <v>49282</v>
      </c>
      <c r="AU45597" s="37" t="s">
        <v>683</v>
      </c>
      <c r="AV45597" s="2" t="s">
        <v>43</v>
      </c>
      <c r="AY45597" s="2" t="s">
        <v>146</v>
      </c>
      <c r="BD45597" s="79">
        <v>703.02435300000002</v>
      </c>
      <c r="BE45597" s="9" t="s">
        <v>584</v>
      </c>
      <c r="BF45597" s="164" t="s">
        <v>108</v>
      </c>
      <c r="BG45597" s="166" t="s">
        <v>22957</v>
      </c>
      <c r="BH45597" s="167" t="s">
        <v>18801</v>
      </c>
      <c r="BI45597" s="167" t="s">
        <v>45569</v>
      </c>
    </row>
    <row r="45598" spans="1:61" x14ac:dyDescent="0.2">
      <c r="A45598" s="120">
        <v>82</v>
      </c>
      <c r="B45598" s="120">
        <v>82</v>
      </c>
      <c r="H45598" s="120"/>
      <c r="I45598" s="120"/>
      <c r="J45598" s="120"/>
      <c r="K45598" s="120"/>
      <c r="L45598" s="120"/>
      <c r="M45598" s="120"/>
      <c r="N45598" s="120"/>
      <c r="O45598" s="120"/>
      <c r="P45598" s="120"/>
      <c r="Q45598" s="120"/>
      <c r="R45598" s="7" t="s">
        <v>145</v>
      </c>
      <c r="S45598" s="136">
        <v>2011</v>
      </c>
      <c r="T45598" s="137" t="s">
        <v>19081</v>
      </c>
      <c r="Y45598" s="6" t="s">
        <v>50435</v>
      </c>
      <c r="AT45598" s="8" t="s">
        <v>49283</v>
      </c>
      <c r="AU45598" s="37" t="s">
        <v>683</v>
      </c>
      <c r="AV45598" s="2" t="s">
        <v>43</v>
      </c>
      <c r="AY45598" s="2" t="s">
        <v>146</v>
      </c>
      <c r="BD45598" s="79">
        <v>309.96386719999998</v>
      </c>
      <c r="BE45598" s="9" t="s">
        <v>584</v>
      </c>
      <c r="BF45598" s="164" t="s">
        <v>108</v>
      </c>
      <c r="BG45598" s="166" t="s">
        <v>22957</v>
      </c>
      <c r="BH45598" s="167" t="s">
        <v>18801</v>
      </c>
      <c r="BI45598" s="167" t="s">
        <v>45569</v>
      </c>
    </row>
    <row r="45599" spans="1:61" x14ac:dyDescent="0.2">
      <c r="A45599" s="120">
        <v>82</v>
      </c>
      <c r="B45599" s="120">
        <v>82</v>
      </c>
      <c r="H45599" s="120"/>
      <c r="I45599" s="120"/>
      <c r="J45599" s="120"/>
      <c r="K45599" s="120"/>
      <c r="L45599" s="120"/>
      <c r="M45599" s="120"/>
      <c r="N45599" s="120"/>
      <c r="O45599" s="120"/>
      <c r="P45599" s="120"/>
      <c r="Q45599" s="120"/>
      <c r="R45599" s="7" t="s">
        <v>145</v>
      </c>
      <c r="S45599" s="136">
        <v>2011</v>
      </c>
      <c r="T45599" s="137" t="s">
        <v>19081</v>
      </c>
      <c r="Y45599" s="6" t="s">
        <v>50435</v>
      </c>
      <c r="AT45599" s="8" t="s">
        <v>49284</v>
      </c>
      <c r="AU45599" s="37" t="s">
        <v>683</v>
      </c>
      <c r="AV45599" s="2" t="s">
        <v>43</v>
      </c>
      <c r="AY45599" s="2" t="s">
        <v>146</v>
      </c>
      <c r="BD45599" s="79">
        <v>262.87518310000002</v>
      </c>
      <c r="BE45599" s="9" t="s">
        <v>584</v>
      </c>
      <c r="BF45599" s="164" t="s">
        <v>108</v>
      </c>
      <c r="BG45599" s="166" t="s">
        <v>22957</v>
      </c>
      <c r="BH45599" s="167" t="s">
        <v>18801</v>
      </c>
      <c r="BI45599" s="167" t="s">
        <v>45569</v>
      </c>
    </row>
    <row r="45600" spans="1:61" x14ac:dyDescent="0.2">
      <c r="A45600" s="120">
        <v>82</v>
      </c>
      <c r="B45600" s="120">
        <v>82</v>
      </c>
      <c r="H45600" s="120"/>
      <c r="I45600" s="120"/>
      <c r="J45600" s="120"/>
      <c r="K45600" s="120"/>
      <c r="L45600" s="120"/>
      <c r="M45600" s="120"/>
      <c r="N45600" s="120"/>
      <c r="O45600" s="120"/>
      <c r="P45600" s="120"/>
      <c r="Q45600" s="120"/>
      <c r="R45600" s="7" t="s">
        <v>145</v>
      </c>
      <c r="S45600" s="136">
        <v>2011</v>
      </c>
      <c r="T45600" s="137" t="s">
        <v>19081</v>
      </c>
      <c r="Y45600" s="6" t="s">
        <v>50435</v>
      </c>
      <c r="AT45600" s="8" t="s">
        <v>49285</v>
      </c>
      <c r="AU45600" s="37" t="s">
        <v>683</v>
      </c>
      <c r="AV45600" s="2" t="s">
        <v>43</v>
      </c>
      <c r="AY45600" s="2" t="s">
        <v>146</v>
      </c>
      <c r="BD45600" s="79">
        <v>357.74267579999997</v>
      </c>
      <c r="BE45600" s="9" t="s">
        <v>584</v>
      </c>
      <c r="BF45600" s="164" t="s">
        <v>108</v>
      </c>
      <c r="BG45600" s="166" t="s">
        <v>22957</v>
      </c>
      <c r="BH45600" s="167" t="s">
        <v>18801</v>
      </c>
      <c r="BI45600" s="167" t="s">
        <v>45569</v>
      </c>
    </row>
    <row r="45601" spans="1:61" x14ac:dyDescent="0.2">
      <c r="A45601" s="120">
        <v>82</v>
      </c>
      <c r="B45601" s="120">
        <v>82</v>
      </c>
      <c r="H45601" s="120"/>
      <c r="I45601" s="120"/>
      <c r="J45601" s="120"/>
      <c r="K45601" s="120"/>
      <c r="L45601" s="120"/>
      <c r="M45601" s="120"/>
      <c r="N45601" s="120"/>
      <c r="O45601" s="120"/>
      <c r="P45601" s="120"/>
      <c r="Q45601" s="120"/>
      <c r="R45601" s="7" t="s">
        <v>145</v>
      </c>
      <c r="S45601" s="136">
        <v>2011</v>
      </c>
      <c r="T45601" s="137" t="s">
        <v>19081</v>
      </c>
      <c r="Y45601" s="6" t="s">
        <v>50435</v>
      </c>
      <c r="AT45601" s="8" t="s">
        <v>49286</v>
      </c>
      <c r="AU45601" s="37" t="s">
        <v>683</v>
      </c>
      <c r="AV45601" s="2" t="s">
        <v>43</v>
      </c>
      <c r="AY45601" s="2" t="s">
        <v>146</v>
      </c>
      <c r="BD45601" s="79">
        <v>513.87451169999997</v>
      </c>
      <c r="BE45601" s="9" t="s">
        <v>584</v>
      </c>
      <c r="BF45601" s="164" t="s">
        <v>108</v>
      </c>
      <c r="BG45601" s="166" t="s">
        <v>22957</v>
      </c>
      <c r="BH45601" s="167" t="s">
        <v>18801</v>
      </c>
      <c r="BI45601" s="167" t="s">
        <v>45569</v>
      </c>
    </row>
    <row r="45602" spans="1:61" x14ac:dyDescent="0.2">
      <c r="A45602" s="120">
        <v>82</v>
      </c>
      <c r="B45602" s="120">
        <v>82</v>
      </c>
      <c r="H45602" s="120"/>
      <c r="I45602" s="120"/>
      <c r="J45602" s="120"/>
      <c r="K45602" s="120"/>
      <c r="L45602" s="120"/>
      <c r="M45602" s="120"/>
      <c r="N45602" s="120"/>
      <c r="O45602" s="120"/>
      <c r="P45602" s="120"/>
      <c r="Q45602" s="120"/>
      <c r="R45602" s="7" t="s">
        <v>145</v>
      </c>
      <c r="S45602" s="136">
        <v>2011</v>
      </c>
      <c r="T45602" s="137" t="s">
        <v>19081</v>
      </c>
      <c r="Y45602" s="6" t="s">
        <v>50435</v>
      </c>
      <c r="AT45602" s="8" t="s">
        <v>49287</v>
      </c>
      <c r="AU45602" s="37" t="s">
        <v>683</v>
      </c>
      <c r="AV45602" s="2" t="s">
        <v>43</v>
      </c>
      <c r="AY45602" s="2" t="s">
        <v>146</v>
      </c>
      <c r="BD45602" s="79">
        <v>417.03549190000001</v>
      </c>
      <c r="BE45602" s="9" t="s">
        <v>584</v>
      </c>
      <c r="BF45602" s="164" t="s">
        <v>108</v>
      </c>
      <c r="BG45602" s="166" t="s">
        <v>22957</v>
      </c>
      <c r="BH45602" s="167" t="s">
        <v>18801</v>
      </c>
      <c r="BI45602" s="167" t="s">
        <v>45569</v>
      </c>
    </row>
    <row r="45603" spans="1:61" x14ac:dyDescent="0.2">
      <c r="A45603" s="120">
        <v>82</v>
      </c>
      <c r="B45603" s="120">
        <v>82</v>
      </c>
      <c r="H45603" s="120"/>
      <c r="I45603" s="120"/>
      <c r="J45603" s="120"/>
      <c r="K45603" s="120"/>
      <c r="L45603" s="120"/>
      <c r="M45603" s="120"/>
      <c r="N45603" s="120"/>
      <c r="O45603" s="120"/>
      <c r="P45603" s="120"/>
      <c r="Q45603" s="120"/>
      <c r="R45603" s="7" t="s">
        <v>145</v>
      </c>
      <c r="S45603" s="136">
        <v>2011</v>
      </c>
      <c r="T45603" s="137" t="s">
        <v>19081</v>
      </c>
      <c r="Y45603" s="6" t="s">
        <v>50435</v>
      </c>
      <c r="AT45603" s="8" t="s">
        <v>49288</v>
      </c>
      <c r="AU45603" s="37" t="s">
        <v>683</v>
      </c>
      <c r="AV45603" s="2" t="s">
        <v>43</v>
      </c>
      <c r="AY45603" s="2" t="s">
        <v>146</v>
      </c>
      <c r="BD45603" s="79">
        <v>365.3790588</v>
      </c>
      <c r="BE45603" s="9" t="s">
        <v>584</v>
      </c>
      <c r="BF45603" s="164" t="s">
        <v>108</v>
      </c>
      <c r="BG45603" s="166" t="s">
        <v>22957</v>
      </c>
      <c r="BH45603" s="167" t="s">
        <v>18801</v>
      </c>
      <c r="BI45603" s="167" t="s">
        <v>45569</v>
      </c>
    </row>
    <row r="45604" spans="1:61" x14ac:dyDescent="0.2">
      <c r="A45604" s="120">
        <v>82</v>
      </c>
      <c r="B45604" s="120">
        <v>82</v>
      </c>
      <c r="H45604" s="120"/>
      <c r="I45604" s="120"/>
      <c r="J45604" s="120"/>
      <c r="K45604" s="120"/>
      <c r="L45604" s="120"/>
      <c r="M45604" s="120"/>
      <c r="N45604" s="120"/>
      <c r="O45604" s="120"/>
      <c r="P45604" s="120"/>
      <c r="Q45604" s="120"/>
      <c r="R45604" s="7" t="s">
        <v>145</v>
      </c>
      <c r="S45604" s="136">
        <v>2011</v>
      </c>
      <c r="T45604" s="137" t="s">
        <v>19081</v>
      </c>
      <c r="Y45604" s="6" t="s">
        <v>50435</v>
      </c>
      <c r="AT45604" s="8" t="s">
        <v>49289</v>
      </c>
      <c r="AU45604" s="37" t="s">
        <v>683</v>
      </c>
      <c r="AV45604" s="2" t="s">
        <v>43</v>
      </c>
      <c r="AY45604" s="2" t="s">
        <v>146</v>
      </c>
      <c r="BD45604" s="79">
        <v>299.28430179999998</v>
      </c>
      <c r="BE45604" s="9" t="s">
        <v>584</v>
      </c>
      <c r="BF45604" s="164" t="s">
        <v>108</v>
      </c>
      <c r="BG45604" s="166" t="s">
        <v>22957</v>
      </c>
      <c r="BH45604" s="167" t="s">
        <v>18801</v>
      </c>
      <c r="BI45604" s="167" t="s">
        <v>45569</v>
      </c>
    </row>
    <row r="45605" spans="1:61" x14ac:dyDescent="0.2">
      <c r="A45605" s="120">
        <v>82</v>
      </c>
      <c r="B45605" s="120">
        <v>82</v>
      </c>
      <c r="H45605" s="120"/>
      <c r="I45605" s="120"/>
      <c r="J45605" s="120"/>
      <c r="K45605" s="120"/>
      <c r="L45605" s="120"/>
      <c r="M45605" s="120"/>
      <c r="N45605" s="120"/>
      <c r="O45605" s="120"/>
      <c r="P45605" s="120"/>
      <c r="Q45605" s="120"/>
      <c r="R45605" s="7" t="s">
        <v>145</v>
      </c>
      <c r="S45605" s="136">
        <v>2011</v>
      </c>
      <c r="T45605" s="137" t="s">
        <v>19081</v>
      </c>
      <c r="Y45605" s="6" t="s">
        <v>50435</v>
      </c>
      <c r="AT45605" s="8" t="s">
        <v>49290</v>
      </c>
      <c r="AU45605" s="37" t="s">
        <v>683</v>
      </c>
      <c r="AV45605" s="2" t="s">
        <v>43</v>
      </c>
      <c r="AY45605" s="2" t="s">
        <v>146</v>
      </c>
      <c r="BD45605" s="79">
        <v>290.12374879999999</v>
      </c>
      <c r="BE45605" s="9" t="s">
        <v>584</v>
      </c>
      <c r="BF45605" s="164" t="s">
        <v>108</v>
      </c>
      <c r="BG45605" s="166" t="s">
        <v>22957</v>
      </c>
      <c r="BH45605" s="167" t="s">
        <v>18801</v>
      </c>
      <c r="BI45605" s="167" t="s">
        <v>45569</v>
      </c>
    </row>
    <row r="45606" spans="1:61" x14ac:dyDescent="0.2">
      <c r="A45606" s="120">
        <v>82</v>
      </c>
      <c r="B45606" s="120">
        <v>82</v>
      </c>
      <c r="H45606" s="120"/>
      <c r="I45606" s="120"/>
      <c r="J45606" s="120"/>
      <c r="K45606" s="120"/>
      <c r="L45606" s="120"/>
      <c r="M45606" s="120"/>
      <c r="N45606" s="120"/>
      <c r="O45606" s="120"/>
      <c r="P45606" s="120"/>
      <c r="Q45606" s="120"/>
      <c r="R45606" s="7" t="s">
        <v>145</v>
      </c>
      <c r="S45606" s="136">
        <v>2011</v>
      </c>
      <c r="T45606" s="137" t="s">
        <v>19081</v>
      </c>
      <c r="Y45606" s="6" t="s">
        <v>50435</v>
      </c>
      <c r="AT45606" s="8" t="s">
        <v>49291</v>
      </c>
      <c r="AU45606" s="37" t="s">
        <v>683</v>
      </c>
      <c r="AV45606" s="2" t="s">
        <v>43</v>
      </c>
      <c r="AY45606" s="2" t="s">
        <v>146</v>
      </c>
      <c r="BD45606" s="79">
        <v>453.92675780000002</v>
      </c>
      <c r="BE45606" s="9" t="s">
        <v>584</v>
      </c>
      <c r="BF45606" s="164" t="s">
        <v>108</v>
      </c>
      <c r="BG45606" s="166" t="s">
        <v>22957</v>
      </c>
      <c r="BH45606" s="167" t="s">
        <v>18801</v>
      </c>
      <c r="BI45606" s="167" t="s">
        <v>45569</v>
      </c>
    </row>
    <row r="45607" spans="1:61" x14ac:dyDescent="0.2">
      <c r="A45607" s="120">
        <v>82</v>
      </c>
      <c r="B45607" s="120">
        <v>82</v>
      </c>
      <c r="H45607" s="120"/>
      <c r="I45607" s="120"/>
      <c r="J45607" s="120"/>
      <c r="K45607" s="120"/>
      <c r="L45607" s="120"/>
      <c r="M45607" s="120"/>
      <c r="N45607" s="120"/>
      <c r="O45607" s="120"/>
      <c r="P45607" s="120"/>
      <c r="Q45607" s="120"/>
      <c r="R45607" s="7" t="s">
        <v>145</v>
      </c>
      <c r="S45607" s="136">
        <v>2011</v>
      </c>
      <c r="T45607" s="137" t="s">
        <v>19081</v>
      </c>
      <c r="Y45607" s="6" t="s">
        <v>50435</v>
      </c>
      <c r="AT45607" s="8" t="s">
        <v>49292</v>
      </c>
      <c r="AU45607" s="37" t="s">
        <v>683</v>
      </c>
      <c r="AV45607" s="2" t="s">
        <v>43</v>
      </c>
      <c r="AY45607" s="2" t="s">
        <v>146</v>
      </c>
      <c r="BD45607" s="79">
        <v>368.91506959999998</v>
      </c>
      <c r="BE45607" s="9" t="s">
        <v>584</v>
      </c>
      <c r="BF45607" s="164" t="s">
        <v>108</v>
      </c>
      <c r="BG45607" s="166" t="s">
        <v>22957</v>
      </c>
      <c r="BH45607" s="167" t="s">
        <v>18801</v>
      </c>
      <c r="BI45607" s="167" t="s">
        <v>45569</v>
      </c>
    </row>
    <row r="45608" spans="1:61" x14ac:dyDescent="0.2">
      <c r="A45608" s="120">
        <v>82</v>
      </c>
      <c r="B45608" s="120">
        <v>82</v>
      </c>
      <c r="H45608" s="120"/>
      <c r="I45608" s="120"/>
      <c r="J45608" s="120"/>
      <c r="K45608" s="120"/>
      <c r="L45608" s="120"/>
      <c r="M45608" s="120"/>
      <c r="N45608" s="120"/>
      <c r="O45608" s="120"/>
      <c r="P45608" s="120"/>
      <c r="Q45608" s="120"/>
      <c r="R45608" s="7" t="s">
        <v>145</v>
      </c>
      <c r="S45608" s="136">
        <v>2011</v>
      </c>
      <c r="T45608" s="137" t="s">
        <v>19081</v>
      </c>
      <c r="Y45608" s="6" t="s">
        <v>50435</v>
      </c>
      <c r="AT45608" s="8" t="s">
        <v>49293</v>
      </c>
      <c r="AU45608" s="37" t="s">
        <v>683</v>
      </c>
      <c r="AV45608" s="2" t="s">
        <v>43</v>
      </c>
      <c r="AY45608" s="2" t="s">
        <v>146</v>
      </c>
      <c r="BD45608" s="79">
        <v>496.52670289999998</v>
      </c>
      <c r="BE45608" s="9" t="s">
        <v>584</v>
      </c>
      <c r="BF45608" s="164" t="s">
        <v>108</v>
      </c>
      <c r="BG45608" s="166" t="s">
        <v>22957</v>
      </c>
      <c r="BH45608" s="167" t="s">
        <v>18801</v>
      </c>
      <c r="BI45608" s="167" t="s">
        <v>45569</v>
      </c>
    </row>
    <row r="45609" spans="1:61" x14ac:dyDescent="0.2">
      <c r="A45609" s="120">
        <v>82</v>
      </c>
      <c r="B45609" s="120">
        <v>82</v>
      </c>
      <c r="H45609" s="120"/>
      <c r="I45609" s="120"/>
      <c r="J45609" s="120"/>
      <c r="K45609" s="120"/>
      <c r="L45609" s="120"/>
      <c r="M45609" s="120"/>
      <c r="N45609" s="120"/>
      <c r="O45609" s="120"/>
      <c r="P45609" s="120"/>
      <c r="Q45609" s="120"/>
      <c r="R45609" s="7" t="s">
        <v>145</v>
      </c>
      <c r="S45609" s="136">
        <v>2011</v>
      </c>
      <c r="T45609" s="137" t="s">
        <v>19081</v>
      </c>
      <c r="Y45609" s="6" t="s">
        <v>50435</v>
      </c>
      <c r="AT45609" s="8" t="s">
        <v>49294</v>
      </c>
      <c r="AU45609" s="37" t="s">
        <v>683</v>
      </c>
      <c r="AV45609" s="2" t="s">
        <v>43</v>
      </c>
      <c r="AY45609" s="2" t="s">
        <v>146</v>
      </c>
      <c r="BD45609" s="79">
        <v>571.76470949999998</v>
      </c>
      <c r="BE45609" s="9" t="s">
        <v>584</v>
      </c>
      <c r="BF45609" s="164" t="s">
        <v>108</v>
      </c>
      <c r="BG45609" s="166" t="s">
        <v>22957</v>
      </c>
      <c r="BH45609" s="167" t="s">
        <v>18801</v>
      </c>
      <c r="BI45609" s="167" t="s">
        <v>45569</v>
      </c>
    </row>
    <row r="45610" spans="1:61" x14ac:dyDescent="0.2">
      <c r="A45610" s="120">
        <v>82</v>
      </c>
      <c r="B45610" s="120">
        <v>82</v>
      </c>
      <c r="H45610" s="120"/>
      <c r="I45610" s="120"/>
      <c r="J45610" s="120"/>
      <c r="K45610" s="120"/>
      <c r="L45610" s="120"/>
      <c r="M45610" s="120"/>
      <c r="N45610" s="120"/>
      <c r="O45610" s="120"/>
      <c r="P45610" s="120"/>
      <c r="Q45610" s="120"/>
      <c r="R45610" s="7" t="s">
        <v>145</v>
      </c>
      <c r="S45610" s="136">
        <v>2011</v>
      </c>
      <c r="T45610" s="137" t="s">
        <v>19081</v>
      </c>
      <c r="Y45610" s="6" t="s">
        <v>50435</v>
      </c>
      <c r="AT45610" s="8" t="s">
        <v>49295</v>
      </c>
      <c r="AU45610" s="37" t="s">
        <v>683</v>
      </c>
      <c r="AV45610" s="2" t="s">
        <v>43</v>
      </c>
      <c r="AY45610" s="2" t="s">
        <v>146</v>
      </c>
      <c r="BD45610" s="79">
        <v>297.41006470000002</v>
      </c>
      <c r="BE45610" s="9" t="s">
        <v>584</v>
      </c>
      <c r="BF45610" s="164" t="s">
        <v>108</v>
      </c>
      <c r="BG45610" s="166" t="s">
        <v>22957</v>
      </c>
      <c r="BH45610" s="167" t="s">
        <v>18801</v>
      </c>
      <c r="BI45610" s="167" t="s">
        <v>45569</v>
      </c>
    </row>
    <row r="45611" spans="1:61" x14ac:dyDescent="0.2">
      <c r="A45611" s="120">
        <v>82</v>
      </c>
      <c r="B45611" s="120">
        <v>82</v>
      </c>
      <c r="H45611" s="120"/>
      <c r="I45611" s="120"/>
      <c r="J45611" s="120"/>
      <c r="K45611" s="120"/>
      <c r="L45611" s="120"/>
      <c r="M45611" s="120"/>
      <c r="N45611" s="120"/>
      <c r="O45611" s="120"/>
      <c r="P45611" s="120"/>
      <c r="Q45611" s="120"/>
      <c r="R45611" s="7" t="s">
        <v>145</v>
      </c>
      <c r="S45611" s="136">
        <v>2011</v>
      </c>
      <c r="T45611" s="137" t="s">
        <v>19081</v>
      </c>
      <c r="Y45611" s="6" t="s">
        <v>50435</v>
      </c>
      <c r="AT45611" s="8" t="s">
        <v>49296</v>
      </c>
      <c r="AU45611" s="37" t="s">
        <v>683</v>
      </c>
      <c r="AV45611" s="2" t="s">
        <v>43</v>
      </c>
      <c r="AY45611" s="2" t="s">
        <v>146</v>
      </c>
      <c r="BD45611" s="79">
        <v>340.7823181</v>
      </c>
      <c r="BE45611" s="9" t="s">
        <v>584</v>
      </c>
      <c r="BF45611" s="164" t="s">
        <v>108</v>
      </c>
      <c r="BG45611" s="166" t="s">
        <v>22957</v>
      </c>
      <c r="BH45611" s="167" t="s">
        <v>18801</v>
      </c>
      <c r="BI45611" s="167" t="s">
        <v>45569</v>
      </c>
    </row>
    <row r="45612" spans="1:61" x14ac:dyDescent="0.2">
      <c r="A45612" s="120">
        <v>82</v>
      </c>
      <c r="B45612" s="120">
        <v>82</v>
      </c>
      <c r="H45612" s="120"/>
      <c r="I45612" s="120"/>
      <c r="J45612" s="120"/>
      <c r="K45612" s="120"/>
      <c r="L45612" s="120"/>
      <c r="M45612" s="120"/>
      <c r="N45612" s="120"/>
      <c r="O45612" s="120"/>
      <c r="P45612" s="120"/>
      <c r="Q45612" s="120"/>
      <c r="R45612" s="7" t="s">
        <v>145</v>
      </c>
      <c r="S45612" s="136">
        <v>2011</v>
      </c>
      <c r="T45612" s="137" t="s">
        <v>19081</v>
      </c>
      <c r="Y45612" s="6" t="s">
        <v>50435</v>
      </c>
      <c r="AT45612" s="8" t="s">
        <v>49297</v>
      </c>
      <c r="AU45612" s="37" t="s">
        <v>683</v>
      </c>
      <c r="AV45612" s="2" t="s">
        <v>43</v>
      </c>
      <c r="AY45612" s="2" t="s">
        <v>146</v>
      </c>
      <c r="BD45612" s="79">
        <v>483.69497680000001</v>
      </c>
      <c r="BE45612" s="9" t="s">
        <v>584</v>
      </c>
      <c r="BF45612" s="164" t="s">
        <v>108</v>
      </c>
      <c r="BG45612" s="166" t="s">
        <v>22957</v>
      </c>
      <c r="BH45612" s="167" t="s">
        <v>18801</v>
      </c>
      <c r="BI45612" s="167" t="s">
        <v>45569</v>
      </c>
    </row>
    <row r="45613" spans="1:61" x14ac:dyDescent="0.2">
      <c r="A45613" s="120">
        <v>82</v>
      </c>
      <c r="B45613" s="120">
        <v>82</v>
      </c>
      <c r="H45613" s="120"/>
      <c r="I45613" s="120"/>
      <c r="J45613" s="120"/>
      <c r="K45613" s="120"/>
      <c r="L45613" s="120"/>
      <c r="M45613" s="120"/>
      <c r="N45613" s="120"/>
      <c r="O45613" s="120"/>
      <c r="P45613" s="120"/>
      <c r="Q45613" s="120"/>
      <c r="R45613" s="7" t="s">
        <v>145</v>
      </c>
      <c r="S45613" s="136">
        <v>2011</v>
      </c>
      <c r="T45613" s="137" t="s">
        <v>19081</v>
      </c>
      <c r="Y45613" s="6" t="s">
        <v>50435</v>
      </c>
      <c r="AT45613" s="8" t="s">
        <v>49298</v>
      </c>
      <c r="AU45613" s="37" t="s">
        <v>683</v>
      </c>
      <c r="AV45613" s="2" t="s">
        <v>43</v>
      </c>
      <c r="AY45613" s="2" t="s">
        <v>146</v>
      </c>
      <c r="BD45613" s="79">
        <v>370.56317139999999</v>
      </c>
      <c r="BE45613" s="9" t="s">
        <v>584</v>
      </c>
      <c r="BF45613" s="164" t="s">
        <v>108</v>
      </c>
      <c r="BG45613" s="166" t="s">
        <v>22957</v>
      </c>
      <c r="BH45613" s="167" t="s">
        <v>18801</v>
      </c>
      <c r="BI45613" s="167" t="s">
        <v>45569</v>
      </c>
    </row>
    <row r="45614" spans="1:61" x14ac:dyDescent="0.2">
      <c r="A45614" s="120">
        <v>82</v>
      </c>
      <c r="B45614" s="120">
        <v>82</v>
      </c>
      <c r="H45614" s="120"/>
      <c r="I45614" s="120"/>
      <c r="J45614" s="120"/>
      <c r="K45614" s="120"/>
      <c r="L45614" s="120"/>
      <c r="M45614" s="120"/>
      <c r="N45614" s="120"/>
      <c r="O45614" s="120"/>
      <c r="P45614" s="120"/>
      <c r="Q45614" s="120"/>
      <c r="R45614" s="7" t="s">
        <v>145</v>
      </c>
      <c r="S45614" s="136">
        <v>2011</v>
      </c>
      <c r="T45614" s="137" t="s">
        <v>19081</v>
      </c>
      <c r="Y45614" s="6" t="s">
        <v>50435</v>
      </c>
      <c r="AT45614" s="8" t="s">
        <v>49299</v>
      </c>
      <c r="AU45614" s="37" t="s">
        <v>683</v>
      </c>
      <c r="AV45614" s="2" t="s">
        <v>43</v>
      </c>
      <c r="AY45614" s="2" t="s">
        <v>146</v>
      </c>
      <c r="BD45614" s="79">
        <v>375.72402949999997</v>
      </c>
      <c r="BE45614" s="9" t="s">
        <v>584</v>
      </c>
      <c r="BF45614" s="164" t="s">
        <v>108</v>
      </c>
      <c r="BG45614" s="166" t="s">
        <v>22957</v>
      </c>
      <c r="BH45614" s="167" t="s">
        <v>18801</v>
      </c>
      <c r="BI45614" s="167" t="s">
        <v>45569</v>
      </c>
    </row>
    <row r="45615" spans="1:61" x14ac:dyDescent="0.2">
      <c r="A45615" s="120">
        <v>82</v>
      </c>
      <c r="B45615" s="120">
        <v>82</v>
      </c>
      <c r="H45615" s="120"/>
      <c r="I45615" s="120"/>
      <c r="J45615" s="120"/>
      <c r="K45615" s="120"/>
      <c r="L45615" s="120"/>
      <c r="M45615" s="120"/>
      <c r="N45615" s="120"/>
      <c r="O45615" s="120"/>
      <c r="P45615" s="120"/>
      <c r="Q45615" s="120"/>
      <c r="R45615" s="7" t="s">
        <v>145</v>
      </c>
      <c r="S45615" s="136">
        <v>2011</v>
      </c>
      <c r="T45615" s="137" t="s">
        <v>19081</v>
      </c>
      <c r="Y45615" s="6" t="s">
        <v>50437</v>
      </c>
      <c r="AT45615" s="8" t="s">
        <v>49300</v>
      </c>
      <c r="AU45615" s="37" t="s">
        <v>683</v>
      </c>
      <c r="AV45615" s="2" t="s">
        <v>43</v>
      </c>
      <c r="AY45615" s="2" t="s">
        <v>146</v>
      </c>
      <c r="BD45615" s="79">
        <v>314.03106689999998</v>
      </c>
      <c r="BE45615" s="9" t="s">
        <v>584</v>
      </c>
      <c r="BF45615" s="164" t="s">
        <v>108</v>
      </c>
      <c r="BG45615" s="166" t="s">
        <v>22957</v>
      </c>
      <c r="BH45615" s="167" t="s">
        <v>18801</v>
      </c>
      <c r="BI45615" s="167" t="s">
        <v>45569</v>
      </c>
    </row>
    <row r="45616" spans="1:61" x14ac:dyDescent="0.2">
      <c r="A45616" s="120">
        <v>82</v>
      </c>
      <c r="B45616" s="120">
        <v>82</v>
      </c>
      <c r="H45616" s="120"/>
      <c r="I45616" s="120"/>
      <c r="J45616" s="120"/>
      <c r="K45616" s="120"/>
      <c r="L45616" s="120"/>
      <c r="M45616" s="120"/>
      <c r="N45616" s="120"/>
      <c r="O45616" s="120"/>
      <c r="P45616" s="120"/>
      <c r="Q45616" s="120"/>
      <c r="R45616" s="7" t="s">
        <v>145</v>
      </c>
      <c r="S45616" s="136">
        <v>2011</v>
      </c>
      <c r="T45616" s="137" t="s">
        <v>19081</v>
      </c>
      <c r="Y45616" s="6" t="s">
        <v>50437</v>
      </c>
      <c r="AT45616" s="8" t="s">
        <v>49301</v>
      </c>
      <c r="AU45616" s="37" t="s">
        <v>683</v>
      </c>
      <c r="AV45616" s="2" t="s">
        <v>43</v>
      </c>
      <c r="AY45616" s="2" t="s">
        <v>146</v>
      </c>
      <c r="BD45616" s="79">
        <v>370.89416499999999</v>
      </c>
      <c r="BE45616" s="9" t="s">
        <v>584</v>
      </c>
      <c r="BF45616" s="164" t="s">
        <v>108</v>
      </c>
      <c r="BG45616" s="166" t="s">
        <v>22957</v>
      </c>
      <c r="BH45616" s="167" t="s">
        <v>18801</v>
      </c>
      <c r="BI45616" s="167" t="s">
        <v>45569</v>
      </c>
    </row>
    <row r="45617" spans="1:61" x14ac:dyDescent="0.2">
      <c r="A45617" s="120">
        <v>82</v>
      </c>
      <c r="B45617" s="120">
        <v>82</v>
      </c>
      <c r="H45617" s="120"/>
      <c r="I45617" s="120"/>
      <c r="J45617" s="120"/>
      <c r="K45617" s="120"/>
      <c r="L45617" s="120"/>
      <c r="M45617" s="120"/>
      <c r="N45617" s="120"/>
      <c r="O45617" s="120"/>
      <c r="P45617" s="120"/>
      <c r="Q45617" s="120"/>
      <c r="R45617" s="7" t="s">
        <v>145</v>
      </c>
      <c r="S45617" s="136">
        <v>2011</v>
      </c>
      <c r="T45617" s="137" t="s">
        <v>19081</v>
      </c>
      <c r="Y45617" s="6" t="s">
        <v>50437</v>
      </c>
      <c r="AT45617" s="8" t="s">
        <v>49302</v>
      </c>
      <c r="AU45617" s="37" t="s">
        <v>683</v>
      </c>
      <c r="AV45617" s="2" t="s">
        <v>43</v>
      </c>
      <c r="AY45617" s="2" t="s">
        <v>146</v>
      </c>
      <c r="BD45617" s="79">
        <v>445.19204710000002</v>
      </c>
      <c r="BE45617" s="9" t="s">
        <v>584</v>
      </c>
      <c r="BF45617" s="164" t="s">
        <v>108</v>
      </c>
      <c r="BG45617" s="166" t="s">
        <v>22957</v>
      </c>
      <c r="BH45617" s="167" t="s">
        <v>18801</v>
      </c>
      <c r="BI45617" s="167" t="s">
        <v>45569</v>
      </c>
    </row>
    <row r="45618" spans="1:61" x14ac:dyDescent="0.2">
      <c r="A45618" s="120">
        <v>82</v>
      </c>
      <c r="B45618" s="120">
        <v>82</v>
      </c>
      <c r="H45618" s="120"/>
      <c r="I45618" s="120"/>
      <c r="J45618" s="120"/>
      <c r="K45618" s="120"/>
      <c r="L45618" s="120"/>
      <c r="M45618" s="120"/>
      <c r="N45618" s="120"/>
      <c r="O45618" s="120"/>
      <c r="P45618" s="120"/>
      <c r="Q45618" s="120"/>
      <c r="R45618" s="7" t="s">
        <v>145</v>
      </c>
      <c r="S45618" s="136">
        <v>2011</v>
      </c>
      <c r="T45618" s="137" t="s">
        <v>19081</v>
      </c>
      <c r="Y45618" s="6" t="s">
        <v>50437</v>
      </c>
      <c r="AT45618" s="8" t="s">
        <v>49303</v>
      </c>
      <c r="AU45618" s="37" t="s">
        <v>683</v>
      </c>
      <c r="AV45618" s="2" t="s">
        <v>43</v>
      </c>
      <c r="AY45618" s="2" t="s">
        <v>146</v>
      </c>
      <c r="BD45618" s="79">
        <v>423.35076900000001</v>
      </c>
      <c r="BE45618" s="9" t="s">
        <v>584</v>
      </c>
      <c r="BF45618" s="164" t="s">
        <v>108</v>
      </c>
      <c r="BG45618" s="166" t="s">
        <v>22957</v>
      </c>
      <c r="BH45618" s="167" t="s">
        <v>18801</v>
      </c>
      <c r="BI45618" s="167" t="s">
        <v>45569</v>
      </c>
    </row>
    <row r="45619" spans="1:61" x14ac:dyDescent="0.2">
      <c r="A45619" s="120">
        <v>82</v>
      </c>
      <c r="B45619" s="120">
        <v>82</v>
      </c>
      <c r="H45619" s="120"/>
      <c r="I45619" s="120"/>
      <c r="J45619" s="120"/>
      <c r="K45619" s="120"/>
      <c r="L45619" s="120"/>
      <c r="M45619" s="120"/>
      <c r="N45619" s="120"/>
      <c r="O45619" s="120"/>
      <c r="P45619" s="120"/>
      <c r="Q45619" s="120"/>
      <c r="R45619" s="7" t="s">
        <v>145</v>
      </c>
      <c r="S45619" s="136">
        <v>2011</v>
      </c>
      <c r="T45619" s="137" t="s">
        <v>19081</v>
      </c>
      <c r="Y45619" s="6" t="s">
        <v>50437</v>
      </c>
      <c r="AT45619" s="8" t="s">
        <v>49304</v>
      </c>
      <c r="AU45619" s="37" t="s">
        <v>683</v>
      </c>
      <c r="AV45619" s="2" t="s">
        <v>43</v>
      </c>
      <c r="AY45619" s="2" t="s">
        <v>146</v>
      </c>
      <c r="BD45619" s="79">
        <v>419.41943359999999</v>
      </c>
      <c r="BE45619" s="9" t="s">
        <v>584</v>
      </c>
      <c r="BF45619" s="164" t="s">
        <v>108</v>
      </c>
      <c r="BG45619" s="166" t="s">
        <v>22957</v>
      </c>
      <c r="BH45619" s="167" t="s">
        <v>18801</v>
      </c>
      <c r="BI45619" s="167" t="s">
        <v>45569</v>
      </c>
    </row>
    <row r="45620" spans="1:61" x14ac:dyDescent="0.2">
      <c r="A45620" s="120">
        <v>82</v>
      </c>
      <c r="B45620" s="120">
        <v>82</v>
      </c>
      <c r="H45620" s="120"/>
      <c r="I45620" s="120"/>
      <c r="J45620" s="120"/>
      <c r="K45620" s="120"/>
      <c r="L45620" s="120"/>
      <c r="M45620" s="120"/>
      <c r="N45620" s="120"/>
      <c r="O45620" s="120"/>
      <c r="P45620" s="120"/>
      <c r="Q45620" s="120"/>
      <c r="R45620" s="7" t="s">
        <v>145</v>
      </c>
      <c r="S45620" s="136">
        <v>2011</v>
      </c>
      <c r="T45620" s="137" t="s">
        <v>19081</v>
      </c>
      <c r="Y45620" s="6" t="s">
        <v>50437</v>
      </c>
      <c r="AT45620" s="8" t="s">
        <v>49305</v>
      </c>
      <c r="AU45620" s="37" t="s">
        <v>683</v>
      </c>
      <c r="AV45620" s="2" t="s">
        <v>43</v>
      </c>
      <c r="AY45620" s="2" t="s">
        <v>146</v>
      </c>
      <c r="BD45620" s="79">
        <v>515.62182619999999</v>
      </c>
      <c r="BE45620" s="9" t="s">
        <v>584</v>
      </c>
      <c r="BF45620" s="164" t="s">
        <v>108</v>
      </c>
      <c r="BG45620" s="166" t="s">
        <v>22957</v>
      </c>
      <c r="BH45620" s="167" t="s">
        <v>18801</v>
      </c>
      <c r="BI45620" s="167" t="s">
        <v>45569</v>
      </c>
    </row>
    <row r="45621" spans="1:61" x14ac:dyDescent="0.2">
      <c r="A45621" s="120">
        <v>82</v>
      </c>
      <c r="B45621" s="120">
        <v>82</v>
      </c>
      <c r="H45621" s="120"/>
      <c r="I45621" s="120"/>
      <c r="J45621" s="120"/>
      <c r="K45621" s="120"/>
      <c r="L45621" s="120"/>
      <c r="M45621" s="120"/>
      <c r="N45621" s="120"/>
      <c r="O45621" s="120"/>
      <c r="P45621" s="120"/>
      <c r="Q45621" s="120"/>
      <c r="R45621" s="7" t="s">
        <v>145</v>
      </c>
      <c r="S45621" s="136">
        <v>2011</v>
      </c>
      <c r="T45621" s="137" t="s">
        <v>19081</v>
      </c>
      <c r="Y45621" s="6" t="s">
        <v>50437</v>
      </c>
      <c r="AT45621" s="8" t="s">
        <v>49306</v>
      </c>
      <c r="AU45621" s="37" t="s">
        <v>683</v>
      </c>
      <c r="AV45621" s="2" t="s">
        <v>43</v>
      </c>
      <c r="AY45621" s="2" t="s">
        <v>146</v>
      </c>
      <c r="BD45621" s="79">
        <v>247.21076969999999</v>
      </c>
      <c r="BE45621" s="9" t="s">
        <v>584</v>
      </c>
      <c r="BF45621" s="164" t="s">
        <v>108</v>
      </c>
      <c r="BG45621" s="166" t="s">
        <v>22957</v>
      </c>
      <c r="BH45621" s="167" t="s">
        <v>18801</v>
      </c>
      <c r="BI45621" s="167" t="s">
        <v>45569</v>
      </c>
    </row>
    <row r="45622" spans="1:61" x14ac:dyDescent="0.2">
      <c r="A45622" s="120">
        <v>82</v>
      </c>
      <c r="B45622" s="120">
        <v>82</v>
      </c>
      <c r="H45622" s="120"/>
      <c r="I45622" s="120"/>
      <c r="J45622" s="120"/>
      <c r="K45622" s="120"/>
      <c r="L45622" s="120"/>
      <c r="M45622" s="120"/>
      <c r="N45622" s="120"/>
      <c r="O45622" s="120"/>
      <c r="P45622" s="120"/>
      <c r="Q45622" s="120"/>
      <c r="R45622" s="7" t="s">
        <v>145</v>
      </c>
      <c r="S45622" s="136">
        <v>2011</v>
      </c>
      <c r="T45622" s="137" t="s">
        <v>19081</v>
      </c>
      <c r="Y45622" s="6" t="s">
        <v>50437</v>
      </c>
      <c r="AT45622" s="8" t="s">
        <v>49307</v>
      </c>
      <c r="AU45622" s="37" t="s">
        <v>683</v>
      </c>
      <c r="AV45622" s="2" t="s">
        <v>43</v>
      </c>
      <c r="AY45622" s="2" t="s">
        <v>146</v>
      </c>
      <c r="BD45622" s="79">
        <v>373.14318850000001</v>
      </c>
      <c r="BE45622" s="9" t="s">
        <v>584</v>
      </c>
      <c r="BF45622" s="164" t="s">
        <v>108</v>
      </c>
      <c r="BG45622" s="166" t="s">
        <v>22957</v>
      </c>
      <c r="BH45622" s="167" t="s">
        <v>18801</v>
      </c>
      <c r="BI45622" s="167" t="s">
        <v>45569</v>
      </c>
    </row>
    <row r="45623" spans="1:61" x14ac:dyDescent="0.2">
      <c r="A45623" s="120">
        <v>82</v>
      </c>
      <c r="B45623" s="120">
        <v>82</v>
      </c>
      <c r="H45623" s="120"/>
      <c r="I45623" s="120"/>
      <c r="J45623" s="120"/>
      <c r="K45623" s="120"/>
      <c r="L45623" s="120"/>
      <c r="M45623" s="120"/>
      <c r="N45623" s="120"/>
      <c r="O45623" s="120"/>
      <c r="P45623" s="120"/>
      <c r="Q45623" s="120"/>
      <c r="R45623" s="7" t="s">
        <v>145</v>
      </c>
      <c r="S45623" s="136">
        <v>2011</v>
      </c>
      <c r="T45623" s="137" t="s">
        <v>19081</v>
      </c>
      <c r="Y45623" s="6" t="s">
        <v>50437</v>
      </c>
      <c r="AT45623" s="8" t="s">
        <v>49308</v>
      </c>
      <c r="AU45623" s="37" t="s">
        <v>683</v>
      </c>
      <c r="AV45623" s="2" t="s">
        <v>43</v>
      </c>
      <c r="AY45623" s="2" t="s">
        <v>146</v>
      </c>
      <c r="BD45623" s="79">
        <v>465.4778748</v>
      </c>
      <c r="BE45623" s="9" t="s">
        <v>584</v>
      </c>
      <c r="BF45623" s="164" t="s">
        <v>108</v>
      </c>
      <c r="BG45623" s="166" t="s">
        <v>22957</v>
      </c>
      <c r="BH45623" s="167" t="s">
        <v>18801</v>
      </c>
      <c r="BI45623" s="167" t="s">
        <v>45569</v>
      </c>
    </row>
    <row r="45624" spans="1:61" x14ac:dyDescent="0.2">
      <c r="A45624" s="120">
        <v>82</v>
      </c>
      <c r="B45624" s="120">
        <v>82</v>
      </c>
      <c r="H45624" s="120"/>
      <c r="I45624" s="120"/>
      <c r="J45624" s="120"/>
      <c r="K45624" s="120"/>
      <c r="L45624" s="120"/>
      <c r="M45624" s="120"/>
      <c r="N45624" s="120"/>
      <c r="O45624" s="120"/>
      <c r="P45624" s="120"/>
      <c r="Q45624" s="120"/>
      <c r="R45624" s="7" t="s">
        <v>145</v>
      </c>
      <c r="S45624" s="136">
        <v>2011</v>
      </c>
      <c r="T45624" s="137" t="s">
        <v>19081</v>
      </c>
      <c r="Y45624" s="6" t="s">
        <v>50437</v>
      </c>
      <c r="AT45624" s="8" t="s">
        <v>49309</v>
      </c>
      <c r="AU45624" s="37" t="s">
        <v>683</v>
      </c>
      <c r="AV45624" s="2" t="s">
        <v>43</v>
      </c>
      <c r="AY45624" s="2" t="s">
        <v>146</v>
      </c>
      <c r="BD45624" s="79">
        <v>501.9482117</v>
      </c>
      <c r="BE45624" s="9" t="s">
        <v>584</v>
      </c>
      <c r="BF45624" s="164" t="s">
        <v>108</v>
      </c>
      <c r="BG45624" s="166" t="s">
        <v>22957</v>
      </c>
      <c r="BH45624" s="167" t="s">
        <v>18801</v>
      </c>
      <c r="BI45624" s="167" t="s">
        <v>45569</v>
      </c>
    </row>
    <row r="45625" spans="1:61" x14ac:dyDescent="0.2">
      <c r="A45625" s="120">
        <v>82</v>
      </c>
      <c r="B45625" s="120">
        <v>82</v>
      </c>
      <c r="H45625" s="120"/>
      <c r="I45625" s="120"/>
      <c r="J45625" s="120"/>
      <c r="K45625" s="120"/>
      <c r="L45625" s="120"/>
      <c r="M45625" s="120"/>
      <c r="N45625" s="120"/>
      <c r="O45625" s="120"/>
      <c r="P45625" s="120"/>
      <c r="Q45625" s="120"/>
      <c r="R45625" s="7" t="s">
        <v>145</v>
      </c>
      <c r="S45625" s="136">
        <v>2011</v>
      </c>
      <c r="T45625" s="137" t="s">
        <v>19081</v>
      </c>
      <c r="Y45625" s="6" t="s">
        <v>50437</v>
      </c>
      <c r="AT45625" s="8" t="s">
        <v>49310</v>
      </c>
      <c r="AU45625" s="37" t="s">
        <v>683</v>
      </c>
      <c r="AV45625" s="2" t="s">
        <v>43</v>
      </c>
      <c r="AY45625" s="2" t="s">
        <v>146</v>
      </c>
      <c r="BD45625" s="79">
        <v>427.20675660000001</v>
      </c>
      <c r="BE45625" s="9" t="s">
        <v>584</v>
      </c>
      <c r="BF45625" s="164" t="s">
        <v>108</v>
      </c>
      <c r="BG45625" s="166" t="s">
        <v>22957</v>
      </c>
      <c r="BH45625" s="167" t="s">
        <v>18801</v>
      </c>
      <c r="BI45625" s="167" t="s">
        <v>45569</v>
      </c>
    </row>
    <row r="45626" spans="1:61" x14ac:dyDescent="0.2">
      <c r="A45626" s="120">
        <v>82</v>
      </c>
      <c r="B45626" s="120">
        <v>82</v>
      </c>
      <c r="H45626" s="120"/>
      <c r="I45626" s="120"/>
      <c r="J45626" s="120"/>
      <c r="K45626" s="120"/>
      <c r="L45626" s="120"/>
      <c r="M45626" s="120"/>
      <c r="N45626" s="120"/>
      <c r="O45626" s="120"/>
      <c r="P45626" s="120"/>
      <c r="Q45626" s="120"/>
      <c r="R45626" s="7" t="s">
        <v>145</v>
      </c>
      <c r="S45626" s="136">
        <v>2011</v>
      </c>
      <c r="T45626" s="137" t="s">
        <v>19081</v>
      </c>
      <c r="Y45626" s="6" t="s">
        <v>50437</v>
      </c>
      <c r="AT45626" s="8" t="s">
        <v>49311</v>
      </c>
      <c r="AU45626" s="37" t="s">
        <v>683</v>
      </c>
      <c r="AV45626" s="2" t="s">
        <v>43</v>
      </c>
      <c r="AY45626" s="2" t="s">
        <v>146</v>
      </c>
      <c r="BD45626" s="79">
        <v>419.1134338</v>
      </c>
      <c r="BE45626" s="9" t="s">
        <v>584</v>
      </c>
      <c r="BF45626" s="164" t="s">
        <v>108</v>
      </c>
      <c r="BG45626" s="166" t="s">
        <v>22957</v>
      </c>
      <c r="BH45626" s="167" t="s">
        <v>18801</v>
      </c>
      <c r="BI45626" s="167" t="s">
        <v>45569</v>
      </c>
    </row>
    <row r="45627" spans="1:61" x14ac:dyDescent="0.2">
      <c r="A45627" s="120">
        <v>82</v>
      </c>
      <c r="B45627" s="120">
        <v>82</v>
      </c>
      <c r="H45627" s="120"/>
      <c r="I45627" s="120"/>
      <c r="J45627" s="120"/>
      <c r="K45627" s="120"/>
      <c r="L45627" s="120"/>
      <c r="M45627" s="120"/>
      <c r="N45627" s="120"/>
      <c r="O45627" s="120"/>
      <c r="P45627" s="120"/>
      <c r="Q45627" s="120"/>
      <c r="R45627" s="7" t="s">
        <v>145</v>
      </c>
      <c r="S45627" s="136">
        <v>2011</v>
      </c>
      <c r="T45627" s="137" t="s">
        <v>19081</v>
      </c>
      <c r="Y45627" s="6" t="s">
        <v>50437</v>
      </c>
      <c r="AT45627" s="8" t="s">
        <v>49312</v>
      </c>
      <c r="AU45627" s="37" t="s">
        <v>683</v>
      </c>
      <c r="AV45627" s="2" t="s">
        <v>43</v>
      </c>
      <c r="AY45627" s="2" t="s">
        <v>146</v>
      </c>
      <c r="BD45627" s="79">
        <v>255.87539670000001</v>
      </c>
      <c r="BE45627" s="9" t="s">
        <v>584</v>
      </c>
      <c r="BF45627" s="164" t="s">
        <v>108</v>
      </c>
      <c r="BG45627" s="166" t="s">
        <v>22957</v>
      </c>
      <c r="BH45627" s="167" t="s">
        <v>18801</v>
      </c>
      <c r="BI45627" s="167" t="s">
        <v>45569</v>
      </c>
    </row>
    <row r="45628" spans="1:61" x14ac:dyDescent="0.2">
      <c r="A45628" s="120">
        <v>82</v>
      </c>
      <c r="B45628" s="120">
        <v>82</v>
      </c>
      <c r="H45628" s="120"/>
      <c r="I45628" s="120"/>
      <c r="J45628" s="120"/>
      <c r="K45628" s="120"/>
      <c r="L45628" s="120"/>
      <c r="M45628" s="120"/>
      <c r="N45628" s="120"/>
      <c r="O45628" s="120"/>
      <c r="P45628" s="120"/>
      <c r="Q45628" s="120"/>
      <c r="R45628" s="7" t="s">
        <v>145</v>
      </c>
      <c r="S45628" s="136">
        <v>2011</v>
      </c>
      <c r="T45628" s="137" t="s">
        <v>19081</v>
      </c>
      <c r="Y45628" s="6" t="s">
        <v>50437</v>
      </c>
      <c r="AT45628" s="8" t="s">
        <v>49313</v>
      </c>
      <c r="AU45628" s="37" t="s">
        <v>683</v>
      </c>
      <c r="AV45628" s="2" t="s">
        <v>43</v>
      </c>
      <c r="AY45628" s="2" t="s">
        <v>146</v>
      </c>
      <c r="BD45628" s="79">
        <v>514.37084960000004</v>
      </c>
      <c r="BE45628" s="9" t="s">
        <v>584</v>
      </c>
      <c r="BF45628" s="164" t="s">
        <v>108</v>
      </c>
      <c r="BG45628" s="166" t="s">
        <v>22957</v>
      </c>
      <c r="BH45628" s="167" t="s">
        <v>18801</v>
      </c>
      <c r="BI45628" s="167" t="s">
        <v>45569</v>
      </c>
    </row>
    <row r="45629" spans="1:61" x14ac:dyDescent="0.2">
      <c r="A45629" s="120">
        <v>82</v>
      </c>
      <c r="B45629" s="120">
        <v>82</v>
      </c>
      <c r="H45629" s="120"/>
      <c r="I45629" s="120"/>
      <c r="J45629" s="120"/>
      <c r="K45629" s="120"/>
      <c r="L45629" s="120"/>
      <c r="M45629" s="120"/>
      <c r="N45629" s="120"/>
      <c r="O45629" s="120"/>
      <c r="P45629" s="120"/>
      <c r="Q45629" s="120"/>
      <c r="R45629" s="7" t="s">
        <v>145</v>
      </c>
      <c r="S45629" s="136">
        <v>2011</v>
      </c>
      <c r="T45629" s="137" t="s">
        <v>19081</v>
      </c>
      <c r="Y45629" s="6" t="s">
        <v>50437</v>
      </c>
      <c r="AT45629" s="8" t="s">
        <v>49314</v>
      </c>
      <c r="AU45629" s="37" t="s">
        <v>683</v>
      </c>
      <c r="AV45629" s="2" t="s">
        <v>43</v>
      </c>
      <c r="AY45629" s="2" t="s">
        <v>146</v>
      </c>
      <c r="BD45629" s="79">
        <v>315.7315979</v>
      </c>
      <c r="BE45629" s="9" t="s">
        <v>584</v>
      </c>
      <c r="BF45629" s="164" t="s">
        <v>108</v>
      </c>
      <c r="BG45629" s="166" t="s">
        <v>22957</v>
      </c>
      <c r="BH45629" s="167" t="s">
        <v>18801</v>
      </c>
      <c r="BI45629" s="167" t="s">
        <v>45569</v>
      </c>
    </row>
    <row r="45630" spans="1:61" x14ac:dyDescent="0.2">
      <c r="A45630" s="120">
        <v>82</v>
      </c>
      <c r="B45630" s="120">
        <v>82</v>
      </c>
      <c r="H45630" s="120"/>
      <c r="I45630" s="120"/>
      <c r="J45630" s="120"/>
      <c r="K45630" s="120"/>
      <c r="L45630" s="120"/>
      <c r="M45630" s="120"/>
      <c r="N45630" s="120"/>
      <c r="O45630" s="120"/>
      <c r="P45630" s="120"/>
      <c r="Q45630" s="120"/>
      <c r="R45630" s="7" t="s">
        <v>145</v>
      </c>
      <c r="S45630" s="136">
        <v>2011</v>
      </c>
      <c r="T45630" s="137" t="s">
        <v>19081</v>
      </c>
      <c r="Y45630" s="6" t="s">
        <v>50437</v>
      </c>
      <c r="AT45630" s="8" t="s">
        <v>49315</v>
      </c>
      <c r="AU45630" s="37" t="s">
        <v>683</v>
      </c>
      <c r="AV45630" s="2" t="s">
        <v>43</v>
      </c>
      <c r="AY45630" s="2" t="s">
        <v>146</v>
      </c>
      <c r="BD45630" s="79">
        <v>253.53768919999999</v>
      </c>
      <c r="BE45630" s="9" t="s">
        <v>584</v>
      </c>
      <c r="BF45630" s="164" t="s">
        <v>108</v>
      </c>
      <c r="BG45630" s="166" t="s">
        <v>22957</v>
      </c>
      <c r="BH45630" s="167" t="s">
        <v>18801</v>
      </c>
      <c r="BI45630" s="167" t="s">
        <v>45569</v>
      </c>
    </row>
    <row r="45631" spans="1:61" x14ac:dyDescent="0.2">
      <c r="A45631" s="120">
        <v>82</v>
      </c>
      <c r="B45631" s="120">
        <v>82</v>
      </c>
      <c r="H45631" s="120"/>
      <c r="I45631" s="120"/>
      <c r="J45631" s="120"/>
      <c r="K45631" s="120"/>
      <c r="L45631" s="120"/>
      <c r="M45631" s="120"/>
      <c r="N45631" s="120"/>
      <c r="O45631" s="120"/>
      <c r="P45631" s="120"/>
      <c r="Q45631" s="120"/>
      <c r="R45631" s="7" t="s">
        <v>145</v>
      </c>
      <c r="S45631" s="136">
        <v>2011</v>
      </c>
      <c r="T45631" s="137" t="s">
        <v>19081</v>
      </c>
      <c r="Y45631" s="6" t="s">
        <v>50437</v>
      </c>
      <c r="AT45631" s="8" t="s">
        <v>49316</v>
      </c>
      <c r="AU45631" s="37" t="s">
        <v>683</v>
      </c>
      <c r="AV45631" s="2" t="s">
        <v>43</v>
      </c>
      <c r="AY45631" s="2" t="s">
        <v>146</v>
      </c>
      <c r="BD45631" s="79">
        <v>379.60095209999997</v>
      </c>
      <c r="BE45631" s="9" t="s">
        <v>584</v>
      </c>
      <c r="BF45631" s="164" t="s">
        <v>108</v>
      </c>
      <c r="BG45631" s="166" t="s">
        <v>22957</v>
      </c>
      <c r="BH45631" s="167" t="s">
        <v>18801</v>
      </c>
      <c r="BI45631" s="167" t="s">
        <v>45569</v>
      </c>
    </row>
    <row r="45632" spans="1:61" x14ac:dyDescent="0.2">
      <c r="A45632" s="120">
        <v>82</v>
      </c>
      <c r="B45632" s="120">
        <v>82</v>
      </c>
      <c r="H45632" s="120"/>
      <c r="I45632" s="120"/>
      <c r="J45632" s="120"/>
      <c r="K45632" s="120"/>
      <c r="L45632" s="120"/>
      <c r="M45632" s="120"/>
      <c r="N45632" s="120"/>
      <c r="O45632" s="120"/>
      <c r="P45632" s="120"/>
      <c r="Q45632" s="120"/>
      <c r="R45632" s="7" t="s">
        <v>145</v>
      </c>
      <c r="S45632" s="136">
        <v>2011</v>
      </c>
      <c r="T45632" s="137" t="s">
        <v>19081</v>
      </c>
      <c r="Y45632" s="6" t="s">
        <v>50437</v>
      </c>
      <c r="AT45632" s="8" t="s">
        <v>49317</v>
      </c>
      <c r="AU45632" s="37" t="s">
        <v>683</v>
      </c>
      <c r="AV45632" s="2" t="s">
        <v>43</v>
      </c>
      <c r="AY45632" s="2" t="s">
        <v>146</v>
      </c>
      <c r="BD45632" s="79">
        <v>432.53323360000002</v>
      </c>
      <c r="BE45632" s="9" t="s">
        <v>584</v>
      </c>
      <c r="BF45632" s="164" t="s">
        <v>108</v>
      </c>
      <c r="BG45632" s="166" t="s">
        <v>22957</v>
      </c>
      <c r="BH45632" s="167" t="s">
        <v>18801</v>
      </c>
      <c r="BI45632" s="167" t="s">
        <v>45569</v>
      </c>
    </row>
    <row r="45633" spans="1:61" x14ac:dyDescent="0.2">
      <c r="A45633" s="120">
        <v>82</v>
      </c>
      <c r="B45633" s="120">
        <v>82</v>
      </c>
      <c r="H45633" s="120"/>
      <c r="I45633" s="120"/>
      <c r="J45633" s="120"/>
      <c r="K45633" s="120"/>
      <c r="L45633" s="120"/>
      <c r="M45633" s="120"/>
      <c r="N45633" s="120"/>
      <c r="O45633" s="120"/>
      <c r="P45633" s="120"/>
      <c r="Q45633" s="120"/>
      <c r="R45633" s="7" t="s">
        <v>145</v>
      </c>
      <c r="S45633" s="136">
        <v>2011</v>
      </c>
      <c r="T45633" s="137" t="s">
        <v>19081</v>
      </c>
      <c r="Y45633" s="6" t="s">
        <v>50437</v>
      </c>
      <c r="AT45633" s="8" t="s">
        <v>49318</v>
      </c>
      <c r="AU45633" s="37" t="s">
        <v>683</v>
      </c>
      <c r="AV45633" s="2" t="s">
        <v>43</v>
      </c>
      <c r="AY45633" s="2" t="s">
        <v>146</v>
      </c>
      <c r="BD45633" s="79">
        <v>495.26974489999998</v>
      </c>
      <c r="BE45633" s="9" t="s">
        <v>584</v>
      </c>
      <c r="BF45633" s="164" t="s">
        <v>108</v>
      </c>
      <c r="BG45633" s="166" t="s">
        <v>22957</v>
      </c>
      <c r="BH45633" s="167" t="s">
        <v>18801</v>
      </c>
      <c r="BI45633" s="167" t="s">
        <v>45569</v>
      </c>
    </row>
    <row r="45634" spans="1:61" x14ac:dyDescent="0.2">
      <c r="A45634" s="120">
        <v>82</v>
      </c>
      <c r="B45634" s="120">
        <v>82</v>
      </c>
      <c r="H45634" s="120"/>
      <c r="I45634" s="120"/>
      <c r="J45634" s="120"/>
      <c r="K45634" s="120"/>
      <c r="L45634" s="120"/>
      <c r="M45634" s="120"/>
      <c r="N45634" s="120"/>
      <c r="O45634" s="120"/>
      <c r="P45634" s="120"/>
      <c r="Q45634" s="120"/>
      <c r="R45634" s="7" t="s">
        <v>145</v>
      </c>
      <c r="S45634" s="136">
        <v>2011</v>
      </c>
      <c r="T45634" s="137" t="s">
        <v>19081</v>
      </c>
      <c r="Y45634" s="6" t="s">
        <v>50437</v>
      </c>
      <c r="AT45634" s="8" t="s">
        <v>49319</v>
      </c>
      <c r="AU45634" s="37" t="s">
        <v>683</v>
      </c>
      <c r="AV45634" s="2" t="s">
        <v>43</v>
      </c>
      <c r="AY45634" s="2" t="s">
        <v>146</v>
      </c>
      <c r="BD45634" s="79">
        <v>344.08889770000002</v>
      </c>
      <c r="BE45634" s="9" t="s">
        <v>584</v>
      </c>
      <c r="BF45634" s="164" t="s">
        <v>108</v>
      </c>
      <c r="BG45634" s="166" t="s">
        <v>22957</v>
      </c>
      <c r="BH45634" s="167" t="s">
        <v>18801</v>
      </c>
      <c r="BI45634" s="167" t="s">
        <v>45569</v>
      </c>
    </row>
    <row r="45635" spans="1:61" x14ac:dyDescent="0.2">
      <c r="A45635" s="120">
        <v>82</v>
      </c>
      <c r="B45635" s="120">
        <v>82</v>
      </c>
      <c r="H45635" s="120"/>
      <c r="I45635" s="120"/>
      <c r="J45635" s="120"/>
      <c r="K45635" s="120"/>
      <c r="L45635" s="120"/>
      <c r="M45635" s="120"/>
      <c r="N45635" s="120"/>
      <c r="O45635" s="120"/>
      <c r="P45635" s="120"/>
      <c r="Q45635" s="120"/>
      <c r="R45635" s="7" t="s">
        <v>145</v>
      </c>
      <c r="S45635" s="136">
        <v>2011</v>
      </c>
      <c r="T45635" s="137" t="s">
        <v>19081</v>
      </c>
      <c r="Y45635" s="6" t="s">
        <v>50437</v>
      </c>
      <c r="AT45635" s="8" t="s">
        <v>49320</v>
      </c>
      <c r="AU45635" s="37" t="s">
        <v>683</v>
      </c>
      <c r="AV45635" s="2" t="s">
        <v>43</v>
      </c>
      <c r="AY45635" s="2" t="s">
        <v>146</v>
      </c>
      <c r="BD45635" s="79">
        <v>532.60437009999998</v>
      </c>
      <c r="BE45635" s="9" t="s">
        <v>584</v>
      </c>
      <c r="BF45635" s="164" t="s">
        <v>108</v>
      </c>
      <c r="BG45635" s="166" t="s">
        <v>22957</v>
      </c>
      <c r="BH45635" s="167" t="s">
        <v>18801</v>
      </c>
      <c r="BI45635" s="167" t="s">
        <v>45569</v>
      </c>
    </row>
    <row r="45636" spans="1:61" x14ac:dyDescent="0.2">
      <c r="A45636" s="120">
        <v>82</v>
      </c>
      <c r="B45636" s="120">
        <v>82</v>
      </c>
      <c r="H45636" s="120"/>
      <c r="I45636" s="120"/>
      <c r="J45636" s="120"/>
      <c r="K45636" s="120"/>
      <c r="L45636" s="120"/>
      <c r="M45636" s="120"/>
      <c r="N45636" s="120"/>
      <c r="O45636" s="120"/>
      <c r="P45636" s="120"/>
      <c r="Q45636" s="120"/>
      <c r="R45636" s="7" t="s">
        <v>145</v>
      </c>
      <c r="S45636" s="136">
        <v>2011</v>
      </c>
      <c r="T45636" s="137" t="s">
        <v>19081</v>
      </c>
      <c r="Y45636" s="6" t="s">
        <v>50437</v>
      </c>
      <c r="AT45636" s="8" t="s">
        <v>49321</v>
      </c>
      <c r="AU45636" s="37" t="s">
        <v>683</v>
      </c>
      <c r="AV45636" s="2" t="s">
        <v>43</v>
      </c>
      <c r="AY45636" s="2" t="s">
        <v>146</v>
      </c>
      <c r="BD45636" s="79">
        <v>336.05197140000001</v>
      </c>
      <c r="BE45636" s="9" t="s">
        <v>584</v>
      </c>
      <c r="BF45636" s="164" t="s">
        <v>108</v>
      </c>
      <c r="BG45636" s="166" t="s">
        <v>22957</v>
      </c>
      <c r="BH45636" s="167" t="s">
        <v>18801</v>
      </c>
      <c r="BI45636" s="167" t="s">
        <v>45569</v>
      </c>
    </row>
    <row r="45637" spans="1:61" x14ac:dyDescent="0.2">
      <c r="A45637" s="120">
        <v>82</v>
      </c>
      <c r="B45637" s="120">
        <v>82</v>
      </c>
      <c r="H45637" s="120"/>
      <c r="I45637" s="120"/>
      <c r="J45637" s="120"/>
      <c r="K45637" s="120"/>
      <c r="L45637" s="120"/>
      <c r="M45637" s="120"/>
      <c r="N45637" s="120"/>
      <c r="O45637" s="120"/>
      <c r="P45637" s="120"/>
      <c r="Q45637" s="120"/>
      <c r="R45637" s="7" t="s">
        <v>145</v>
      </c>
      <c r="S45637" s="136">
        <v>2011</v>
      </c>
      <c r="T45637" s="137" t="s">
        <v>19081</v>
      </c>
      <c r="Y45637" s="6" t="s">
        <v>50437</v>
      </c>
      <c r="AT45637" s="8" t="s">
        <v>49322</v>
      </c>
      <c r="AU45637" s="37" t="s">
        <v>683</v>
      </c>
      <c r="AV45637" s="2" t="s">
        <v>43</v>
      </c>
      <c r="AY45637" s="2" t="s">
        <v>146</v>
      </c>
      <c r="BD45637" s="79">
        <v>325.64572140000001</v>
      </c>
      <c r="BE45637" s="9" t="s">
        <v>584</v>
      </c>
      <c r="BF45637" s="164" t="s">
        <v>108</v>
      </c>
      <c r="BG45637" s="166" t="s">
        <v>22957</v>
      </c>
      <c r="BH45637" s="167" t="s">
        <v>18801</v>
      </c>
      <c r="BI45637" s="167" t="s">
        <v>45569</v>
      </c>
    </row>
    <row r="45638" spans="1:61" x14ac:dyDescent="0.2">
      <c r="A45638" s="120">
        <v>82</v>
      </c>
      <c r="B45638" s="120">
        <v>82</v>
      </c>
      <c r="H45638" s="120"/>
      <c r="I45638" s="120"/>
      <c r="J45638" s="120"/>
      <c r="K45638" s="120"/>
      <c r="L45638" s="120"/>
      <c r="M45638" s="120"/>
      <c r="N45638" s="120"/>
      <c r="O45638" s="120"/>
      <c r="P45638" s="120"/>
      <c r="Q45638" s="120"/>
      <c r="R45638" s="7" t="s">
        <v>145</v>
      </c>
      <c r="S45638" s="136">
        <v>2011</v>
      </c>
      <c r="T45638" s="137" t="s">
        <v>19081</v>
      </c>
      <c r="Y45638" s="6" t="s">
        <v>50437</v>
      </c>
      <c r="AT45638" s="8" t="s">
        <v>49323</v>
      </c>
      <c r="AU45638" s="37" t="s">
        <v>683</v>
      </c>
      <c r="AV45638" s="2" t="s">
        <v>43</v>
      </c>
      <c r="AY45638" s="2" t="s">
        <v>146</v>
      </c>
      <c r="BD45638" s="79">
        <v>439.3084106</v>
      </c>
      <c r="BE45638" s="9" t="s">
        <v>584</v>
      </c>
      <c r="BF45638" s="164" t="s">
        <v>108</v>
      </c>
      <c r="BG45638" s="166" t="s">
        <v>22957</v>
      </c>
      <c r="BH45638" s="167" t="s">
        <v>18801</v>
      </c>
      <c r="BI45638" s="167" t="s">
        <v>45569</v>
      </c>
    </row>
    <row r="45639" spans="1:61" x14ac:dyDescent="0.2">
      <c r="A45639" s="120">
        <v>82</v>
      </c>
      <c r="B45639" s="120">
        <v>82</v>
      </c>
      <c r="H45639" s="120"/>
      <c r="I45639" s="120"/>
      <c r="J45639" s="120"/>
      <c r="K45639" s="120"/>
      <c r="L45639" s="120"/>
      <c r="M45639" s="120"/>
      <c r="N45639" s="120"/>
      <c r="O45639" s="120"/>
      <c r="P45639" s="120"/>
      <c r="Q45639" s="120"/>
      <c r="R45639" s="7" t="s">
        <v>145</v>
      </c>
      <c r="S45639" s="136">
        <v>2011</v>
      </c>
      <c r="T45639" s="137" t="s">
        <v>19081</v>
      </c>
      <c r="Y45639" s="6" t="s">
        <v>50437</v>
      </c>
      <c r="AT45639" s="8" t="s">
        <v>49324</v>
      </c>
      <c r="AU45639" s="37" t="s">
        <v>683</v>
      </c>
      <c r="AV45639" s="2" t="s">
        <v>43</v>
      </c>
      <c r="AY45639" s="2" t="s">
        <v>146</v>
      </c>
      <c r="BD45639" s="79">
        <v>418.65072629999997</v>
      </c>
      <c r="BE45639" s="9" t="s">
        <v>584</v>
      </c>
      <c r="BF45639" s="164" t="s">
        <v>108</v>
      </c>
      <c r="BG45639" s="166" t="s">
        <v>22957</v>
      </c>
      <c r="BH45639" s="167" t="s">
        <v>18801</v>
      </c>
      <c r="BI45639" s="167" t="s">
        <v>45569</v>
      </c>
    </row>
    <row r="45640" spans="1:61" x14ac:dyDescent="0.2">
      <c r="A45640" s="120">
        <v>82</v>
      </c>
      <c r="B45640" s="120">
        <v>82</v>
      </c>
      <c r="H45640" s="120"/>
      <c r="I45640" s="120"/>
      <c r="J45640" s="120"/>
      <c r="K45640" s="120"/>
      <c r="L45640" s="120"/>
      <c r="M45640" s="120"/>
      <c r="N45640" s="120"/>
      <c r="O45640" s="120"/>
      <c r="P45640" s="120"/>
      <c r="Q45640" s="120"/>
      <c r="R45640" s="7" t="s">
        <v>145</v>
      </c>
      <c r="S45640" s="136">
        <v>2011</v>
      </c>
      <c r="T45640" s="137" t="s">
        <v>19081</v>
      </c>
      <c r="Y45640" s="6" t="s">
        <v>50437</v>
      </c>
      <c r="AT45640" s="8" t="s">
        <v>49325</v>
      </c>
      <c r="AU45640" s="37" t="s">
        <v>683</v>
      </c>
      <c r="AV45640" s="2" t="s">
        <v>43</v>
      </c>
      <c r="AY45640" s="2" t="s">
        <v>146</v>
      </c>
      <c r="BD45640" s="79">
        <v>360.1783752</v>
      </c>
      <c r="BE45640" s="9" t="s">
        <v>584</v>
      </c>
      <c r="BF45640" s="164" t="s">
        <v>108</v>
      </c>
      <c r="BG45640" s="166" t="s">
        <v>22957</v>
      </c>
      <c r="BH45640" s="167" t="s">
        <v>18801</v>
      </c>
      <c r="BI45640" s="167" t="s">
        <v>45569</v>
      </c>
    </row>
    <row r="45641" spans="1:61" x14ac:dyDescent="0.2">
      <c r="A45641" s="120">
        <v>82</v>
      </c>
      <c r="B45641" s="120">
        <v>82</v>
      </c>
      <c r="H45641" s="120"/>
      <c r="I45641" s="120"/>
      <c r="J45641" s="120"/>
      <c r="K45641" s="120"/>
      <c r="L45641" s="120"/>
      <c r="M45641" s="120"/>
      <c r="N45641" s="120"/>
      <c r="O45641" s="120"/>
      <c r="P45641" s="120"/>
      <c r="Q45641" s="120"/>
      <c r="R45641" s="7" t="s">
        <v>145</v>
      </c>
      <c r="S45641" s="136">
        <v>2011</v>
      </c>
      <c r="T45641" s="137" t="s">
        <v>19081</v>
      </c>
      <c r="Y45641" s="6" t="s">
        <v>50437</v>
      </c>
      <c r="AT45641" s="8" t="s">
        <v>49326</v>
      </c>
      <c r="AU45641" s="37" t="s">
        <v>683</v>
      </c>
      <c r="AV45641" s="2" t="s">
        <v>43</v>
      </c>
      <c r="AY45641" s="2" t="s">
        <v>146</v>
      </c>
      <c r="BD45641" s="79">
        <v>551.03167719999999</v>
      </c>
      <c r="BE45641" s="9" t="s">
        <v>584</v>
      </c>
      <c r="BF45641" s="164" t="s">
        <v>108</v>
      </c>
      <c r="BG45641" s="166" t="s">
        <v>22957</v>
      </c>
      <c r="BH45641" s="167" t="s">
        <v>18801</v>
      </c>
      <c r="BI45641" s="167" t="s">
        <v>45569</v>
      </c>
    </row>
    <row r="45642" spans="1:61" x14ac:dyDescent="0.2">
      <c r="A45642" s="120">
        <v>82</v>
      </c>
      <c r="B45642" s="120">
        <v>82</v>
      </c>
      <c r="H45642" s="120"/>
      <c r="I45642" s="120"/>
      <c r="J45642" s="120"/>
      <c r="K45642" s="120"/>
      <c r="L45642" s="120"/>
      <c r="M45642" s="120"/>
      <c r="N45642" s="120"/>
      <c r="O45642" s="120"/>
      <c r="P45642" s="120"/>
      <c r="Q45642" s="120"/>
      <c r="R45642" s="7" t="s">
        <v>145</v>
      </c>
      <c r="S45642" s="136">
        <v>2011</v>
      </c>
      <c r="T45642" s="137" t="s">
        <v>19081</v>
      </c>
      <c r="Y45642" s="6" t="s">
        <v>50437</v>
      </c>
      <c r="AT45642" s="8" t="s">
        <v>49327</v>
      </c>
      <c r="AU45642" s="37" t="s">
        <v>683</v>
      </c>
      <c r="AV45642" s="2" t="s">
        <v>43</v>
      </c>
      <c r="AY45642" s="2" t="s">
        <v>146</v>
      </c>
      <c r="BD45642" s="79">
        <v>458.74264529999999</v>
      </c>
      <c r="BE45642" s="9" t="s">
        <v>584</v>
      </c>
      <c r="BF45642" s="164" t="s">
        <v>108</v>
      </c>
      <c r="BG45642" s="166" t="s">
        <v>22957</v>
      </c>
      <c r="BH45642" s="167" t="s">
        <v>18801</v>
      </c>
      <c r="BI45642" s="167" t="s">
        <v>45569</v>
      </c>
    </row>
    <row r="45643" spans="1:61" x14ac:dyDescent="0.2">
      <c r="A45643" s="120">
        <v>82</v>
      </c>
      <c r="B45643" s="120">
        <v>82</v>
      </c>
      <c r="H45643" s="120"/>
      <c r="I45643" s="120"/>
      <c r="J45643" s="120"/>
      <c r="K45643" s="120"/>
      <c r="L45643" s="120"/>
      <c r="M45643" s="120"/>
      <c r="N45643" s="120"/>
      <c r="O45643" s="120"/>
      <c r="P45643" s="120"/>
      <c r="Q45643" s="120"/>
      <c r="R45643" s="7" t="s">
        <v>145</v>
      </c>
      <c r="S45643" s="136">
        <v>2011</v>
      </c>
      <c r="T45643" s="137" t="s">
        <v>19081</v>
      </c>
      <c r="Y45643" s="6" t="s">
        <v>50437</v>
      </c>
      <c r="AT45643" s="8" t="s">
        <v>49328</v>
      </c>
      <c r="AU45643" s="37" t="s">
        <v>683</v>
      </c>
      <c r="AV45643" s="2" t="s">
        <v>43</v>
      </c>
      <c r="AY45643" s="2" t="s">
        <v>146</v>
      </c>
      <c r="BD45643" s="79">
        <v>401.66885380000002</v>
      </c>
      <c r="BE45643" s="9" t="s">
        <v>584</v>
      </c>
      <c r="BF45643" s="164" t="s">
        <v>108</v>
      </c>
      <c r="BG45643" s="166" t="s">
        <v>22957</v>
      </c>
      <c r="BH45643" s="167" t="s">
        <v>18801</v>
      </c>
      <c r="BI45643" s="167" t="s">
        <v>45569</v>
      </c>
    </row>
    <row r="45644" spans="1:61" x14ac:dyDescent="0.2">
      <c r="A45644" s="120">
        <v>82</v>
      </c>
      <c r="B45644" s="120">
        <v>82</v>
      </c>
      <c r="H45644" s="120"/>
      <c r="I45644" s="120"/>
      <c r="J45644" s="120"/>
      <c r="K45644" s="120"/>
      <c r="L45644" s="120"/>
      <c r="M45644" s="120"/>
      <c r="N45644" s="120"/>
      <c r="O45644" s="120"/>
      <c r="P45644" s="120"/>
      <c r="Q45644" s="120"/>
      <c r="R45644" s="7" t="s">
        <v>145</v>
      </c>
      <c r="S45644" s="136">
        <v>2011</v>
      </c>
      <c r="T45644" s="137" t="s">
        <v>19081</v>
      </c>
      <c r="Y45644" s="6" t="s">
        <v>50437</v>
      </c>
      <c r="AT45644" s="8" t="s">
        <v>49329</v>
      </c>
      <c r="AU45644" s="37" t="s">
        <v>683</v>
      </c>
      <c r="AV45644" s="2" t="s">
        <v>43</v>
      </c>
      <c r="AY45644" s="2" t="s">
        <v>146</v>
      </c>
      <c r="BD45644" s="79">
        <v>323.75610349999999</v>
      </c>
      <c r="BE45644" s="9" t="s">
        <v>584</v>
      </c>
      <c r="BF45644" s="164" t="s">
        <v>108</v>
      </c>
      <c r="BG45644" s="166" t="s">
        <v>22957</v>
      </c>
      <c r="BH45644" s="167" t="s">
        <v>18801</v>
      </c>
      <c r="BI45644" s="167" t="s">
        <v>45569</v>
      </c>
    </row>
    <row r="45645" spans="1:61" x14ac:dyDescent="0.2">
      <c r="A45645" s="120">
        <v>82</v>
      </c>
      <c r="B45645" s="120">
        <v>82</v>
      </c>
      <c r="H45645" s="120"/>
      <c r="I45645" s="120"/>
      <c r="J45645" s="120"/>
      <c r="K45645" s="120"/>
      <c r="L45645" s="120"/>
      <c r="M45645" s="120"/>
      <c r="N45645" s="120"/>
      <c r="O45645" s="120"/>
      <c r="P45645" s="120"/>
      <c r="Q45645" s="120"/>
      <c r="R45645" s="7" t="s">
        <v>145</v>
      </c>
      <c r="S45645" s="136">
        <v>2011</v>
      </c>
      <c r="T45645" s="137" t="s">
        <v>19081</v>
      </c>
      <c r="Y45645" s="6" t="s">
        <v>50429</v>
      </c>
      <c r="AT45645" s="8" t="s">
        <v>49330</v>
      </c>
      <c r="AU45645" s="37" t="s">
        <v>683</v>
      </c>
      <c r="AV45645" s="2" t="s">
        <v>43</v>
      </c>
      <c r="AY45645" s="2" t="s">
        <v>146</v>
      </c>
      <c r="BD45645" s="79">
        <v>596.29992679999998</v>
      </c>
      <c r="BE45645" s="9" t="s">
        <v>584</v>
      </c>
      <c r="BF45645" s="164" t="s">
        <v>108</v>
      </c>
      <c r="BG45645" s="166" t="s">
        <v>22957</v>
      </c>
      <c r="BH45645" s="167" t="s">
        <v>18801</v>
      </c>
      <c r="BI45645" s="167" t="s">
        <v>45569</v>
      </c>
    </row>
    <row r="45646" spans="1:61" x14ac:dyDescent="0.2">
      <c r="A45646" s="120">
        <v>82</v>
      </c>
      <c r="B45646" s="120">
        <v>82</v>
      </c>
      <c r="H45646" s="120"/>
      <c r="I45646" s="120"/>
      <c r="J45646" s="120"/>
      <c r="K45646" s="120"/>
      <c r="L45646" s="120"/>
      <c r="M45646" s="120"/>
      <c r="N45646" s="120"/>
      <c r="O45646" s="120"/>
      <c r="P45646" s="120"/>
      <c r="Q45646" s="120"/>
      <c r="R45646" s="7" t="s">
        <v>145</v>
      </c>
      <c r="S45646" s="136">
        <v>2011</v>
      </c>
      <c r="T45646" s="137" t="s">
        <v>19081</v>
      </c>
      <c r="Y45646" s="6" t="s">
        <v>50429</v>
      </c>
      <c r="AT45646" s="8" t="s">
        <v>49331</v>
      </c>
      <c r="AU45646" s="37" t="s">
        <v>683</v>
      </c>
      <c r="AV45646" s="2" t="s">
        <v>43</v>
      </c>
      <c r="AY45646" s="2" t="s">
        <v>146</v>
      </c>
      <c r="BD45646" s="79">
        <v>840.50286870000002</v>
      </c>
      <c r="BE45646" s="9" t="s">
        <v>584</v>
      </c>
      <c r="BF45646" s="164" t="s">
        <v>108</v>
      </c>
      <c r="BG45646" s="166" t="s">
        <v>22957</v>
      </c>
      <c r="BH45646" s="167" t="s">
        <v>18801</v>
      </c>
      <c r="BI45646" s="167" t="s">
        <v>45569</v>
      </c>
    </row>
    <row r="45647" spans="1:61" x14ac:dyDescent="0.2">
      <c r="A45647" s="120">
        <v>82</v>
      </c>
      <c r="B45647" s="120">
        <v>82</v>
      </c>
      <c r="H45647" s="120"/>
      <c r="I45647" s="120"/>
      <c r="J45647" s="120"/>
      <c r="K45647" s="120"/>
      <c r="L45647" s="120"/>
      <c r="M45647" s="120"/>
      <c r="N45647" s="120"/>
      <c r="O45647" s="120"/>
      <c r="P45647" s="120"/>
      <c r="Q45647" s="120"/>
      <c r="R45647" s="7" t="s">
        <v>145</v>
      </c>
      <c r="S45647" s="136">
        <v>2011</v>
      </c>
      <c r="T45647" s="137" t="s">
        <v>19081</v>
      </c>
      <c r="Y45647" s="6" t="s">
        <v>50429</v>
      </c>
      <c r="AT45647" s="8" t="s">
        <v>49332</v>
      </c>
      <c r="AU45647" s="37" t="s">
        <v>683</v>
      </c>
      <c r="AV45647" s="2" t="s">
        <v>43</v>
      </c>
      <c r="AY45647" s="2" t="s">
        <v>146</v>
      </c>
      <c r="BD45647" s="79">
        <v>565.84417719999999</v>
      </c>
      <c r="BE45647" s="9" t="s">
        <v>584</v>
      </c>
      <c r="BF45647" s="164" t="s">
        <v>108</v>
      </c>
      <c r="BG45647" s="166" t="s">
        <v>22957</v>
      </c>
      <c r="BH45647" s="167" t="s">
        <v>18801</v>
      </c>
      <c r="BI45647" s="167" t="s">
        <v>45569</v>
      </c>
    </row>
    <row r="45648" spans="1:61" x14ac:dyDescent="0.2">
      <c r="A45648" s="120">
        <v>82</v>
      </c>
      <c r="B45648" s="120">
        <v>82</v>
      </c>
      <c r="H45648" s="120"/>
      <c r="I45648" s="120"/>
      <c r="J45648" s="120"/>
      <c r="K45648" s="120"/>
      <c r="L45648" s="120"/>
      <c r="M45648" s="120"/>
      <c r="N45648" s="120"/>
      <c r="O45648" s="120"/>
      <c r="P45648" s="120"/>
      <c r="Q45648" s="120"/>
      <c r="R45648" s="7" t="s">
        <v>145</v>
      </c>
      <c r="S45648" s="136">
        <v>2011</v>
      </c>
      <c r="T45648" s="137" t="s">
        <v>19081</v>
      </c>
      <c r="Y45648" s="6" t="s">
        <v>50429</v>
      </c>
      <c r="AT45648" s="8" t="s">
        <v>49333</v>
      </c>
      <c r="AU45648" s="37" t="s">
        <v>683</v>
      </c>
      <c r="AV45648" s="2" t="s">
        <v>43</v>
      </c>
      <c r="AY45648" s="2" t="s">
        <v>146</v>
      </c>
      <c r="BD45648" s="79">
        <v>742.0233154</v>
      </c>
      <c r="BE45648" s="9" t="s">
        <v>584</v>
      </c>
      <c r="BF45648" s="164" t="s">
        <v>108</v>
      </c>
      <c r="BG45648" s="166" t="s">
        <v>22957</v>
      </c>
      <c r="BH45648" s="167" t="s">
        <v>18801</v>
      </c>
      <c r="BI45648" s="167" t="s">
        <v>45569</v>
      </c>
    </row>
    <row r="45649" spans="1:61" x14ac:dyDescent="0.2">
      <c r="A45649" s="120">
        <v>82</v>
      </c>
      <c r="B45649" s="120">
        <v>82</v>
      </c>
      <c r="H45649" s="120"/>
      <c r="I45649" s="120"/>
      <c r="J45649" s="120"/>
      <c r="K45649" s="120"/>
      <c r="L45649" s="120"/>
      <c r="M45649" s="120"/>
      <c r="N45649" s="120"/>
      <c r="O45649" s="120"/>
      <c r="P45649" s="120"/>
      <c r="Q45649" s="120"/>
      <c r="R45649" s="7" t="s">
        <v>145</v>
      </c>
      <c r="S45649" s="136">
        <v>2011</v>
      </c>
      <c r="T45649" s="137" t="s">
        <v>19081</v>
      </c>
      <c r="Y45649" s="6" t="s">
        <v>50429</v>
      </c>
      <c r="AT45649" s="8" t="s">
        <v>49334</v>
      </c>
      <c r="AU45649" s="37" t="s">
        <v>683</v>
      </c>
      <c r="AV45649" s="2" t="s">
        <v>43</v>
      </c>
      <c r="AY45649" s="2" t="s">
        <v>146</v>
      </c>
      <c r="BD45649" s="79">
        <v>446.50253300000003</v>
      </c>
      <c r="BE45649" s="9" t="s">
        <v>584</v>
      </c>
      <c r="BF45649" s="164" t="s">
        <v>108</v>
      </c>
      <c r="BG45649" s="166" t="s">
        <v>22957</v>
      </c>
      <c r="BH45649" s="167" t="s">
        <v>18801</v>
      </c>
      <c r="BI45649" s="167" t="s">
        <v>45569</v>
      </c>
    </row>
    <row r="45650" spans="1:61" x14ac:dyDescent="0.2">
      <c r="A45650" s="120">
        <v>82</v>
      </c>
      <c r="B45650" s="120">
        <v>82</v>
      </c>
      <c r="H45650" s="120"/>
      <c r="I45650" s="120"/>
      <c r="J45650" s="120"/>
      <c r="K45650" s="120"/>
      <c r="L45650" s="120"/>
      <c r="M45650" s="120"/>
      <c r="N45650" s="120"/>
      <c r="O45650" s="120"/>
      <c r="P45650" s="120"/>
      <c r="Q45650" s="120"/>
      <c r="R45650" s="7" t="s">
        <v>145</v>
      </c>
      <c r="S45650" s="136">
        <v>2011</v>
      </c>
      <c r="T45650" s="137" t="s">
        <v>19081</v>
      </c>
      <c r="Y45650" s="6" t="s">
        <v>50429</v>
      </c>
      <c r="AT45650" s="8" t="s">
        <v>49335</v>
      </c>
      <c r="AU45650" s="37" t="s">
        <v>683</v>
      </c>
      <c r="AV45650" s="2" t="s">
        <v>43</v>
      </c>
      <c r="AY45650" s="2" t="s">
        <v>146</v>
      </c>
      <c r="BD45650" s="79">
        <v>662.36712650000004</v>
      </c>
      <c r="BE45650" s="9" t="s">
        <v>584</v>
      </c>
      <c r="BF45650" s="164" t="s">
        <v>108</v>
      </c>
      <c r="BG45650" s="166" t="s">
        <v>22957</v>
      </c>
      <c r="BH45650" s="167" t="s">
        <v>18801</v>
      </c>
      <c r="BI45650" s="167" t="s">
        <v>45569</v>
      </c>
    </row>
    <row r="45651" spans="1:61" x14ac:dyDescent="0.2">
      <c r="A45651" s="120">
        <v>82</v>
      </c>
      <c r="B45651" s="120">
        <v>82</v>
      </c>
      <c r="H45651" s="120"/>
      <c r="I45651" s="120"/>
      <c r="J45651" s="120"/>
      <c r="K45651" s="120"/>
      <c r="L45651" s="120"/>
      <c r="M45651" s="120"/>
      <c r="N45651" s="120"/>
      <c r="O45651" s="120"/>
      <c r="P45651" s="120"/>
      <c r="Q45651" s="120"/>
      <c r="R45651" s="7" t="s">
        <v>145</v>
      </c>
      <c r="S45651" s="136">
        <v>2011</v>
      </c>
      <c r="T45651" s="137" t="s">
        <v>19081</v>
      </c>
      <c r="Y45651" s="6" t="s">
        <v>50429</v>
      </c>
      <c r="AT45651" s="8" t="s">
        <v>49336</v>
      </c>
      <c r="AU45651" s="37" t="s">
        <v>683</v>
      </c>
      <c r="AV45651" s="2" t="s">
        <v>43</v>
      </c>
      <c r="AY45651" s="2" t="s">
        <v>146</v>
      </c>
      <c r="BD45651" s="79">
        <v>783.96142580000003</v>
      </c>
      <c r="BE45651" s="9" t="s">
        <v>584</v>
      </c>
      <c r="BF45651" s="164" t="s">
        <v>108</v>
      </c>
      <c r="BG45651" s="166" t="s">
        <v>22957</v>
      </c>
      <c r="BH45651" s="167" t="s">
        <v>18801</v>
      </c>
      <c r="BI45651" s="167" t="s">
        <v>45569</v>
      </c>
    </row>
    <row r="45652" spans="1:61" x14ac:dyDescent="0.2">
      <c r="A45652" s="120">
        <v>82</v>
      </c>
      <c r="B45652" s="120">
        <v>82</v>
      </c>
      <c r="H45652" s="120"/>
      <c r="I45652" s="120"/>
      <c r="J45652" s="120"/>
      <c r="K45652" s="120"/>
      <c r="L45652" s="120"/>
      <c r="M45652" s="120"/>
      <c r="N45652" s="120"/>
      <c r="O45652" s="120"/>
      <c r="P45652" s="120"/>
      <c r="Q45652" s="120"/>
      <c r="R45652" s="7" t="s">
        <v>145</v>
      </c>
      <c r="S45652" s="136">
        <v>2011</v>
      </c>
      <c r="T45652" s="137" t="s">
        <v>19081</v>
      </c>
      <c r="Y45652" s="6" t="s">
        <v>50429</v>
      </c>
      <c r="AT45652" s="8" t="s">
        <v>49337</v>
      </c>
      <c r="AU45652" s="37" t="s">
        <v>683</v>
      </c>
      <c r="AV45652" s="2" t="s">
        <v>43</v>
      </c>
      <c r="AY45652" s="2" t="s">
        <v>146</v>
      </c>
      <c r="BD45652" s="79">
        <v>572.23272710000003</v>
      </c>
      <c r="BE45652" s="9" t="s">
        <v>584</v>
      </c>
      <c r="BF45652" s="164" t="s">
        <v>108</v>
      </c>
      <c r="BG45652" s="166" t="s">
        <v>22957</v>
      </c>
      <c r="BH45652" s="167" t="s">
        <v>18801</v>
      </c>
      <c r="BI45652" s="167" t="s">
        <v>45569</v>
      </c>
    </row>
    <row r="45653" spans="1:61" x14ac:dyDescent="0.2">
      <c r="A45653" s="120">
        <v>82</v>
      </c>
      <c r="B45653" s="120">
        <v>82</v>
      </c>
      <c r="H45653" s="120"/>
      <c r="I45653" s="120"/>
      <c r="J45653" s="120"/>
      <c r="K45653" s="120"/>
      <c r="L45653" s="120"/>
      <c r="M45653" s="120"/>
      <c r="N45653" s="120"/>
      <c r="O45653" s="120"/>
      <c r="P45653" s="120"/>
      <c r="Q45653" s="120"/>
      <c r="R45653" s="7" t="s">
        <v>145</v>
      </c>
      <c r="S45653" s="136">
        <v>2011</v>
      </c>
      <c r="T45653" s="137" t="s">
        <v>19081</v>
      </c>
      <c r="Y45653" s="6" t="s">
        <v>50429</v>
      </c>
      <c r="AT45653" s="8" t="s">
        <v>49338</v>
      </c>
      <c r="AU45653" s="37" t="s">
        <v>683</v>
      </c>
      <c r="AV45653" s="2" t="s">
        <v>43</v>
      </c>
      <c r="AY45653" s="2" t="s">
        <v>146</v>
      </c>
      <c r="BD45653" s="79">
        <v>568.2149048</v>
      </c>
      <c r="BE45653" s="9" t="s">
        <v>584</v>
      </c>
      <c r="BF45653" s="164" t="s">
        <v>108</v>
      </c>
      <c r="BG45653" s="166" t="s">
        <v>22957</v>
      </c>
      <c r="BH45653" s="167" t="s">
        <v>18801</v>
      </c>
      <c r="BI45653" s="167" t="s">
        <v>45569</v>
      </c>
    </row>
    <row r="45654" spans="1:61" x14ac:dyDescent="0.2">
      <c r="A45654" s="120">
        <v>82</v>
      </c>
      <c r="B45654" s="120">
        <v>82</v>
      </c>
      <c r="H45654" s="120"/>
      <c r="I45654" s="120"/>
      <c r="J45654" s="120"/>
      <c r="K45654" s="120"/>
      <c r="L45654" s="120"/>
      <c r="M45654" s="120"/>
      <c r="N45654" s="120"/>
      <c r="O45654" s="120"/>
      <c r="P45654" s="120"/>
      <c r="Q45654" s="120"/>
      <c r="R45654" s="7" t="s">
        <v>145</v>
      </c>
      <c r="S45654" s="136">
        <v>2011</v>
      </c>
      <c r="T45654" s="137" t="s">
        <v>19081</v>
      </c>
      <c r="Y45654" s="6" t="s">
        <v>50429</v>
      </c>
      <c r="AT45654" s="8" t="s">
        <v>49339</v>
      </c>
      <c r="AU45654" s="37" t="s">
        <v>683</v>
      </c>
      <c r="AV45654" s="2" t="s">
        <v>43</v>
      </c>
      <c r="AY45654" s="2" t="s">
        <v>146</v>
      </c>
      <c r="BD45654" s="79">
        <v>701.89685059999999</v>
      </c>
      <c r="BE45654" s="9" t="s">
        <v>584</v>
      </c>
      <c r="BF45654" s="164" t="s">
        <v>108</v>
      </c>
      <c r="BG45654" s="166" t="s">
        <v>22957</v>
      </c>
      <c r="BH45654" s="167" t="s">
        <v>18801</v>
      </c>
      <c r="BI45654" s="167" t="s">
        <v>45569</v>
      </c>
    </row>
    <row r="45655" spans="1:61" x14ac:dyDescent="0.2">
      <c r="A45655" s="120">
        <v>82</v>
      </c>
      <c r="B45655" s="120">
        <v>82</v>
      </c>
      <c r="H45655" s="120"/>
      <c r="I45655" s="120"/>
      <c r="J45655" s="120"/>
      <c r="K45655" s="120"/>
      <c r="L45655" s="120"/>
      <c r="M45655" s="120"/>
      <c r="N45655" s="120"/>
      <c r="O45655" s="120"/>
      <c r="P45655" s="120"/>
      <c r="Q45655" s="120"/>
      <c r="R45655" s="7" t="s">
        <v>145</v>
      </c>
      <c r="S45655" s="136">
        <v>2011</v>
      </c>
      <c r="T45655" s="137" t="s">
        <v>19081</v>
      </c>
      <c r="Y45655" s="6" t="s">
        <v>50429</v>
      </c>
      <c r="AT45655" s="8" t="s">
        <v>49340</v>
      </c>
      <c r="AU45655" s="37" t="s">
        <v>683</v>
      </c>
      <c r="AV45655" s="2" t="s">
        <v>43</v>
      </c>
      <c r="AY45655" s="2" t="s">
        <v>146</v>
      </c>
      <c r="BD45655" s="79">
        <v>934.49896239999998</v>
      </c>
      <c r="BE45655" s="9" t="s">
        <v>584</v>
      </c>
      <c r="BF45655" s="164" t="s">
        <v>108</v>
      </c>
      <c r="BG45655" s="166" t="s">
        <v>22957</v>
      </c>
      <c r="BH45655" s="167" t="s">
        <v>18801</v>
      </c>
      <c r="BI45655" s="167" t="s">
        <v>45569</v>
      </c>
    </row>
    <row r="45656" spans="1:61" x14ac:dyDescent="0.2">
      <c r="A45656" s="120">
        <v>82</v>
      </c>
      <c r="B45656" s="120">
        <v>82</v>
      </c>
      <c r="H45656" s="120"/>
      <c r="I45656" s="120"/>
      <c r="J45656" s="120"/>
      <c r="K45656" s="120"/>
      <c r="L45656" s="120"/>
      <c r="M45656" s="120"/>
      <c r="N45656" s="120"/>
      <c r="O45656" s="120"/>
      <c r="P45656" s="120"/>
      <c r="Q45656" s="120"/>
      <c r="R45656" s="7" t="s">
        <v>145</v>
      </c>
      <c r="S45656" s="136">
        <v>2011</v>
      </c>
      <c r="T45656" s="137" t="s">
        <v>19081</v>
      </c>
      <c r="Y45656" s="6" t="s">
        <v>50429</v>
      </c>
      <c r="AT45656" s="8" t="s">
        <v>49341</v>
      </c>
      <c r="AU45656" s="37" t="s">
        <v>683</v>
      </c>
      <c r="AV45656" s="2" t="s">
        <v>43</v>
      </c>
      <c r="AY45656" s="2" t="s">
        <v>146</v>
      </c>
      <c r="BD45656" s="79">
        <v>563.9805298</v>
      </c>
      <c r="BE45656" s="9" t="s">
        <v>584</v>
      </c>
      <c r="BF45656" s="164" t="s">
        <v>108</v>
      </c>
      <c r="BG45656" s="166" t="s">
        <v>22957</v>
      </c>
      <c r="BH45656" s="167" t="s">
        <v>18801</v>
      </c>
      <c r="BI45656" s="167" t="s">
        <v>45569</v>
      </c>
    </row>
    <row r="45657" spans="1:61" x14ac:dyDescent="0.2">
      <c r="A45657" s="120">
        <v>82</v>
      </c>
      <c r="B45657" s="120">
        <v>82</v>
      </c>
      <c r="H45657" s="120"/>
      <c r="I45657" s="120"/>
      <c r="J45657" s="120"/>
      <c r="K45657" s="120"/>
      <c r="L45657" s="120"/>
      <c r="M45657" s="120"/>
      <c r="N45657" s="120"/>
      <c r="O45657" s="120"/>
      <c r="P45657" s="120"/>
      <c r="Q45657" s="120"/>
      <c r="R45657" s="7" t="s">
        <v>145</v>
      </c>
      <c r="S45657" s="136">
        <v>2011</v>
      </c>
      <c r="T45657" s="137" t="s">
        <v>19081</v>
      </c>
      <c r="Y45657" s="6" t="s">
        <v>50429</v>
      </c>
      <c r="AT45657" s="8" t="s">
        <v>49342</v>
      </c>
      <c r="AU45657" s="37" t="s">
        <v>683</v>
      </c>
      <c r="AV45657" s="2" t="s">
        <v>43</v>
      </c>
      <c r="AY45657" s="2" t="s">
        <v>146</v>
      </c>
      <c r="BD45657" s="79">
        <v>607.88916019999999</v>
      </c>
      <c r="BE45657" s="9" t="s">
        <v>584</v>
      </c>
      <c r="BF45657" s="164" t="s">
        <v>108</v>
      </c>
      <c r="BG45657" s="166" t="s">
        <v>22957</v>
      </c>
      <c r="BH45657" s="167" t="s">
        <v>18801</v>
      </c>
      <c r="BI45657" s="167" t="s">
        <v>45569</v>
      </c>
    </row>
    <row r="45658" spans="1:61" x14ac:dyDescent="0.2">
      <c r="A45658" s="120">
        <v>82</v>
      </c>
      <c r="B45658" s="120">
        <v>82</v>
      </c>
      <c r="H45658" s="120"/>
      <c r="I45658" s="120"/>
      <c r="J45658" s="120"/>
      <c r="K45658" s="120"/>
      <c r="L45658" s="120"/>
      <c r="M45658" s="120"/>
      <c r="N45658" s="120"/>
      <c r="O45658" s="120"/>
      <c r="P45658" s="120"/>
      <c r="Q45658" s="120"/>
      <c r="R45658" s="7" t="s">
        <v>145</v>
      </c>
      <c r="S45658" s="136">
        <v>2011</v>
      </c>
      <c r="T45658" s="137" t="s">
        <v>19081</v>
      </c>
      <c r="Y45658" s="6" t="s">
        <v>50429</v>
      </c>
      <c r="AT45658" s="8" t="s">
        <v>49343</v>
      </c>
      <c r="AU45658" s="37" t="s">
        <v>683</v>
      </c>
      <c r="AV45658" s="2" t="s">
        <v>43</v>
      </c>
      <c r="AY45658" s="2" t="s">
        <v>146</v>
      </c>
      <c r="BD45658" s="79">
        <v>539.76922609999997</v>
      </c>
      <c r="BE45658" s="9" t="s">
        <v>584</v>
      </c>
      <c r="BF45658" s="164" t="s">
        <v>108</v>
      </c>
      <c r="BG45658" s="166" t="s">
        <v>22957</v>
      </c>
      <c r="BH45658" s="167" t="s">
        <v>18801</v>
      </c>
      <c r="BI45658" s="167" t="s">
        <v>45569</v>
      </c>
    </row>
    <row r="45659" spans="1:61" x14ac:dyDescent="0.2">
      <c r="A45659" s="120">
        <v>82</v>
      </c>
      <c r="B45659" s="120">
        <v>82</v>
      </c>
      <c r="H45659" s="120"/>
      <c r="I45659" s="120"/>
      <c r="J45659" s="120"/>
      <c r="K45659" s="120"/>
      <c r="L45659" s="120"/>
      <c r="M45659" s="120"/>
      <c r="N45659" s="120"/>
      <c r="O45659" s="120"/>
      <c r="P45659" s="120"/>
      <c r="Q45659" s="120"/>
      <c r="R45659" s="7" t="s">
        <v>145</v>
      </c>
      <c r="S45659" s="136">
        <v>2011</v>
      </c>
      <c r="T45659" s="137" t="s">
        <v>19081</v>
      </c>
      <c r="Y45659" s="6" t="s">
        <v>50429</v>
      </c>
      <c r="AT45659" s="8" t="s">
        <v>49344</v>
      </c>
      <c r="AU45659" s="37" t="s">
        <v>683</v>
      </c>
      <c r="AV45659" s="2" t="s">
        <v>43</v>
      </c>
      <c r="AY45659" s="2" t="s">
        <v>146</v>
      </c>
      <c r="BD45659" s="79">
        <v>791.87237549999998</v>
      </c>
      <c r="BE45659" s="9" t="s">
        <v>584</v>
      </c>
      <c r="BF45659" s="164" t="s">
        <v>108</v>
      </c>
      <c r="BG45659" s="166" t="s">
        <v>22957</v>
      </c>
      <c r="BH45659" s="167" t="s">
        <v>18801</v>
      </c>
      <c r="BI45659" s="167" t="s">
        <v>45569</v>
      </c>
    </row>
    <row r="45660" spans="1:61" x14ac:dyDescent="0.2">
      <c r="A45660" s="120">
        <v>82</v>
      </c>
      <c r="B45660" s="120">
        <v>82</v>
      </c>
      <c r="H45660" s="120"/>
      <c r="I45660" s="120"/>
      <c r="J45660" s="120"/>
      <c r="K45660" s="120"/>
      <c r="L45660" s="120"/>
      <c r="M45660" s="120"/>
      <c r="N45660" s="120"/>
      <c r="O45660" s="120"/>
      <c r="P45660" s="120"/>
      <c r="Q45660" s="120"/>
      <c r="R45660" s="7" t="s">
        <v>145</v>
      </c>
      <c r="S45660" s="136">
        <v>2011</v>
      </c>
      <c r="T45660" s="137" t="s">
        <v>19081</v>
      </c>
      <c r="Y45660" s="6" t="s">
        <v>50429</v>
      </c>
      <c r="AT45660" s="8" t="s">
        <v>49345</v>
      </c>
      <c r="AU45660" s="37" t="s">
        <v>683</v>
      </c>
      <c r="AV45660" s="2" t="s">
        <v>43</v>
      </c>
      <c r="AY45660" s="2" t="s">
        <v>146</v>
      </c>
      <c r="BD45660" s="79">
        <v>779.70404050000002</v>
      </c>
      <c r="BE45660" s="9" t="s">
        <v>584</v>
      </c>
      <c r="BF45660" s="164" t="s">
        <v>108</v>
      </c>
      <c r="BG45660" s="166" t="s">
        <v>22957</v>
      </c>
      <c r="BH45660" s="167" t="s">
        <v>18801</v>
      </c>
      <c r="BI45660" s="167" t="s">
        <v>45569</v>
      </c>
    </row>
    <row r="45661" spans="1:61" x14ac:dyDescent="0.2">
      <c r="A45661" s="120">
        <v>82</v>
      </c>
      <c r="B45661" s="120">
        <v>82</v>
      </c>
      <c r="H45661" s="120"/>
      <c r="I45661" s="120"/>
      <c r="J45661" s="120"/>
      <c r="K45661" s="120"/>
      <c r="L45661" s="120"/>
      <c r="M45661" s="120"/>
      <c r="N45661" s="120"/>
      <c r="O45661" s="120"/>
      <c r="P45661" s="120"/>
      <c r="Q45661" s="120"/>
      <c r="R45661" s="7" t="s">
        <v>145</v>
      </c>
      <c r="S45661" s="136">
        <v>2011</v>
      </c>
      <c r="T45661" s="137" t="s">
        <v>19081</v>
      </c>
      <c r="Y45661" s="6" t="s">
        <v>50429</v>
      </c>
      <c r="AT45661" s="8" t="s">
        <v>49346</v>
      </c>
      <c r="AU45661" s="37" t="s">
        <v>683</v>
      </c>
      <c r="AV45661" s="2" t="s">
        <v>43</v>
      </c>
      <c r="AY45661" s="2" t="s">
        <v>146</v>
      </c>
      <c r="BD45661" s="79">
        <v>484.06094359999997</v>
      </c>
      <c r="BE45661" s="9" t="s">
        <v>584</v>
      </c>
      <c r="BF45661" s="164" t="s">
        <v>108</v>
      </c>
      <c r="BG45661" s="166" t="s">
        <v>22957</v>
      </c>
      <c r="BH45661" s="167" t="s">
        <v>18801</v>
      </c>
      <c r="BI45661" s="167" t="s">
        <v>45569</v>
      </c>
    </row>
    <row r="45662" spans="1:61" x14ac:dyDescent="0.2">
      <c r="A45662" s="120">
        <v>82</v>
      </c>
      <c r="B45662" s="120">
        <v>82</v>
      </c>
      <c r="H45662" s="120"/>
      <c r="I45662" s="120"/>
      <c r="J45662" s="120"/>
      <c r="K45662" s="120"/>
      <c r="L45662" s="120"/>
      <c r="M45662" s="120"/>
      <c r="N45662" s="120"/>
      <c r="O45662" s="120"/>
      <c r="P45662" s="120"/>
      <c r="Q45662" s="120"/>
      <c r="R45662" s="7" t="s">
        <v>145</v>
      </c>
      <c r="S45662" s="136">
        <v>2011</v>
      </c>
      <c r="T45662" s="137" t="s">
        <v>19081</v>
      </c>
      <c r="Y45662" s="6" t="s">
        <v>50429</v>
      </c>
      <c r="AT45662" s="8" t="s">
        <v>49347</v>
      </c>
      <c r="AU45662" s="37" t="s">
        <v>683</v>
      </c>
      <c r="AV45662" s="2" t="s">
        <v>43</v>
      </c>
      <c r="AY45662" s="2" t="s">
        <v>146</v>
      </c>
      <c r="BD45662" s="79">
        <v>603.81530759999998</v>
      </c>
      <c r="BE45662" s="9" t="s">
        <v>584</v>
      </c>
      <c r="BF45662" s="164" t="s">
        <v>108</v>
      </c>
      <c r="BG45662" s="166" t="s">
        <v>22957</v>
      </c>
      <c r="BH45662" s="167" t="s">
        <v>18801</v>
      </c>
      <c r="BI45662" s="167" t="s">
        <v>45569</v>
      </c>
    </row>
    <row r="45663" spans="1:61" x14ac:dyDescent="0.2">
      <c r="A45663" s="120">
        <v>82</v>
      </c>
      <c r="B45663" s="120">
        <v>82</v>
      </c>
      <c r="H45663" s="120"/>
      <c r="I45663" s="120"/>
      <c r="J45663" s="120"/>
      <c r="K45663" s="120"/>
      <c r="L45663" s="120"/>
      <c r="M45663" s="120"/>
      <c r="N45663" s="120"/>
      <c r="O45663" s="120"/>
      <c r="P45663" s="120"/>
      <c r="Q45663" s="120"/>
      <c r="R45663" s="7" t="s">
        <v>145</v>
      </c>
      <c r="S45663" s="136">
        <v>2011</v>
      </c>
      <c r="T45663" s="137" t="s">
        <v>19081</v>
      </c>
      <c r="Y45663" s="6" t="s">
        <v>50429</v>
      </c>
      <c r="AT45663" s="8" t="s">
        <v>49348</v>
      </c>
      <c r="AU45663" s="37" t="s">
        <v>683</v>
      </c>
      <c r="AV45663" s="2" t="s">
        <v>43</v>
      </c>
      <c r="AY45663" s="2" t="s">
        <v>146</v>
      </c>
      <c r="BD45663" s="79">
        <v>631.99737549999998</v>
      </c>
      <c r="BE45663" s="9" t="s">
        <v>584</v>
      </c>
      <c r="BF45663" s="164" t="s">
        <v>108</v>
      </c>
      <c r="BG45663" s="166" t="s">
        <v>22957</v>
      </c>
      <c r="BH45663" s="167" t="s">
        <v>18801</v>
      </c>
      <c r="BI45663" s="167" t="s">
        <v>45569</v>
      </c>
    </row>
    <row r="45664" spans="1:61" x14ac:dyDescent="0.2">
      <c r="A45664" s="120">
        <v>82</v>
      </c>
      <c r="B45664" s="120">
        <v>82</v>
      </c>
      <c r="H45664" s="120"/>
      <c r="I45664" s="120"/>
      <c r="J45664" s="120"/>
      <c r="K45664" s="120"/>
      <c r="L45664" s="120"/>
      <c r="M45664" s="120"/>
      <c r="N45664" s="120"/>
      <c r="O45664" s="120"/>
      <c r="P45664" s="120"/>
      <c r="Q45664" s="120"/>
      <c r="R45664" s="7" t="s">
        <v>145</v>
      </c>
      <c r="S45664" s="136">
        <v>2011</v>
      </c>
      <c r="T45664" s="137" t="s">
        <v>19081</v>
      </c>
      <c r="Y45664" s="6" t="s">
        <v>50429</v>
      </c>
      <c r="AT45664" s="8" t="s">
        <v>49349</v>
      </c>
      <c r="AU45664" s="37" t="s">
        <v>683</v>
      </c>
      <c r="AV45664" s="2" t="s">
        <v>43</v>
      </c>
      <c r="AY45664" s="2" t="s">
        <v>146</v>
      </c>
      <c r="BD45664" s="79">
        <v>548.03741460000003</v>
      </c>
      <c r="BE45664" s="9" t="s">
        <v>584</v>
      </c>
      <c r="BF45664" s="164" t="s">
        <v>108</v>
      </c>
      <c r="BG45664" s="166" t="s">
        <v>22957</v>
      </c>
      <c r="BH45664" s="167" t="s">
        <v>18801</v>
      </c>
      <c r="BI45664" s="167" t="s">
        <v>45569</v>
      </c>
    </row>
    <row r="45665" spans="1:61" x14ac:dyDescent="0.2">
      <c r="A45665" s="120">
        <v>82</v>
      </c>
      <c r="B45665" s="120">
        <v>82</v>
      </c>
      <c r="H45665" s="120"/>
      <c r="I45665" s="120"/>
      <c r="J45665" s="120"/>
      <c r="K45665" s="120"/>
      <c r="L45665" s="120"/>
      <c r="M45665" s="120"/>
      <c r="N45665" s="120"/>
      <c r="O45665" s="120"/>
      <c r="P45665" s="120"/>
      <c r="Q45665" s="120"/>
      <c r="R45665" s="7" t="s">
        <v>145</v>
      </c>
      <c r="S45665" s="136">
        <v>2011</v>
      </c>
      <c r="T45665" s="137" t="s">
        <v>19081</v>
      </c>
      <c r="Y45665" s="6" t="s">
        <v>50429</v>
      </c>
      <c r="AT45665" s="8" t="s">
        <v>49350</v>
      </c>
      <c r="AU45665" s="37" t="s">
        <v>683</v>
      </c>
      <c r="AV45665" s="2" t="s">
        <v>43</v>
      </c>
      <c r="AY45665" s="2" t="s">
        <v>146</v>
      </c>
      <c r="BD45665" s="79">
        <v>495.68347169999998</v>
      </c>
      <c r="BE45665" s="9" t="s">
        <v>584</v>
      </c>
      <c r="BF45665" s="164" t="s">
        <v>108</v>
      </c>
      <c r="BG45665" s="166" t="s">
        <v>22957</v>
      </c>
      <c r="BH45665" s="167" t="s">
        <v>18801</v>
      </c>
      <c r="BI45665" s="167" t="s">
        <v>45569</v>
      </c>
    </row>
    <row r="45666" spans="1:61" x14ac:dyDescent="0.2">
      <c r="A45666" s="120">
        <v>82</v>
      </c>
      <c r="B45666" s="120">
        <v>82</v>
      </c>
      <c r="H45666" s="120"/>
      <c r="I45666" s="120"/>
      <c r="J45666" s="120"/>
      <c r="K45666" s="120"/>
      <c r="L45666" s="120"/>
      <c r="M45666" s="120"/>
      <c r="N45666" s="120"/>
      <c r="O45666" s="120"/>
      <c r="P45666" s="120"/>
      <c r="Q45666" s="120"/>
      <c r="R45666" s="7" t="s">
        <v>145</v>
      </c>
      <c r="S45666" s="136">
        <v>2011</v>
      </c>
      <c r="T45666" s="137" t="s">
        <v>19081</v>
      </c>
      <c r="Y45666" s="6" t="s">
        <v>50429</v>
      </c>
      <c r="AT45666" s="8" t="s">
        <v>49351</v>
      </c>
      <c r="AU45666" s="37" t="s">
        <v>683</v>
      </c>
      <c r="AV45666" s="2" t="s">
        <v>43</v>
      </c>
      <c r="AY45666" s="2" t="s">
        <v>146</v>
      </c>
      <c r="BD45666" s="79">
        <v>622.9099731</v>
      </c>
      <c r="BE45666" s="9" t="s">
        <v>584</v>
      </c>
      <c r="BF45666" s="164" t="s">
        <v>108</v>
      </c>
      <c r="BG45666" s="166" t="s">
        <v>22957</v>
      </c>
      <c r="BH45666" s="167" t="s">
        <v>18801</v>
      </c>
      <c r="BI45666" s="167" t="s">
        <v>45569</v>
      </c>
    </row>
    <row r="45667" spans="1:61" x14ac:dyDescent="0.2">
      <c r="A45667" s="120">
        <v>82</v>
      </c>
      <c r="B45667" s="120">
        <v>82</v>
      </c>
      <c r="H45667" s="120"/>
      <c r="I45667" s="120"/>
      <c r="J45667" s="120"/>
      <c r="K45667" s="120"/>
      <c r="L45667" s="120"/>
      <c r="M45667" s="120"/>
      <c r="N45667" s="120"/>
      <c r="O45667" s="120"/>
      <c r="P45667" s="120"/>
      <c r="Q45667" s="120"/>
      <c r="R45667" s="7" t="s">
        <v>145</v>
      </c>
      <c r="S45667" s="136">
        <v>2011</v>
      </c>
      <c r="T45667" s="137" t="s">
        <v>19081</v>
      </c>
      <c r="Y45667" s="6" t="s">
        <v>50429</v>
      </c>
      <c r="AT45667" s="8" t="s">
        <v>49352</v>
      </c>
      <c r="AU45667" s="37" t="s">
        <v>683</v>
      </c>
      <c r="AV45667" s="2" t="s">
        <v>43</v>
      </c>
      <c r="AY45667" s="2" t="s">
        <v>146</v>
      </c>
      <c r="BD45667" s="79">
        <v>628.25079349999999</v>
      </c>
      <c r="BE45667" s="9" t="s">
        <v>584</v>
      </c>
      <c r="BF45667" s="164" t="s">
        <v>108</v>
      </c>
      <c r="BG45667" s="166" t="s">
        <v>22957</v>
      </c>
      <c r="BH45667" s="167" t="s">
        <v>18801</v>
      </c>
      <c r="BI45667" s="167" t="s">
        <v>45569</v>
      </c>
    </row>
    <row r="45668" spans="1:61" x14ac:dyDescent="0.2">
      <c r="A45668" s="120">
        <v>82</v>
      </c>
      <c r="B45668" s="120">
        <v>82</v>
      </c>
      <c r="H45668" s="120"/>
      <c r="I45668" s="120"/>
      <c r="J45668" s="120"/>
      <c r="K45668" s="120"/>
      <c r="L45668" s="120"/>
      <c r="M45668" s="120"/>
      <c r="N45668" s="120"/>
      <c r="O45668" s="120"/>
      <c r="P45668" s="120"/>
      <c r="Q45668" s="120"/>
      <c r="R45668" s="7" t="s">
        <v>145</v>
      </c>
      <c r="S45668" s="136">
        <v>2011</v>
      </c>
      <c r="T45668" s="137" t="s">
        <v>19081</v>
      </c>
      <c r="Y45668" s="6" t="s">
        <v>50429</v>
      </c>
      <c r="AT45668" s="8" t="s">
        <v>49353</v>
      </c>
      <c r="AU45668" s="37" t="s">
        <v>683</v>
      </c>
      <c r="AV45668" s="2" t="s">
        <v>43</v>
      </c>
      <c r="AY45668" s="2" t="s">
        <v>146</v>
      </c>
      <c r="BD45668" s="79">
        <v>630.23419190000004</v>
      </c>
      <c r="BE45668" s="9" t="s">
        <v>584</v>
      </c>
      <c r="BF45668" s="164" t="s">
        <v>108</v>
      </c>
      <c r="BG45668" s="166" t="s">
        <v>22957</v>
      </c>
      <c r="BH45668" s="167" t="s">
        <v>18801</v>
      </c>
      <c r="BI45668" s="167" t="s">
        <v>45569</v>
      </c>
    </row>
    <row r="45669" spans="1:61" x14ac:dyDescent="0.2">
      <c r="A45669" s="120">
        <v>82</v>
      </c>
      <c r="B45669" s="120">
        <v>82</v>
      </c>
      <c r="H45669" s="120"/>
      <c r="I45669" s="120"/>
      <c r="J45669" s="120"/>
      <c r="K45669" s="120"/>
      <c r="L45669" s="120"/>
      <c r="M45669" s="120"/>
      <c r="N45669" s="120"/>
      <c r="O45669" s="120"/>
      <c r="P45669" s="120"/>
      <c r="Q45669" s="120"/>
      <c r="R45669" s="7" t="s">
        <v>145</v>
      </c>
      <c r="S45669" s="136">
        <v>2011</v>
      </c>
      <c r="T45669" s="137" t="s">
        <v>19081</v>
      </c>
      <c r="Y45669" s="6" t="s">
        <v>50429</v>
      </c>
      <c r="AT45669" s="8" t="s">
        <v>49354</v>
      </c>
      <c r="AU45669" s="37" t="s">
        <v>683</v>
      </c>
      <c r="AV45669" s="2" t="s">
        <v>43</v>
      </c>
      <c r="AY45669" s="2" t="s">
        <v>146</v>
      </c>
      <c r="BD45669" s="79">
        <v>614.80047609999997</v>
      </c>
      <c r="BE45669" s="9" t="s">
        <v>584</v>
      </c>
      <c r="BF45669" s="164" t="s">
        <v>108</v>
      </c>
      <c r="BG45669" s="166" t="s">
        <v>22957</v>
      </c>
      <c r="BH45669" s="167" t="s">
        <v>18801</v>
      </c>
      <c r="BI45669" s="167" t="s">
        <v>45569</v>
      </c>
    </row>
    <row r="45670" spans="1:61" x14ac:dyDescent="0.2">
      <c r="A45670" s="120">
        <v>82</v>
      </c>
      <c r="B45670" s="120">
        <v>82</v>
      </c>
      <c r="H45670" s="120"/>
      <c r="I45670" s="120"/>
      <c r="J45670" s="120"/>
      <c r="K45670" s="120"/>
      <c r="L45670" s="120"/>
      <c r="M45670" s="120"/>
      <c r="N45670" s="120"/>
      <c r="O45670" s="120"/>
      <c r="P45670" s="120"/>
      <c r="Q45670" s="120"/>
      <c r="R45670" s="7" t="s">
        <v>145</v>
      </c>
      <c r="S45670" s="136">
        <v>2011</v>
      </c>
      <c r="T45670" s="137" t="s">
        <v>19081</v>
      </c>
      <c r="Y45670" s="6" t="s">
        <v>50429</v>
      </c>
      <c r="AT45670" s="8" t="s">
        <v>49355</v>
      </c>
      <c r="AU45670" s="37" t="s">
        <v>683</v>
      </c>
      <c r="AV45670" s="2" t="s">
        <v>43</v>
      </c>
      <c r="AY45670" s="2" t="s">
        <v>146</v>
      </c>
      <c r="BD45670" s="79">
        <v>731.99548340000001</v>
      </c>
      <c r="BE45670" s="9" t="s">
        <v>584</v>
      </c>
      <c r="BF45670" s="164" t="s">
        <v>108</v>
      </c>
      <c r="BG45670" s="166" t="s">
        <v>22957</v>
      </c>
      <c r="BH45670" s="167" t="s">
        <v>18801</v>
      </c>
      <c r="BI45670" s="167" t="s">
        <v>45569</v>
      </c>
    </row>
    <row r="45671" spans="1:61" x14ac:dyDescent="0.2">
      <c r="A45671" s="120">
        <v>82</v>
      </c>
      <c r="B45671" s="120">
        <v>82</v>
      </c>
      <c r="H45671" s="120"/>
      <c r="I45671" s="120"/>
      <c r="J45671" s="120"/>
      <c r="K45671" s="120"/>
      <c r="L45671" s="120"/>
      <c r="M45671" s="120"/>
      <c r="N45671" s="120"/>
      <c r="O45671" s="120"/>
      <c r="P45671" s="120"/>
      <c r="Q45671" s="120"/>
      <c r="R45671" s="7" t="s">
        <v>145</v>
      </c>
      <c r="S45671" s="136">
        <v>2011</v>
      </c>
      <c r="T45671" s="137" t="s">
        <v>19081</v>
      </c>
      <c r="Y45671" s="6" t="s">
        <v>50429</v>
      </c>
      <c r="AT45671" s="8" t="s">
        <v>49356</v>
      </c>
      <c r="AU45671" s="37" t="s">
        <v>683</v>
      </c>
      <c r="AV45671" s="2" t="s">
        <v>43</v>
      </c>
      <c r="AY45671" s="2" t="s">
        <v>146</v>
      </c>
      <c r="BD45671" s="79">
        <v>676.64886469999999</v>
      </c>
      <c r="BE45671" s="9" t="s">
        <v>584</v>
      </c>
      <c r="BF45671" s="164" t="s">
        <v>108</v>
      </c>
      <c r="BG45671" s="166" t="s">
        <v>22957</v>
      </c>
      <c r="BH45671" s="167" t="s">
        <v>18801</v>
      </c>
      <c r="BI45671" s="167" t="s">
        <v>45569</v>
      </c>
    </row>
    <row r="45672" spans="1:61" x14ac:dyDescent="0.2">
      <c r="A45672" s="120">
        <v>82</v>
      </c>
      <c r="B45672" s="120">
        <v>82</v>
      </c>
      <c r="H45672" s="120"/>
      <c r="I45672" s="120"/>
      <c r="J45672" s="120"/>
      <c r="K45672" s="120"/>
      <c r="L45672" s="120"/>
      <c r="M45672" s="120"/>
      <c r="N45672" s="120"/>
      <c r="O45672" s="120"/>
      <c r="P45672" s="120"/>
      <c r="Q45672" s="120"/>
      <c r="R45672" s="7" t="s">
        <v>145</v>
      </c>
      <c r="S45672" s="136">
        <v>2011</v>
      </c>
      <c r="T45672" s="137" t="s">
        <v>19081</v>
      </c>
      <c r="Y45672" s="6" t="s">
        <v>50429</v>
      </c>
      <c r="AT45672" s="8" t="s">
        <v>49357</v>
      </c>
      <c r="AU45672" s="37" t="s">
        <v>683</v>
      </c>
      <c r="AV45672" s="2" t="s">
        <v>43</v>
      </c>
      <c r="AY45672" s="2" t="s">
        <v>146</v>
      </c>
      <c r="BD45672" s="79">
        <v>596.15020749999996</v>
      </c>
      <c r="BE45672" s="9" t="s">
        <v>584</v>
      </c>
      <c r="BF45672" s="164" t="s">
        <v>108</v>
      </c>
      <c r="BG45672" s="166" t="s">
        <v>22957</v>
      </c>
      <c r="BH45672" s="167" t="s">
        <v>18801</v>
      </c>
      <c r="BI45672" s="167" t="s">
        <v>45569</v>
      </c>
    </row>
    <row r="45673" spans="1:61" x14ac:dyDescent="0.2">
      <c r="A45673" s="120">
        <v>82</v>
      </c>
      <c r="B45673" s="120">
        <v>82</v>
      </c>
      <c r="H45673" s="120"/>
      <c r="I45673" s="120"/>
      <c r="J45673" s="120"/>
      <c r="K45673" s="120"/>
      <c r="L45673" s="120"/>
      <c r="M45673" s="120"/>
      <c r="N45673" s="120"/>
      <c r="O45673" s="120"/>
      <c r="P45673" s="120"/>
      <c r="Q45673" s="120"/>
      <c r="R45673" s="7" t="s">
        <v>145</v>
      </c>
      <c r="S45673" s="136">
        <v>2011</v>
      </c>
      <c r="T45673" s="137" t="s">
        <v>19081</v>
      </c>
      <c r="Y45673" s="6" t="s">
        <v>50429</v>
      </c>
      <c r="AT45673" s="8" t="s">
        <v>49358</v>
      </c>
      <c r="AU45673" s="37" t="s">
        <v>683</v>
      </c>
      <c r="AV45673" s="2" t="s">
        <v>43</v>
      </c>
      <c r="AY45673" s="2" t="s">
        <v>146</v>
      </c>
      <c r="BD45673" s="79">
        <v>700.08264159999999</v>
      </c>
      <c r="BE45673" s="9" t="s">
        <v>584</v>
      </c>
      <c r="BF45673" s="164" t="s">
        <v>108</v>
      </c>
      <c r="BG45673" s="166" t="s">
        <v>22957</v>
      </c>
      <c r="BH45673" s="167" t="s">
        <v>18801</v>
      </c>
      <c r="BI45673" s="167" t="s">
        <v>45569</v>
      </c>
    </row>
    <row r="45674" spans="1:61" x14ac:dyDescent="0.2">
      <c r="A45674" s="120">
        <v>82</v>
      </c>
      <c r="B45674" s="120">
        <v>82</v>
      </c>
      <c r="H45674" s="120"/>
      <c r="I45674" s="120"/>
      <c r="J45674" s="120"/>
      <c r="K45674" s="120"/>
      <c r="L45674" s="120"/>
      <c r="M45674" s="120"/>
      <c r="N45674" s="120"/>
      <c r="O45674" s="120"/>
      <c r="P45674" s="120"/>
      <c r="Q45674" s="120"/>
      <c r="R45674" s="7" t="s">
        <v>145</v>
      </c>
      <c r="S45674" s="136">
        <v>2011</v>
      </c>
      <c r="T45674" s="137" t="s">
        <v>19081</v>
      </c>
      <c r="Y45674" s="6" t="s">
        <v>50429</v>
      </c>
      <c r="AT45674" s="8" t="s">
        <v>49359</v>
      </c>
      <c r="AU45674" s="37" t="s">
        <v>683</v>
      </c>
      <c r="AV45674" s="2" t="s">
        <v>43</v>
      </c>
      <c r="AY45674" s="2" t="s">
        <v>146</v>
      </c>
      <c r="BD45674" s="79">
        <v>503.74520869999998</v>
      </c>
      <c r="BE45674" s="9" t="s">
        <v>584</v>
      </c>
      <c r="BF45674" s="164" t="s">
        <v>108</v>
      </c>
      <c r="BG45674" s="166" t="s">
        <v>22957</v>
      </c>
      <c r="BH45674" s="167" t="s">
        <v>18801</v>
      </c>
      <c r="BI45674" s="167" t="s">
        <v>45569</v>
      </c>
    </row>
    <row r="45675" spans="1:61" x14ac:dyDescent="0.2">
      <c r="A45675" s="120">
        <v>82</v>
      </c>
      <c r="B45675" s="120">
        <v>82</v>
      </c>
      <c r="H45675" s="120"/>
      <c r="I45675" s="120"/>
      <c r="J45675" s="120"/>
      <c r="K45675" s="120"/>
      <c r="L45675" s="120"/>
      <c r="M45675" s="120"/>
      <c r="N45675" s="120"/>
      <c r="O45675" s="120"/>
      <c r="P45675" s="120"/>
      <c r="Q45675" s="120"/>
      <c r="R45675" s="7" t="s">
        <v>145</v>
      </c>
      <c r="S45675" s="136">
        <v>2011</v>
      </c>
      <c r="T45675" s="137" t="s">
        <v>19081</v>
      </c>
      <c r="Y45675" s="6" t="s">
        <v>50439</v>
      </c>
      <c r="AT45675" s="8" t="s">
        <v>49360</v>
      </c>
      <c r="AU45675" s="37" t="s">
        <v>683</v>
      </c>
      <c r="AV45675" s="2" t="s">
        <v>43</v>
      </c>
      <c r="AY45675" s="2" t="s">
        <v>146</v>
      </c>
      <c r="BD45675" s="79">
        <v>432.95535280000001</v>
      </c>
      <c r="BE45675" s="9" t="s">
        <v>584</v>
      </c>
      <c r="BF45675" s="164" t="s">
        <v>108</v>
      </c>
      <c r="BG45675" s="166" t="s">
        <v>22957</v>
      </c>
      <c r="BH45675" s="167" t="s">
        <v>18801</v>
      </c>
      <c r="BI45675" s="167" t="s">
        <v>45569</v>
      </c>
    </row>
    <row r="45676" spans="1:61" x14ac:dyDescent="0.2">
      <c r="A45676" s="120">
        <v>82</v>
      </c>
      <c r="B45676" s="120">
        <v>82</v>
      </c>
      <c r="H45676" s="120"/>
      <c r="I45676" s="120"/>
      <c r="J45676" s="120"/>
      <c r="K45676" s="120"/>
      <c r="L45676" s="120"/>
      <c r="M45676" s="120"/>
      <c r="N45676" s="120"/>
      <c r="O45676" s="120"/>
      <c r="P45676" s="120"/>
      <c r="Q45676" s="120"/>
      <c r="R45676" s="7" t="s">
        <v>145</v>
      </c>
      <c r="S45676" s="136">
        <v>2011</v>
      </c>
      <c r="T45676" s="137" t="s">
        <v>19081</v>
      </c>
      <c r="Y45676" s="6" t="s">
        <v>50439</v>
      </c>
      <c r="AT45676" s="8" t="s">
        <v>49361</v>
      </c>
      <c r="AU45676" s="37" t="s">
        <v>683</v>
      </c>
      <c r="AV45676" s="2" t="s">
        <v>43</v>
      </c>
      <c r="AY45676" s="2" t="s">
        <v>146</v>
      </c>
      <c r="BD45676" s="79">
        <v>455.61935419999998</v>
      </c>
      <c r="BE45676" s="9" t="s">
        <v>584</v>
      </c>
      <c r="BF45676" s="164" t="s">
        <v>108</v>
      </c>
      <c r="BG45676" s="166" t="s">
        <v>22957</v>
      </c>
      <c r="BH45676" s="167" t="s">
        <v>18801</v>
      </c>
      <c r="BI45676" s="167" t="s">
        <v>45569</v>
      </c>
    </row>
    <row r="45677" spans="1:61" x14ac:dyDescent="0.2">
      <c r="A45677" s="120">
        <v>82</v>
      </c>
      <c r="B45677" s="120">
        <v>82</v>
      </c>
      <c r="H45677" s="120"/>
      <c r="I45677" s="120"/>
      <c r="J45677" s="120"/>
      <c r="K45677" s="120"/>
      <c r="L45677" s="120"/>
      <c r="M45677" s="120"/>
      <c r="N45677" s="120"/>
      <c r="O45677" s="120"/>
      <c r="P45677" s="120"/>
      <c r="Q45677" s="120"/>
      <c r="R45677" s="7" t="s">
        <v>145</v>
      </c>
      <c r="S45677" s="136">
        <v>2011</v>
      </c>
      <c r="T45677" s="137" t="s">
        <v>19081</v>
      </c>
      <c r="Y45677" s="6" t="s">
        <v>50439</v>
      </c>
      <c r="AT45677" s="8" t="s">
        <v>49362</v>
      </c>
      <c r="AU45677" s="37" t="s">
        <v>683</v>
      </c>
      <c r="AV45677" s="2" t="s">
        <v>43</v>
      </c>
      <c r="AY45677" s="2" t="s">
        <v>146</v>
      </c>
      <c r="BD45677" s="79">
        <v>366.1263123</v>
      </c>
      <c r="BE45677" s="9" t="s">
        <v>584</v>
      </c>
      <c r="BF45677" s="164" t="s">
        <v>108</v>
      </c>
      <c r="BG45677" s="166" t="s">
        <v>22957</v>
      </c>
      <c r="BH45677" s="167" t="s">
        <v>18801</v>
      </c>
      <c r="BI45677" s="167" t="s">
        <v>45569</v>
      </c>
    </row>
    <row r="45678" spans="1:61" x14ac:dyDescent="0.2">
      <c r="A45678" s="120">
        <v>82</v>
      </c>
      <c r="B45678" s="120">
        <v>82</v>
      </c>
      <c r="H45678" s="120"/>
      <c r="I45678" s="120"/>
      <c r="J45678" s="120"/>
      <c r="K45678" s="120"/>
      <c r="L45678" s="120"/>
      <c r="M45678" s="120"/>
      <c r="N45678" s="120"/>
      <c r="O45678" s="120"/>
      <c r="P45678" s="120"/>
      <c r="Q45678" s="120"/>
      <c r="R45678" s="7" t="s">
        <v>145</v>
      </c>
      <c r="S45678" s="136">
        <v>2011</v>
      </c>
      <c r="T45678" s="137" t="s">
        <v>19081</v>
      </c>
      <c r="Y45678" s="6" t="s">
        <v>50439</v>
      </c>
      <c r="AT45678" s="8" t="s">
        <v>49363</v>
      </c>
      <c r="AU45678" s="37" t="s">
        <v>683</v>
      </c>
      <c r="AV45678" s="2" t="s">
        <v>43</v>
      </c>
      <c r="AY45678" s="2" t="s">
        <v>146</v>
      </c>
      <c r="BD45678" s="79">
        <v>361.7275391</v>
      </c>
      <c r="BE45678" s="9" t="s">
        <v>584</v>
      </c>
      <c r="BF45678" s="164" t="s">
        <v>108</v>
      </c>
      <c r="BG45678" s="166" t="s">
        <v>22957</v>
      </c>
      <c r="BH45678" s="167" t="s">
        <v>18801</v>
      </c>
      <c r="BI45678" s="167" t="s">
        <v>45569</v>
      </c>
    </row>
    <row r="45679" spans="1:61" x14ac:dyDescent="0.2">
      <c r="A45679" s="120">
        <v>82</v>
      </c>
      <c r="B45679" s="120">
        <v>82</v>
      </c>
      <c r="H45679" s="120"/>
      <c r="I45679" s="120"/>
      <c r="J45679" s="120"/>
      <c r="K45679" s="120"/>
      <c r="L45679" s="120"/>
      <c r="M45679" s="120"/>
      <c r="N45679" s="120"/>
      <c r="O45679" s="120"/>
      <c r="P45679" s="120"/>
      <c r="Q45679" s="120"/>
      <c r="R45679" s="7" t="s">
        <v>145</v>
      </c>
      <c r="S45679" s="136">
        <v>2011</v>
      </c>
      <c r="T45679" s="137" t="s">
        <v>19081</v>
      </c>
      <c r="Y45679" s="6" t="s">
        <v>50439</v>
      </c>
      <c r="AT45679" s="8" t="s">
        <v>49364</v>
      </c>
      <c r="AU45679" s="37" t="s">
        <v>683</v>
      </c>
      <c r="AV45679" s="2" t="s">
        <v>43</v>
      </c>
      <c r="AY45679" s="2" t="s">
        <v>146</v>
      </c>
      <c r="BD45679" s="79">
        <v>893.95556639999995</v>
      </c>
      <c r="BE45679" s="9" t="s">
        <v>584</v>
      </c>
      <c r="BF45679" s="164" t="s">
        <v>108</v>
      </c>
      <c r="BG45679" s="166" t="s">
        <v>22957</v>
      </c>
      <c r="BH45679" s="167" t="s">
        <v>18801</v>
      </c>
      <c r="BI45679" s="167" t="s">
        <v>45569</v>
      </c>
    </row>
    <row r="45680" spans="1:61" x14ac:dyDescent="0.2">
      <c r="A45680" s="120">
        <v>82</v>
      </c>
      <c r="B45680" s="120">
        <v>82</v>
      </c>
      <c r="H45680" s="120"/>
      <c r="I45680" s="120"/>
      <c r="J45680" s="120"/>
      <c r="K45680" s="120"/>
      <c r="L45680" s="120"/>
      <c r="M45680" s="120"/>
      <c r="N45680" s="120"/>
      <c r="O45680" s="120"/>
      <c r="P45680" s="120"/>
      <c r="Q45680" s="120"/>
      <c r="R45680" s="7" t="s">
        <v>145</v>
      </c>
      <c r="S45680" s="136">
        <v>2011</v>
      </c>
      <c r="T45680" s="137" t="s">
        <v>19081</v>
      </c>
      <c r="Y45680" s="6" t="s">
        <v>50439</v>
      </c>
      <c r="AT45680" s="8" t="s">
        <v>49365</v>
      </c>
      <c r="AU45680" s="37" t="s">
        <v>683</v>
      </c>
      <c r="AV45680" s="2" t="s">
        <v>43</v>
      </c>
      <c r="AY45680" s="2" t="s">
        <v>146</v>
      </c>
      <c r="BD45680" s="79">
        <v>448.45953370000001</v>
      </c>
      <c r="BE45680" s="9" t="s">
        <v>584</v>
      </c>
      <c r="BF45680" s="164" t="s">
        <v>108</v>
      </c>
      <c r="BG45680" s="166" t="s">
        <v>22957</v>
      </c>
      <c r="BH45680" s="167" t="s">
        <v>18801</v>
      </c>
      <c r="BI45680" s="167" t="s">
        <v>45569</v>
      </c>
    </row>
    <row r="45681" spans="1:61" x14ac:dyDescent="0.2">
      <c r="A45681" s="120">
        <v>82</v>
      </c>
      <c r="B45681" s="120">
        <v>82</v>
      </c>
      <c r="H45681" s="120"/>
      <c r="I45681" s="120"/>
      <c r="J45681" s="120"/>
      <c r="K45681" s="120"/>
      <c r="L45681" s="120"/>
      <c r="M45681" s="120"/>
      <c r="N45681" s="120"/>
      <c r="O45681" s="120"/>
      <c r="P45681" s="120"/>
      <c r="Q45681" s="120"/>
      <c r="R45681" s="7" t="s">
        <v>145</v>
      </c>
      <c r="S45681" s="136">
        <v>2011</v>
      </c>
      <c r="T45681" s="137" t="s">
        <v>19081</v>
      </c>
      <c r="Y45681" s="6" t="s">
        <v>50439</v>
      </c>
      <c r="AT45681" s="8" t="s">
        <v>49366</v>
      </c>
      <c r="AU45681" s="37" t="s">
        <v>683</v>
      </c>
      <c r="AV45681" s="2" t="s">
        <v>43</v>
      </c>
      <c r="AY45681" s="2" t="s">
        <v>146</v>
      </c>
      <c r="BD45681" s="79">
        <v>672.28857419999997</v>
      </c>
      <c r="BE45681" s="9" t="s">
        <v>584</v>
      </c>
      <c r="BF45681" s="164" t="s">
        <v>108</v>
      </c>
      <c r="BG45681" s="166" t="s">
        <v>22957</v>
      </c>
      <c r="BH45681" s="167" t="s">
        <v>18801</v>
      </c>
      <c r="BI45681" s="167" t="s">
        <v>45569</v>
      </c>
    </row>
    <row r="45682" spans="1:61" x14ac:dyDescent="0.2">
      <c r="A45682" s="120">
        <v>82</v>
      </c>
      <c r="B45682" s="120">
        <v>82</v>
      </c>
      <c r="H45682" s="120"/>
      <c r="I45682" s="120"/>
      <c r="J45682" s="120"/>
      <c r="K45682" s="120"/>
      <c r="L45682" s="120"/>
      <c r="M45682" s="120"/>
      <c r="N45682" s="120"/>
      <c r="O45682" s="120"/>
      <c r="P45682" s="120"/>
      <c r="Q45682" s="120"/>
      <c r="R45682" s="7" t="s">
        <v>145</v>
      </c>
      <c r="S45682" s="136">
        <v>2011</v>
      </c>
      <c r="T45682" s="137" t="s">
        <v>19081</v>
      </c>
      <c r="Y45682" s="6" t="s">
        <v>50439</v>
      </c>
      <c r="AT45682" s="8" t="s">
        <v>49367</v>
      </c>
      <c r="AU45682" s="37" t="s">
        <v>683</v>
      </c>
      <c r="AV45682" s="2" t="s">
        <v>43</v>
      </c>
      <c r="AY45682" s="2" t="s">
        <v>146</v>
      </c>
      <c r="BD45682" s="79">
        <v>366.96325680000001</v>
      </c>
      <c r="BE45682" s="9" t="s">
        <v>584</v>
      </c>
      <c r="BF45682" s="164" t="s">
        <v>108</v>
      </c>
      <c r="BG45682" s="166" t="s">
        <v>22957</v>
      </c>
      <c r="BH45682" s="167" t="s">
        <v>18801</v>
      </c>
      <c r="BI45682" s="167" t="s">
        <v>45569</v>
      </c>
    </row>
    <row r="45683" spans="1:61" x14ac:dyDescent="0.2">
      <c r="A45683" s="120">
        <v>82</v>
      </c>
      <c r="B45683" s="120">
        <v>82</v>
      </c>
      <c r="H45683" s="120"/>
      <c r="I45683" s="120"/>
      <c r="J45683" s="120"/>
      <c r="K45683" s="120"/>
      <c r="L45683" s="120"/>
      <c r="M45683" s="120"/>
      <c r="N45683" s="120"/>
      <c r="O45683" s="120"/>
      <c r="P45683" s="120"/>
      <c r="Q45683" s="120"/>
      <c r="R45683" s="7" t="s">
        <v>145</v>
      </c>
      <c r="S45683" s="136">
        <v>2011</v>
      </c>
      <c r="T45683" s="137" t="s">
        <v>19081</v>
      </c>
      <c r="Y45683" s="6" t="s">
        <v>50439</v>
      </c>
      <c r="AT45683" s="8" t="s">
        <v>49368</v>
      </c>
      <c r="AU45683" s="37" t="s">
        <v>683</v>
      </c>
      <c r="AV45683" s="2" t="s">
        <v>43</v>
      </c>
      <c r="AY45683" s="2" t="s">
        <v>146</v>
      </c>
      <c r="BD45683" s="79">
        <v>427.48413090000003</v>
      </c>
      <c r="BE45683" s="9" t="s">
        <v>584</v>
      </c>
      <c r="BF45683" s="164" t="s">
        <v>108</v>
      </c>
      <c r="BG45683" s="166" t="s">
        <v>22957</v>
      </c>
      <c r="BH45683" s="167" t="s">
        <v>18801</v>
      </c>
      <c r="BI45683" s="167" t="s">
        <v>45569</v>
      </c>
    </row>
    <row r="45684" spans="1:61" x14ac:dyDescent="0.2">
      <c r="A45684" s="120">
        <v>82</v>
      </c>
      <c r="B45684" s="120">
        <v>82</v>
      </c>
      <c r="H45684" s="120"/>
      <c r="I45684" s="120"/>
      <c r="J45684" s="120"/>
      <c r="K45684" s="120"/>
      <c r="L45684" s="120"/>
      <c r="M45684" s="120"/>
      <c r="N45684" s="120"/>
      <c r="O45684" s="120"/>
      <c r="P45684" s="120"/>
      <c r="Q45684" s="120"/>
      <c r="R45684" s="7" t="s">
        <v>145</v>
      </c>
      <c r="S45684" s="136">
        <v>2011</v>
      </c>
      <c r="T45684" s="137" t="s">
        <v>19081</v>
      </c>
      <c r="Y45684" s="6" t="s">
        <v>50439</v>
      </c>
      <c r="AT45684" s="8" t="s">
        <v>49369</v>
      </c>
      <c r="AU45684" s="37" t="s">
        <v>683</v>
      </c>
      <c r="AV45684" s="2" t="s">
        <v>43</v>
      </c>
      <c r="AY45684" s="2" t="s">
        <v>146</v>
      </c>
      <c r="BD45684" s="79">
        <v>620.55053710000004</v>
      </c>
      <c r="BE45684" s="9" t="s">
        <v>584</v>
      </c>
      <c r="BF45684" s="164" t="s">
        <v>108</v>
      </c>
      <c r="BG45684" s="166" t="s">
        <v>22957</v>
      </c>
      <c r="BH45684" s="167" t="s">
        <v>18801</v>
      </c>
      <c r="BI45684" s="167" t="s">
        <v>45569</v>
      </c>
    </row>
    <row r="45685" spans="1:61" x14ac:dyDescent="0.2">
      <c r="A45685" s="120">
        <v>82</v>
      </c>
      <c r="B45685" s="120">
        <v>82</v>
      </c>
      <c r="H45685" s="120"/>
      <c r="I45685" s="120"/>
      <c r="J45685" s="120"/>
      <c r="K45685" s="120"/>
      <c r="L45685" s="120"/>
      <c r="M45685" s="120"/>
      <c r="N45685" s="120"/>
      <c r="O45685" s="120"/>
      <c r="P45685" s="120"/>
      <c r="Q45685" s="120"/>
      <c r="R45685" s="7" t="s">
        <v>145</v>
      </c>
      <c r="S45685" s="136">
        <v>2011</v>
      </c>
      <c r="T45685" s="137" t="s">
        <v>19081</v>
      </c>
      <c r="Y45685" s="6" t="s">
        <v>50439</v>
      </c>
      <c r="AT45685" s="8" t="s">
        <v>49370</v>
      </c>
      <c r="AU45685" s="37" t="s">
        <v>683</v>
      </c>
      <c r="AV45685" s="2" t="s">
        <v>43</v>
      </c>
      <c r="AY45685" s="2" t="s">
        <v>146</v>
      </c>
      <c r="BD45685" s="79">
        <v>340.38516240000001</v>
      </c>
      <c r="BE45685" s="9" t="s">
        <v>584</v>
      </c>
      <c r="BF45685" s="164" t="s">
        <v>108</v>
      </c>
      <c r="BG45685" s="166" t="s">
        <v>22957</v>
      </c>
      <c r="BH45685" s="167" t="s">
        <v>18801</v>
      </c>
      <c r="BI45685" s="167" t="s">
        <v>45569</v>
      </c>
    </row>
    <row r="45686" spans="1:61" x14ac:dyDescent="0.2">
      <c r="A45686" s="120">
        <v>82</v>
      </c>
      <c r="B45686" s="120">
        <v>82</v>
      </c>
      <c r="H45686" s="120"/>
      <c r="I45686" s="120"/>
      <c r="J45686" s="120"/>
      <c r="K45686" s="120"/>
      <c r="L45686" s="120"/>
      <c r="M45686" s="120"/>
      <c r="N45686" s="120"/>
      <c r="O45686" s="120"/>
      <c r="P45686" s="120"/>
      <c r="Q45686" s="120"/>
      <c r="R45686" s="7" t="s">
        <v>145</v>
      </c>
      <c r="S45686" s="136">
        <v>2011</v>
      </c>
      <c r="T45686" s="137" t="s">
        <v>19081</v>
      </c>
      <c r="Y45686" s="6" t="s">
        <v>50439</v>
      </c>
      <c r="AT45686" s="8" t="s">
        <v>49371</v>
      </c>
      <c r="AU45686" s="37" t="s">
        <v>683</v>
      </c>
      <c r="AV45686" s="2" t="s">
        <v>43</v>
      </c>
      <c r="AY45686" s="2" t="s">
        <v>146</v>
      </c>
      <c r="BD45686" s="79">
        <v>420.84661870000002</v>
      </c>
      <c r="BE45686" s="9" t="s">
        <v>584</v>
      </c>
      <c r="BF45686" s="164" t="s">
        <v>108</v>
      </c>
      <c r="BG45686" s="166" t="s">
        <v>22957</v>
      </c>
      <c r="BH45686" s="167" t="s">
        <v>18801</v>
      </c>
      <c r="BI45686" s="167" t="s">
        <v>45569</v>
      </c>
    </row>
    <row r="45687" spans="1:61" x14ac:dyDescent="0.2">
      <c r="A45687" s="120">
        <v>82</v>
      </c>
      <c r="B45687" s="120">
        <v>82</v>
      </c>
      <c r="H45687" s="120"/>
      <c r="I45687" s="120"/>
      <c r="J45687" s="120"/>
      <c r="K45687" s="120"/>
      <c r="L45687" s="120"/>
      <c r="M45687" s="120"/>
      <c r="N45687" s="120"/>
      <c r="O45687" s="120"/>
      <c r="P45687" s="120"/>
      <c r="Q45687" s="120"/>
      <c r="R45687" s="7" t="s">
        <v>145</v>
      </c>
      <c r="S45687" s="136">
        <v>2011</v>
      </c>
      <c r="T45687" s="137" t="s">
        <v>19081</v>
      </c>
      <c r="Y45687" s="6" t="s">
        <v>50439</v>
      </c>
      <c r="AT45687" s="8" t="s">
        <v>49372</v>
      </c>
      <c r="AU45687" s="37" t="s">
        <v>683</v>
      </c>
      <c r="AV45687" s="2" t="s">
        <v>43</v>
      </c>
      <c r="AY45687" s="2" t="s">
        <v>146</v>
      </c>
      <c r="BD45687" s="79">
        <v>376.95047</v>
      </c>
      <c r="BE45687" s="9" t="s">
        <v>584</v>
      </c>
      <c r="BF45687" s="164" t="s">
        <v>108</v>
      </c>
      <c r="BG45687" s="166" t="s">
        <v>22957</v>
      </c>
      <c r="BH45687" s="167" t="s">
        <v>18801</v>
      </c>
      <c r="BI45687" s="167" t="s">
        <v>45569</v>
      </c>
    </row>
    <row r="45688" spans="1:61" x14ac:dyDescent="0.2">
      <c r="A45688" s="120">
        <v>82</v>
      </c>
      <c r="B45688" s="120">
        <v>82</v>
      </c>
      <c r="H45688" s="120"/>
      <c r="I45688" s="120"/>
      <c r="J45688" s="120"/>
      <c r="K45688" s="120"/>
      <c r="L45688" s="120"/>
      <c r="M45688" s="120"/>
      <c r="N45688" s="120"/>
      <c r="O45688" s="120"/>
      <c r="P45688" s="120"/>
      <c r="Q45688" s="120"/>
      <c r="R45688" s="7" t="s">
        <v>145</v>
      </c>
      <c r="S45688" s="136">
        <v>2011</v>
      </c>
      <c r="T45688" s="137" t="s">
        <v>19081</v>
      </c>
      <c r="Y45688" s="6" t="s">
        <v>50439</v>
      </c>
      <c r="AT45688" s="8" t="s">
        <v>49373</v>
      </c>
      <c r="AU45688" s="37" t="s">
        <v>683</v>
      </c>
      <c r="AV45688" s="2" t="s">
        <v>43</v>
      </c>
      <c r="AY45688" s="2" t="s">
        <v>146</v>
      </c>
      <c r="BD45688" s="79">
        <v>352.38583369999998</v>
      </c>
      <c r="BE45688" s="9" t="s">
        <v>584</v>
      </c>
      <c r="BF45688" s="164" t="s">
        <v>108</v>
      </c>
      <c r="BG45688" s="166" t="s">
        <v>22957</v>
      </c>
      <c r="BH45688" s="167" t="s">
        <v>18801</v>
      </c>
      <c r="BI45688" s="167" t="s">
        <v>45569</v>
      </c>
    </row>
    <row r="45689" spans="1:61" x14ac:dyDescent="0.2">
      <c r="A45689" s="120">
        <v>82</v>
      </c>
      <c r="B45689" s="120">
        <v>82</v>
      </c>
      <c r="H45689" s="120"/>
      <c r="I45689" s="120"/>
      <c r="J45689" s="120"/>
      <c r="K45689" s="120"/>
      <c r="L45689" s="120"/>
      <c r="M45689" s="120"/>
      <c r="N45689" s="120"/>
      <c r="O45689" s="120"/>
      <c r="P45689" s="120"/>
      <c r="Q45689" s="120"/>
      <c r="R45689" s="7" t="s">
        <v>145</v>
      </c>
      <c r="S45689" s="136">
        <v>2011</v>
      </c>
      <c r="T45689" s="137" t="s">
        <v>19081</v>
      </c>
      <c r="Y45689" s="6" t="s">
        <v>50439</v>
      </c>
      <c r="AT45689" s="8" t="s">
        <v>49374</v>
      </c>
      <c r="AU45689" s="37" t="s">
        <v>683</v>
      </c>
      <c r="AV45689" s="2" t="s">
        <v>43</v>
      </c>
      <c r="AY45689" s="2" t="s">
        <v>146</v>
      </c>
      <c r="BD45689" s="79">
        <v>356.81768799999998</v>
      </c>
      <c r="BE45689" s="9" t="s">
        <v>584</v>
      </c>
      <c r="BF45689" s="164" t="s">
        <v>108</v>
      </c>
      <c r="BG45689" s="166" t="s">
        <v>22957</v>
      </c>
      <c r="BH45689" s="167" t="s">
        <v>18801</v>
      </c>
      <c r="BI45689" s="167" t="s">
        <v>45569</v>
      </c>
    </row>
    <row r="45690" spans="1:61" x14ac:dyDescent="0.2">
      <c r="A45690" s="120">
        <v>82</v>
      </c>
      <c r="B45690" s="120">
        <v>82</v>
      </c>
      <c r="H45690" s="120"/>
      <c r="I45690" s="120"/>
      <c r="J45690" s="120"/>
      <c r="K45690" s="120"/>
      <c r="L45690" s="120"/>
      <c r="M45690" s="120"/>
      <c r="N45690" s="120"/>
      <c r="O45690" s="120"/>
      <c r="P45690" s="120"/>
      <c r="Q45690" s="120"/>
      <c r="R45690" s="7" t="s">
        <v>145</v>
      </c>
      <c r="S45690" s="136">
        <v>2011</v>
      </c>
      <c r="T45690" s="137" t="s">
        <v>19081</v>
      </c>
      <c r="Y45690" s="6" t="s">
        <v>50439</v>
      </c>
      <c r="AT45690" s="8" t="s">
        <v>49375</v>
      </c>
      <c r="AU45690" s="37" t="s">
        <v>683</v>
      </c>
      <c r="AV45690" s="2" t="s">
        <v>43</v>
      </c>
      <c r="AY45690" s="2" t="s">
        <v>146</v>
      </c>
      <c r="BD45690" s="79">
        <v>552.70947269999999</v>
      </c>
      <c r="BE45690" s="9" t="s">
        <v>584</v>
      </c>
      <c r="BF45690" s="164" t="s">
        <v>108</v>
      </c>
      <c r="BG45690" s="166" t="s">
        <v>22957</v>
      </c>
      <c r="BH45690" s="167" t="s">
        <v>18801</v>
      </c>
      <c r="BI45690" s="167" t="s">
        <v>45569</v>
      </c>
    </row>
    <row r="45691" spans="1:61" x14ac:dyDescent="0.2">
      <c r="A45691" s="120">
        <v>82</v>
      </c>
      <c r="B45691" s="120">
        <v>82</v>
      </c>
      <c r="H45691" s="120"/>
      <c r="I45691" s="120"/>
      <c r="J45691" s="120"/>
      <c r="K45691" s="120"/>
      <c r="L45691" s="120"/>
      <c r="M45691" s="120"/>
      <c r="N45691" s="120"/>
      <c r="O45691" s="120"/>
      <c r="P45691" s="120"/>
      <c r="Q45691" s="120"/>
      <c r="R45691" s="7" t="s">
        <v>145</v>
      </c>
      <c r="S45691" s="136">
        <v>2011</v>
      </c>
      <c r="T45691" s="137" t="s">
        <v>19081</v>
      </c>
      <c r="Y45691" s="6" t="s">
        <v>50439</v>
      </c>
      <c r="AT45691" s="8" t="s">
        <v>49376</v>
      </c>
      <c r="AU45691" s="37" t="s">
        <v>683</v>
      </c>
      <c r="AV45691" s="2" t="s">
        <v>43</v>
      </c>
      <c r="AY45691" s="2" t="s">
        <v>146</v>
      </c>
      <c r="BD45691" s="79">
        <v>758.97045900000001</v>
      </c>
      <c r="BE45691" s="9" t="s">
        <v>584</v>
      </c>
      <c r="BF45691" s="164" t="s">
        <v>108</v>
      </c>
      <c r="BG45691" s="166" t="s">
        <v>22957</v>
      </c>
      <c r="BH45691" s="167" t="s">
        <v>18801</v>
      </c>
      <c r="BI45691" s="167" t="s">
        <v>45569</v>
      </c>
    </row>
    <row r="45692" spans="1:61" x14ac:dyDescent="0.2">
      <c r="A45692" s="120">
        <v>82</v>
      </c>
      <c r="B45692" s="120">
        <v>82</v>
      </c>
      <c r="H45692" s="120"/>
      <c r="I45692" s="120"/>
      <c r="J45692" s="120"/>
      <c r="K45692" s="120"/>
      <c r="L45692" s="120"/>
      <c r="M45692" s="120"/>
      <c r="N45692" s="120"/>
      <c r="O45692" s="120"/>
      <c r="P45692" s="120"/>
      <c r="Q45692" s="120"/>
      <c r="R45692" s="7" t="s">
        <v>145</v>
      </c>
      <c r="S45692" s="136">
        <v>2011</v>
      </c>
      <c r="T45692" s="137" t="s">
        <v>19081</v>
      </c>
      <c r="Y45692" s="6" t="s">
        <v>50439</v>
      </c>
      <c r="AT45692" s="8" t="s">
        <v>49377</v>
      </c>
      <c r="AU45692" s="37" t="s">
        <v>683</v>
      </c>
      <c r="AV45692" s="2" t="s">
        <v>43</v>
      </c>
      <c r="AY45692" s="2" t="s">
        <v>146</v>
      </c>
      <c r="BD45692" s="79">
        <v>346.96234129999999</v>
      </c>
      <c r="BE45692" s="9" t="s">
        <v>584</v>
      </c>
      <c r="BF45692" s="164" t="s">
        <v>108</v>
      </c>
      <c r="BG45692" s="166" t="s">
        <v>22957</v>
      </c>
      <c r="BH45692" s="167" t="s">
        <v>18801</v>
      </c>
      <c r="BI45692" s="167" t="s">
        <v>45569</v>
      </c>
    </row>
    <row r="45693" spans="1:61" x14ac:dyDescent="0.2">
      <c r="A45693" s="120">
        <v>82</v>
      </c>
      <c r="B45693" s="120">
        <v>82</v>
      </c>
      <c r="H45693" s="120"/>
      <c r="I45693" s="120"/>
      <c r="J45693" s="120"/>
      <c r="K45693" s="120"/>
      <c r="L45693" s="120"/>
      <c r="M45693" s="120"/>
      <c r="N45693" s="120"/>
      <c r="O45693" s="120"/>
      <c r="P45693" s="120"/>
      <c r="Q45693" s="120"/>
      <c r="R45693" s="7" t="s">
        <v>145</v>
      </c>
      <c r="S45693" s="136">
        <v>2011</v>
      </c>
      <c r="T45693" s="137" t="s">
        <v>19081</v>
      </c>
      <c r="Y45693" s="6" t="s">
        <v>50439</v>
      </c>
      <c r="AT45693" s="8" t="s">
        <v>49378</v>
      </c>
      <c r="AU45693" s="37" t="s">
        <v>683</v>
      </c>
      <c r="AV45693" s="2" t="s">
        <v>43</v>
      </c>
      <c r="AY45693" s="2" t="s">
        <v>146</v>
      </c>
      <c r="BD45693" s="79">
        <v>352.36999509999998</v>
      </c>
      <c r="BE45693" s="9" t="s">
        <v>584</v>
      </c>
      <c r="BF45693" s="164" t="s">
        <v>108</v>
      </c>
      <c r="BG45693" s="166" t="s">
        <v>22957</v>
      </c>
      <c r="BH45693" s="167" t="s">
        <v>18801</v>
      </c>
      <c r="BI45693" s="167" t="s">
        <v>45569</v>
      </c>
    </row>
    <row r="45694" spans="1:61" x14ac:dyDescent="0.2">
      <c r="A45694" s="120">
        <v>82</v>
      </c>
      <c r="B45694" s="120">
        <v>82</v>
      </c>
      <c r="H45694" s="120"/>
      <c r="I45694" s="120"/>
      <c r="J45694" s="120"/>
      <c r="K45694" s="120"/>
      <c r="L45694" s="120"/>
      <c r="M45694" s="120"/>
      <c r="N45694" s="120"/>
      <c r="O45694" s="120"/>
      <c r="P45694" s="120"/>
      <c r="Q45694" s="120"/>
      <c r="R45694" s="7" t="s">
        <v>145</v>
      </c>
      <c r="S45694" s="136">
        <v>2011</v>
      </c>
      <c r="T45694" s="137" t="s">
        <v>19081</v>
      </c>
      <c r="Y45694" s="6" t="s">
        <v>50439</v>
      </c>
      <c r="AT45694" s="8" t="s">
        <v>49379</v>
      </c>
      <c r="AU45694" s="37" t="s">
        <v>683</v>
      </c>
      <c r="AV45694" s="2" t="s">
        <v>43</v>
      </c>
      <c r="AY45694" s="2" t="s">
        <v>146</v>
      </c>
      <c r="BD45694" s="79">
        <v>348.6182556</v>
      </c>
      <c r="BE45694" s="9" t="s">
        <v>584</v>
      </c>
      <c r="BF45694" s="164" t="s">
        <v>108</v>
      </c>
      <c r="BG45694" s="166" t="s">
        <v>22957</v>
      </c>
      <c r="BH45694" s="167" t="s">
        <v>18801</v>
      </c>
      <c r="BI45694" s="167" t="s">
        <v>45569</v>
      </c>
    </row>
    <row r="45695" spans="1:61" x14ac:dyDescent="0.2">
      <c r="A45695" s="120">
        <v>82</v>
      </c>
      <c r="B45695" s="120">
        <v>82</v>
      </c>
      <c r="H45695" s="120"/>
      <c r="I45695" s="120"/>
      <c r="J45695" s="120"/>
      <c r="K45695" s="120"/>
      <c r="L45695" s="120"/>
      <c r="M45695" s="120"/>
      <c r="N45695" s="120"/>
      <c r="O45695" s="120"/>
      <c r="P45695" s="120"/>
      <c r="Q45695" s="120"/>
      <c r="R45695" s="7" t="s">
        <v>145</v>
      </c>
      <c r="S45695" s="136">
        <v>2011</v>
      </c>
      <c r="T45695" s="137" t="s">
        <v>19081</v>
      </c>
      <c r="Y45695" s="6" t="s">
        <v>50439</v>
      </c>
      <c r="AT45695" s="8" t="s">
        <v>49380</v>
      </c>
      <c r="AU45695" s="37" t="s">
        <v>683</v>
      </c>
      <c r="AV45695" s="2" t="s">
        <v>43</v>
      </c>
      <c r="AY45695" s="2" t="s">
        <v>146</v>
      </c>
      <c r="BD45695" s="79">
        <v>340.2294617</v>
      </c>
      <c r="BE45695" s="9" t="s">
        <v>584</v>
      </c>
      <c r="BF45695" s="164" t="s">
        <v>108</v>
      </c>
      <c r="BG45695" s="166" t="s">
        <v>22957</v>
      </c>
      <c r="BH45695" s="167" t="s">
        <v>18801</v>
      </c>
      <c r="BI45695" s="167" t="s">
        <v>45569</v>
      </c>
    </row>
    <row r="45696" spans="1:61" x14ac:dyDescent="0.2">
      <c r="A45696" s="120">
        <v>82</v>
      </c>
      <c r="B45696" s="120">
        <v>82</v>
      </c>
      <c r="H45696" s="120"/>
      <c r="I45696" s="120"/>
      <c r="J45696" s="120"/>
      <c r="K45696" s="120"/>
      <c r="L45696" s="120"/>
      <c r="M45696" s="120"/>
      <c r="N45696" s="120"/>
      <c r="O45696" s="120"/>
      <c r="P45696" s="120"/>
      <c r="Q45696" s="120"/>
      <c r="R45696" s="7" t="s">
        <v>145</v>
      </c>
      <c r="S45696" s="136">
        <v>2011</v>
      </c>
      <c r="T45696" s="137" t="s">
        <v>19081</v>
      </c>
      <c r="Y45696" s="6" t="s">
        <v>50439</v>
      </c>
      <c r="AT45696" s="8" t="s">
        <v>49381</v>
      </c>
      <c r="AU45696" s="37" t="s">
        <v>683</v>
      </c>
      <c r="AV45696" s="2" t="s">
        <v>43</v>
      </c>
      <c r="AY45696" s="2" t="s">
        <v>146</v>
      </c>
      <c r="BD45696" s="79">
        <v>773.86077880000005</v>
      </c>
      <c r="BE45696" s="9" t="s">
        <v>584</v>
      </c>
      <c r="BF45696" s="164" t="s">
        <v>108</v>
      </c>
      <c r="BG45696" s="166" t="s">
        <v>22957</v>
      </c>
      <c r="BH45696" s="167" t="s">
        <v>18801</v>
      </c>
      <c r="BI45696" s="167" t="s">
        <v>45569</v>
      </c>
    </row>
    <row r="45697" spans="1:61" x14ac:dyDescent="0.2">
      <c r="A45697" s="120">
        <v>82</v>
      </c>
      <c r="B45697" s="120">
        <v>82</v>
      </c>
      <c r="H45697" s="120"/>
      <c r="I45697" s="120"/>
      <c r="J45697" s="120"/>
      <c r="K45697" s="120"/>
      <c r="L45697" s="120"/>
      <c r="M45697" s="120"/>
      <c r="N45697" s="120"/>
      <c r="O45697" s="120"/>
      <c r="P45697" s="120"/>
      <c r="Q45697" s="120"/>
      <c r="R45697" s="7" t="s">
        <v>145</v>
      </c>
      <c r="S45697" s="136">
        <v>2011</v>
      </c>
      <c r="T45697" s="137" t="s">
        <v>19081</v>
      </c>
      <c r="Y45697" s="6" t="s">
        <v>50439</v>
      </c>
      <c r="AT45697" s="8" t="s">
        <v>49382</v>
      </c>
      <c r="AU45697" s="37" t="s">
        <v>683</v>
      </c>
      <c r="AV45697" s="2" t="s">
        <v>43</v>
      </c>
      <c r="AY45697" s="2" t="s">
        <v>146</v>
      </c>
      <c r="BD45697" s="79">
        <v>372.12530520000001</v>
      </c>
      <c r="BE45697" s="9" t="s">
        <v>584</v>
      </c>
      <c r="BF45697" s="164" t="s">
        <v>108</v>
      </c>
      <c r="BG45697" s="166" t="s">
        <v>22957</v>
      </c>
      <c r="BH45697" s="167" t="s">
        <v>18801</v>
      </c>
      <c r="BI45697" s="167" t="s">
        <v>45569</v>
      </c>
    </row>
    <row r="45698" spans="1:61" x14ac:dyDescent="0.2">
      <c r="A45698" s="120">
        <v>82</v>
      </c>
      <c r="B45698" s="120">
        <v>82</v>
      </c>
      <c r="H45698" s="120"/>
      <c r="I45698" s="120"/>
      <c r="J45698" s="120"/>
      <c r="K45698" s="120"/>
      <c r="L45698" s="120"/>
      <c r="M45698" s="120"/>
      <c r="N45698" s="120"/>
      <c r="O45698" s="120"/>
      <c r="P45698" s="120"/>
      <c r="Q45698" s="120"/>
      <c r="R45698" s="7" t="s">
        <v>145</v>
      </c>
      <c r="S45698" s="136">
        <v>2011</v>
      </c>
      <c r="T45698" s="137" t="s">
        <v>19081</v>
      </c>
      <c r="Y45698" s="6" t="s">
        <v>50439</v>
      </c>
      <c r="AT45698" s="8" t="s">
        <v>49383</v>
      </c>
      <c r="AU45698" s="37" t="s">
        <v>683</v>
      </c>
      <c r="AV45698" s="2" t="s">
        <v>43</v>
      </c>
      <c r="AY45698" s="2" t="s">
        <v>146</v>
      </c>
      <c r="BD45698" s="79">
        <v>357.56723019999998</v>
      </c>
      <c r="BE45698" s="9" t="s">
        <v>584</v>
      </c>
      <c r="BF45698" s="164" t="s">
        <v>108</v>
      </c>
      <c r="BG45698" s="166" t="s">
        <v>22957</v>
      </c>
      <c r="BH45698" s="167" t="s">
        <v>18801</v>
      </c>
      <c r="BI45698" s="167" t="s">
        <v>45569</v>
      </c>
    </row>
    <row r="45699" spans="1:61" x14ac:dyDescent="0.2">
      <c r="A45699" s="120">
        <v>82</v>
      </c>
      <c r="B45699" s="120">
        <v>82</v>
      </c>
      <c r="H45699" s="120"/>
      <c r="I45699" s="120"/>
      <c r="J45699" s="120"/>
      <c r="K45699" s="120"/>
      <c r="L45699" s="120"/>
      <c r="M45699" s="120"/>
      <c r="N45699" s="120"/>
      <c r="O45699" s="120"/>
      <c r="P45699" s="120"/>
      <c r="Q45699" s="120"/>
      <c r="R45699" s="7" t="s">
        <v>145</v>
      </c>
      <c r="S45699" s="136">
        <v>2011</v>
      </c>
      <c r="T45699" s="137" t="s">
        <v>19081</v>
      </c>
      <c r="Y45699" s="6" t="s">
        <v>50439</v>
      </c>
      <c r="AT45699" s="8" t="s">
        <v>49384</v>
      </c>
      <c r="AU45699" s="37" t="s">
        <v>683</v>
      </c>
      <c r="AV45699" s="2" t="s">
        <v>43</v>
      </c>
      <c r="AY45699" s="2" t="s">
        <v>146</v>
      </c>
      <c r="BD45699" s="79">
        <v>887.26519780000001</v>
      </c>
      <c r="BE45699" s="9" t="s">
        <v>584</v>
      </c>
      <c r="BF45699" s="164" t="s">
        <v>108</v>
      </c>
      <c r="BG45699" s="166" t="s">
        <v>22957</v>
      </c>
      <c r="BH45699" s="167" t="s">
        <v>18801</v>
      </c>
      <c r="BI45699" s="167" t="s">
        <v>45569</v>
      </c>
    </row>
    <row r="45700" spans="1:61" x14ac:dyDescent="0.2">
      <c r="A45700" s="120">
        <v>82</v>
      </c>
      <c r="B45700" s="120">
        <v>82</v>
      </c>
      <c r="H45700" s="120"/>
      <c r="I45700" s="120"/>
      <c r="J45700" s="120"/>
      <c r="K45700" s="120"/>
      <c r="L45700" s="120"/>
      <c r="M45700" s="120"/>
      <c r="N45700" s="120"/>
      <c r="O45700" s="120"/>
      <c r="P45700" s="120"/>
      <c r="Q45700" s="120"/>
      <c r="R45700" s="7" t="s">
        <v>145</v>
      </c>
      <c r="S45700" s="136">
        <v>2011</v>
      </c>
      <c r="T45700" s="137" t="s">
        <v>19081</v>
      </c>
      <c r="Y45700" s="6" t="s">
        <v>50439</v>
      </c>
      <c r="AT45700" s="8" t="s">
        <v>49385</v>
      </c>
      <c r="AU45700" s="37" t="s">
        <v>683</v>
      </c>
      <c r="AV45700" s="2" t="s">
        <v>43</v>
      </c>
      <c r="AY45700" s="2" t="s">
        <v>146</v>
      </c>
      <c r="BD45700" s="79">
        <v>357.64523320000001</v>
      </c>
      <c r="BE45700" s="9" t="s">
        <v>584</v>
      </c>
      <c r="BF45700" s="164" t="s">
        <v>108</v>
      </c>
      <c r="BG45700" s="166" t="s">
        <v>22957</v>
      </c>
      <c r="BH45700" s="167" t="s">
        <v>18801</v>
      </c>
      <c r="BI45700" s="167" t="s">
        <v>45569</v>
      </c>
    </row>
    <row r="45701" spans="1:61" x14ac:dyDescent="0.2">
      <c r="A45701" s="120">
        <v>82</v>
      </c>
      <c r="B45701" s="120">
        <v>82</v>
      </c>
      <c r="H45701" s="120"/>
      <c r="I45701" s="120"/>
      <c r="J45701" s="120"/>
      <c r="K45701" s="120"/>
      <c r="L45701" s="120"/>
      <c r="M45701" s="120"/>
      <c r="N45701" s="120"/>
      <c r="O45701" s="120"/>
      <c r="P45701" s="120"/>
      <c r="Q45701" s="120"/>
      <c r="R45701" s="7" t="s">
        <v>145</v>
      </c>
      <c r="S45701" s="136">
        <v>2011</v>
      </c>
      <c r="T45701" s="137" t="s">
        <v>19081</v>
      </c>
      <c r="Y45701" s="6" t="s">
        <v>50439</v>
      </c>
      <c r="AT45701" s="8" t="s">
        <v>49386</v>
      </c>
      <c r="AU45701" s="37" t="s">
        <v>683</v>
      </c>
      <c r="AV45701" s="2" t="s">
        <v>43</v>
      </c>
      <c r="AY45701" s="2" t="s">
        <v>146</v>
      </c>
      <c r="BD45701" s="79">
        <v>375.76483150000001</v>
      </c>
      <c r="BE45701" s="9" t="s">
        <v>584</v>
      </c>
      <c r="BF45701" s="164" t="s">
        <v>108</v>
      </c>
      <c r="BG45701" s="166" t="s">
        <v>22957</v>
      </c>
      <c r="BH45701" s="167" t="s">
        <v>18801</v>
      </c>
      <c r="BI45701" s="167" t="s">
        <v>45569</v>
      </c>
    </row>
    <row r="45702" spans="1:61" x14ac:dyDescent="0.2">
      <c r="A45702" s="120">
        <v>82</v>
      </c>
      <c r="B45702" s="120">
        <v>82</v>
      </c>
      <c r="H45702" s="120"/>
      <c r="I45702" s="120"/>
      <c r="J45702" s="120"/>
      <c r="K45702" s="120"/>
      <c r="L45702" s="120"/>
      <c r="M45702" s="120"/>
      <c r="N45702" s="120"/>
      <c r="O45702" s="120"/>
      <c r="P45702" s="120"/>
      <c r="Q45702" s="120"/>
      <c r="R45702" s="7" t="s">
        <v>145</v>
      </c>
      <c r="S45702" s="136">
        <v>2011</v>
      </c>
      <c r="T45702" s="137" t="s">
        <v>19081</v>
      </c>
      <c r="Y45702" s="6" t="s">
        <v>50439</v>
      </c>
      <c r="AT45702" s="8" t="s">
        <v>49387</v>
      </c>
      <c r="AU45702" s="37" t="s">
        <v>683</v>
      </c>
      <c r="AV45702" s="2" t="s">
        <v>43</v>
      </c>
      <c r="AY45702" s="2" t="s">
        <v>146</v>
      </c>
      <c r="BD45702" s="79">
        <v>1011.8118899999999</v>
      </c>
      <c r="BE45702" s="9" t="s">
        <v>584</v>
      </c>
      <c r="BF45702" s="164" t="s">
        <v>108</v>
      </c>
      <c r="BG45702" s="166" t="s">
        <v>22957</v>
      </c>
      <c r="BH45702" s="167" t="s">
        <v>18801</v>
      </c>
      <c r="BI45702" s="167" t="s">
        <v>45569</v>
      </c>
    </row>
    <row r="45703" spans="1:61" x14ac:dyDescent="0.2">
      <c r="A45703" s="120">
        <v>82</v>
      </c>
      <c r="B45703" s="120">
        <v>82</v>
      </c>
      <c r="H45703" s="120"/>
      <c r="I45703" s="120"/>
      <c r="J45703" s="120"/>
      <c r="K45703" s="120"/>
      <c r="L45703" s="120"/>
      <c r="M45703" s="120"/>
      <c r="N45703" s="120"/>
      <c r="O45703" s="120"/>
      <c r="P45703" s="120"/>
      <c r="Q45703" s="120"/>
      <c r="R45703" s="7" t="s">
        <v>145</v>
      </c>
      <c r="S45703" s="136">
        <v>2011</v>
      </c>
      <c r="T45703" s="137" t="s">
        <v>19081</v>
      </c>
      <c r="Y45703" s="6" t="s">
        <v>50439</v>
      </c>
      <c r="AT45703" s="8" t="s">
        <v>49388</v>
      </c>
      <c r="AU45703" s="37" t="s">
        <v>683</v>
      </c>
      <c r="AV45703" s="2" t="s">
        <v>43</v>
      </c>
      <c r="AY45703" s="2" t="s">
        <v>146</v>
      </c>
      <c r="BD45703" s="79">
        <v>340.74548340000001</v>
      </c>
      <c r="BE45703" s="9" t="s">
        <v>584</v>
      </c>
      <c r="BF45703" s="164" t="s">
        <v>108</v>
      </c>
      <c r="BG45703" s="166" t="s">
        <v>22957</v>
      </c>
      <c r="BH45703" s="167" t="s">
        <v>18801</v>
      </c>
      <c r="BI45703" s="167" t="s">
        <v>45569</v>
      </c>
    </row>
    <row r="45704" spans="1:61" x14ac:dyDescent="0.2">
      <c r="A45704" s="120">
        <v>82</v>
      </c>
      <c r="B45704" s="120">
        <v>82</v>
      </c>
      <c r="H45704" s="120"/>
      <c r="I45704" s="120"/>
      <c r="J45704" s="120"/>
      <c r="K45704" s="120"/>
      <c r="L45704" s="120"/>
      <c r="M45704" s="120"/>
      <c r="N45704" s="120"/>
      <c r="O45704" s="120"/>
      <c r="P45704" s="120"/>
      <c r="Q45704" s="120"/>
      <c r="R45704" s="7" t="s">
        <v>145</v>
      </c>
      <c r="S45704" s="136">
        <v>2011</v>
      </c>
      <c r="T45704" s="137" t="s">
        <v>19081</v>
      </c>
      <c r="Y45704" s="6" t="s">
        <v>50439</v>
      </c>
      <c r="AT45704" s="8" t="s">
        <v>49389</v>
      </c>
      <c r="AU45704" s="37" t="s">
        <v>683</v>
      </c>
      <c r="AV45704" s="2" t="s">
        <v>43</v>
      </c>
      <c r="AY45704" s="2" t="s">
        <v>146</v>
      </c>
      <c r="BD45704" s="79">
        <v>353.08160400000003</v>
      </c>
      <c r="BE45704" s="9" t="s">
        <v>584</v>
      </c>
      <c r="BF45704" s="164" t="s">
        <v>108</v>
      </c>
      <c r="BG45704" s="166" t="s">
        <v>22957</v>
      </c>
      <c r="BH45704" s="167" t="s">
        <v>18801</v>
      </c>
      <c r="BI45704" s="167" t="s">
        <v>45569</v>
      </c>
    </row>
    <row r="45705" spans="1:61" x14ac:dyDescent="0.2">
      <c r="A45705" s="120">
        <v>82</v>
      </c>
      <c r="B45705" s="120">
        <v>82</v>
      </c>
      <c r="H45705" s="120"/>
      <c r="I45705" s="120"/>
      <c r="J45705" s="120"/>
      <c r="K45705" s="120"/>
      <c r="L45705" s="120"/>
      <c r="M45705" s="120"/>
      <c r="N45705" s="120"/>
      <c r="O45705" s="120"/>
      <c r="P45705" s="120"/>
      <c r="Q45705" s="120"/>
      <c r="R45705" s="7" t="s">
        <v>145</v>
      </c>
      <c r="S45705" s="136">
        <v>2011</v>
      </c>
      <c r="T45705" s="137" t="s">
        <v>19081</v>
      </c>
      <c r="Y45705" s="6" t="s">
        <v>50432</v>
      </c>
      <c r="AT45705" s="8" t="s">
        <v>49390</v>
      </c>
      <c r="AU45705" s="37" t="s">
        <v>20894</v>
      </c>
      <c r="AV45705" s="2" t="s">
        <v>43</v>
      </c>
      <c r="AY45705" s="2" t="s">
        <v>146</v>
      </c>
      <c r="BD45705" s="79">
        <v>475.68038940000002</v>
      </c>
      <c r="BE45705" s="9" t="s">
        <v>584</v>
      </c>
      <c r="BF45705" s="164" t="s">
        <v>108</v>
      </c>
      <c r="BG45705" s="166" t="s">
        <v>22957</v>
      </c>
      <c r="BH45705" s="167" t="s">
        <v>18801</v>
      </c>
      <c r="BI45705" s="167" t="s">
        <v>45569</v>
      </c>
    </row>
    <row r="45706" spans="1:61" x14ac:dyDescent="0.2">
      <c r="A45706" s="120">
        <v>82</v>
      </c>
      <c r="B45706" s="120">
        <v>82</v>
      </c>
      <c r="H45706" s="120"/>
      <c r="I45706" s="120"/>
      <c r="J45706" s="120"/>
      <c r="K45706" s="120"/>
      <c r="L45706" s="120"/>
      <c r="M45706" s="120"/>
      <c r="N45706" s="120"/>
      <c r="O45706" s="120"/>
      <c r="P45706" s="120"/>
      <c r="Q45706" s="120"/>
      <c r="R45706" s="7" t="s">
        <v>145</v>
      </c>
      <c r="S45706" s="136">
        <v>2011</v>
      </c>
      <c r="T45706" s="137" t="s">
        <v>19081</v>
      </c>
      <c r="Y45706" s="6" t="s">
        <v>50426</v>
      </c>
      <c r="AT45706" s="8" t="s">
        <v>49391</v>
      </c>
      <c r="AU45706" s="37" t="s">
        <v>20894</v>
      </c>
      <c r="AV45706" s="2" t="s">
        <v>43</v>
      </c>
      <c r="AY45706" s="2" t="s">
        <v>146</v>
      </c>
      <c r="BD45706" s="79">
        <v>645.2556763</v>
      </c>
      <c r="BE45706" s="9" t="s">
        <v>584</v>
      </c>
      <c r="BF45706" s="164" t="s">
        <v>108</v>
      </c>
      <c r="BG45706" s="166" t="s">
        <v>22957</v>
      </c>
      <c r="BH45706" s="167" t="s">
        <v>18801</v>
      </c>
      <c r="BI45706" s="167" t="s">
        <v>45569</v>
      </c>
    </row>
    <row r="45707" spans="1:61" x14ac:dyDescent="0.2">
      <c r="A45707" s="120">
        <v>82</v>
      </c>
      <c r="B45707" s="120">
        <v>82</v>
      </c>
      <c r="H45707" s="120"/>
      <c r="I45707" s="120"/>
      <c r="J45707" s="120"/>
      <c r="K45707" s="120"/>
      <c r="L45707" s="120"/>
      <c r="M45707" s="120"/>
      <c r="N45707" s="120"/>
      <c r="O45707" s="120"/>
      <c r="P45707" s="120"/>
      <c r="Q45707" s="120"/>
      <c r="R45707" s="7" t="s">
        <v>145</v>
      </c>
      <c r="S45707" s="136">
        <v>2011</v>
      </c>
      <c r="T45707" s="137" t="s">
        <v>19081</v>
      </c>
      <c r="Y45707" s="6" t="s">
        <v>50426</v>
      </c>
      <c r="AT45707" s="8" t="s">
        <v>49392</v>
      </c>
      <c r="AU45707" s="37" t="s">
        <v>20894</v>
      </c>
      <c r="AV45707" s="2" t="s">
        <v>43</v>
      </c>
      <c r="AY45707" s="2" t="s">
        <v>146</v>
      </c>
      <c r="BD45707" s="79">
        <v>771.34838869999999</v>
      </c>
      <c r="BE45707" s="9" t="s">
        <v>584</v>
      </c>
      <c r="BF45707" s="164" t="s">
        <v>108</v>
      </c>
      <c r="BG45707" s="166" t="s">
        <v>22957</v>
      </c>
      <c r="BH45707" s="167" t="s">
        <v>18801</v>
      </c>
      <c r="BI45707" s="167" t="s">
        <v>45569</v>
      </c>
    </row>
    <row r="45708" spans="1:61" x14ac:dyDescent="0.2">
      <c r="A45708" s="120">
        <v>82</v>
      </c>
      <c r="B45708" s="120">
        <v>82</v>
      </c>
      <c r="H45708" s="120"/>
      <c r="I45708" s="120"/>
      <c r="J45708" s="120"/>
      <c r="K45708" s="120"/>
      <c r="L45708" s="120"/>
      <c r="M45708" s="120"/>
      <c r="N45708" s="120"/>
      <c r="O45708" s="120"/>
      <c r="P45708" s="120"/>
      <c r="Q45708" s="120"/>
      <c r="R45708" s="7" t="s">
        <v>145</v>
      </c>
      <c r="S45708" s="136">
        <v>2011</v>
      </c>
      <c r="T45708" s="137" t="s">
        <v>19081</v>
      </c>
      <c r="Y45708" s="6" t="s">
        <v>50426</v>
      </c>
      <c r="AT45708" s="8" t="s">
        <v>49393</v>
      </c>
      <c r="AU45708" s="37" t="s">
        <v>20894</v>
      </c>
      <c r="AV45708" s="2" t="s">
        <v>43</v>
      </c>
      <c r="AY45708" s="2" t="s">
        <v>146</v>
      </c>
      <c r="BD45708" s="79">
        <v>590.50262450000002</v>
      </c>
      <c r="BE45708" s="9" t="s">
        <v>584</v>
      </c>
      <c r="BF45708" s="164" t="s">
        <v>108</v>
      </c>
      <c r="BG45708" s="166" t="s">
        <v>22957</v>
      </c>
      <c r="BH45708" s="167" t="s">
        <v>18801</v>
      </c>
      <c r="BI45708" s="167" t="s">
        <v>45569</v>
      </c>
    </row>
    <row r="45709" spans="1:61" x14ac:dyDescent="0.2">
      <c r="A45709" s="120">
        <v>82</v>
      </c>
      <c r="B45709" s="120">
        <v>82</v>
      </c>
      <c r="H45709" s="120"/>
      <c r="I45709" s="120"/>
      <c r="J45709" s="120"/>
      <c r="K45709" s="120"/>
      <c r="L45709" s="120"/>
      <c r="M45709" s="120"/>
      <c r="N45709" s="120"/>
      <c r="O45709" s="120"/>
      <c r="P45709" s="120"/>
      <c r="Q45709" s="120"/>
      <c r="R45709" s="7" t="s">
        <v>145</v>
      </c>
      <c r="S45709" s="136">
        <v>2011</v>
      </c>
      <c r="T45709" s="137" t="s">
        <v>19081</v>
      </c>
      <c r="Y45709" s="6" t="s">
        <v>50426</v>
      </c>
      <c r="AT45709" s="8" t="s">
        <v>49394</v>
      </c>
      <c r="AU45709" s="37" t="s">
        <v>20894</v>
      </c>
      <c r="AV45709" s="2" t="s">
        <v>43</v>
      </c>
      <c r="AY45709" s="2" t="s">
        <v>146</v>
      </c>
      <c r="BD45709" s="79">
        <v>390.05496219999998</v>
      </c>
      <c r="BE45709" s="9" t="s">
        <v>584</v>
      </c>
      <c r="BF45709" s="164" t="s">
        <v>108</v>
      </c>
      <c r="BG45709" s="166" t="s">
        <v>22957</v>
      </c>
      <c r="BH45709" s="167" t="s">
        <v>18801</v>
      </c>
      <c r="BI45709" s="167" t="s">
        <v>45569</v>
      </c>
    </row>
    <row r="45710" spans="1:61" x14ac:dyDescent="0.2">
      <c r="A45710" s="120">
        <v>82</v>
      </c>
      <c r="B45710" s="120">
        <v>82</v>
      </c>
      <c r="H45710" s="120"/>
      <c r="I45710" s="120"/>
      <c r="J45710" s="120"/>
      <c r="K45710" s="120"/>
      <c r="L45710" s="120"/>
      <c r="M45710" s="120"/>
      <c r="N45710" s="120"/>
      <c r="O45710" s="120"/>
      <c r="P45710" s="120"/>
      <c r="Q45710" s="120"/>
      <c r="R45710" s="7" t="s">
        <v>145</v>
      </c>
      <c r="S45710" s="136">
        <v>2011</v>
      </c>
      <c r="T45710" s="137" t="s">
        <v>19081</v>
      </c>
      <c r="Y45710" s="6" t="s">
        <v>50426</v>
      </c>
      <c r="AT45710" s="8" t="s">
        <v>49395</v>
      </c>
      <c r="AU45710" s="37" t="s">
        <v>20894</v>
      </c>
      <c r="AV45710" s="2" t="s">
        <v>43</v>
      </c>
      <c r="AY45710" s="2" t="s">
        <v>146</v>
      </c>
      <c r="BD45710" s="79">
        <v>514.57952880000005</v>
      </c>
      <c r="BE45710" s="9" t="s">
        <v>584</v>
      </c>
      <c r="BF45710" s="164" t="s">
        <v>108</v>
      </c>
      <c r="BG45710" s="166" t="s">
        <v>22957</v>
      </c>
      <c r="BH45710" s="167" t="s">
        <v>18801</v>
      </c>
      <c r="BI45710" s="167" t="s">
        <v>45569</v>
      </c>
    </row>
    <row r="45711" spans="1:61" x14ac:dyDescent="0.2">
      <c r="A45711" s="120">
        <v>82</v>
      </c>
      <c r="B45711" s="120">
        <v>82</v>
      </c>
      <c r="H45711" s="120"/>
      <c r="I45711" s="120"/>
      <c r="J45711" s="120"/>
      <c r="K45711" s="120"/>
      <c r="L45711" s="120"/>
      <c r="M45711" s="120"/>
      <c r="N45711" s="120"/>
      <c r="O45711" s="120"/>
      <c r="P45711" s="120"/>
      <c r="Q45711" s="120"/>
      <c r="R45711" s="7" t="s">
        <v>145</v>
      </c>
      <c r="S45711" s="136">
        <v>2011</v>
      </c>
      <c r="T45711" s="137" t="s">
        <v>19081</v>
      </c>
      <c r="Y45711" s="6" t="s">
        <v>50431</v>
      </c>
      <c r="AT45711" s="8" t="s">
        <v>49396</v>
      </c>
      <c r="AU45711" s="37" t="s">
        <v>20892</v>
      </c>
      <c r="AV45711" s="2" t="s">
        <v>43</v>
      </c>
      <c r="AY45711" s="2" t="s">
        <v>146</v>
      </c>
      <c r="BD45711" s="79">
        <v>261.93991089999997</v>
      </c>
      <c r="BE45711" s="9" t="s">
        <v>584</v>
      </c>
      <c r="BF45711" s="164" t="s">
        <v>108</v>
      </c>
      <c r="BG45711" s="166" t="s">
        <v>22957</v>
      </c>
      <c r="BH45711" s="167" t="s">
        <v>18801</v>
      </c>
      <c r="BI45711" s="167" t="s">
        <v>45569</v>
      </c>
    </row>
    <row r="45712" spans="1:61" x14ac:dyDescent="0.2">
      <c r="A45712" s="120">
        <v>82</v>
      </c>
      <c r="B45712" s="120">
        <v>82</v>
      </c>
      <c r="H45712" s="120"/>
      <c r="I45712" s="120"/>
      <c r="J45712" s="120"/>
      <c r="K45712" s="120"/>
      <c r="L45712" s="120"/>
      <c r="M45712" s="120"/>
      <c r="N45712" s="120"/>
      <c r="O45712" s="120"/>
      <c r="P45712" s="120"/>
      <c r="Q45712" s="120"/>
      <c r="R45712" s="7" t="s">
        <v>145</v>
      </c>
      <c r="S45712" s="136">
        <v>2011</v>
      </c>
      <c r="T45712" s="137" t="s">
        <v>19081</v>
      </c>
      <c r="Y45712" s="6" t="s">
        <v>50431</v>
      </c>
      <c r="AT45712" s="8" t="s">
        <v>49397</v>
      </c>
      <c r="AU45712" s="37" t="s">
        <v>20892</v>
      </c>
      <c r="AV45712" s="2" t="s">
        <v>43</v>
      </c>
      <c r="AY45712" s="2" t="s">
        <v>146</v>
      </c>
      <c r="BD45712" s="79">
        <v>261.16687009999998</v>
      </c>
      <c r="BE45712" s="9" t="s">
        <v>584</v>
      </c>
      <c r="BF45712" s="164" t="s">
        <v>108</v>
      </c>
      <c r="BG45712" s="166" t="s">
        <v>22957</v>
      </c>
      <c r="BH45712" s="167" t="s">
        <v>18801</v>
      </c>
      <c r="BI45712" s="167" t="s">
        <v>45569</v>
      </c>
    </row>
    <row r="45713" spans="1:61" x14ac:dyDescent="0.2">
      <c r="A45713" s="120">
        <v>82</v>
      </c>
      <c r="B45713" s="120">
        <v>82</v>
      </c>
      <c r="H45713" s="120"/>
      <c r="I45713" s="120"/>
      <c r="J45713" s="120"/>
      <c r="K45713" s="120"/>
      <c r="L45713" s="120"/>
      <c r="M45713" s="120"/>
      <c r="N45713" s="120"/>
      <c r="O45713" s="120"/>
      <c r="P45713" s="120"/>
      <c r="Q45713" s="120"/>
      <c r="R45713" s="7" t="s">
        <v>145</v>
      </c>
      <c r="S45713" s="136">
        <v>2011</v>
      </c>
      <c r="T45713" s="137" t="s">
        <v>19081</v>
      </c>
      <c r="Y45713" s="6" t="s">
        <v>50431</v>
      </c>
      <c r="AT45713" s="8" t="s">
        <v>49398</v>
      </c>
      <c r="AU45713" s="37" t="s">
        <v>20892</v>
      </c>
      <c r="AV45713" s="2" t="s">
        <v>43</v>
      </c>
      <c r="AY45713" s="2" t="s">
        <v>146</v>
      </c>
      <c r="BD45713" s="79">
        <v>170.20896909999999</v>
      </c>
      <c r="BE45713" s="9" t="s">
        <v>584</v>
      </c>
      <c r="BF45713" s="164" t="s">
        <v>108</v>
      </c>
      <c r="BG45713" s="166" t="s">
        <v>22957</v>
      </c>
      <c r="BH45713" s="167" t="s">
        <v>18801</v>
      </c>
      <c r="BI45713" s="167" t="s">
        <v>45569</v>
      </c>
    </row>
    <row r="45714" spans="1:61" x14ac:dyDescent="0.2">
      <c r="A45714" s="120">
        <v>82</v>
      </c>
      <c r="B45714" s="120">
        <v>82</v>
      </c>
      <c r="H45714" s="120"/>
      <c r="I45714" s="120"/>
      <c r="J45714" s="120"/>
      <c r="K45714" s="120"/>
      <c r="L45714" s="120"/>
      <c r="M45714" s="120"/>
      <c r="N45714" s="120"/>
      <c r="O45714" s="120"/>
      <c r="P45714" s="120"/>
      <c r="Q45714" s="120"/>
      <c r="R45714" s="7" t="s">
        <v>145</v>
      </c>
      <c r="S45714" s="136">
        <v>2011</v>
      </c>
      <c r="T45714" s="137" t="s">
        <v>19081</v>
      </c>
      <c r="Y45714" s="6" t="s">
        <v>50431</v>
      </c>
      <c r="AT45714" s="8" t="s">
        <v>49399</v>
      </c>
      <c r="AU45714" s="37" t="s">
        <v>20892</v>
      </c>
      <c r="AV45714" s="2" t="s">
        <v>43</v>
      </c>
      <c r="AY45714" s="2" t="s">
        <v>146</v>
      </c>
      <c r="BD45714" s="79">
        <v>215.0931549</v>
      </c>
      <c r="BE45714" s="9" t="s">
        <v>584</v>
      </c>
      <c r="BF45714" s="164" t="s">
        <v>108</v>
      </c>
      <c r="BG45714" s="166" t="s">
        <v>22957</v>
      </c>
      <c r="BH45714" s="167" t="s">
        <v>18801</v>
      </c>
      <c r="BI45714" s="167" t="s">
        <v>45569</v>
      </c>
    </row>
    <row r="45715" spans="1:61" x14ac:dyDescent="0.2">
      <c r="A45715" s="120">
        <v>82</v>
      </c>
      <c r="B45715" s="120">
        <v>82</v>
      </c>
      <c r="H45715" s="120"/>
      <c r="I45715" s="120"/>
      <c r="J45715" s="120"/>
      <c r="K45715" s="120"/>
      <c r="L45715" s="120"/>
      <c r="M45715" s="120"/>
      <c r="N45715" s="120"/>
      <c r="O45715" s="120"/>
      <c r="P45715" s="120"/>
      <c r="Q45715" s="120"/>
      <c r="R45715" s="7" t="s">
        <v>145</v>
      </c>
      <c r="S45715" s="136">
        <v>2011</v>
      </c>
      <c r="T45715" s="137" t="s">
        <v>19081</v>
      </c>
      <c r="Y45715" s="6" t="s">
        <v>50431</v>
      </c>
      <c r="AT45715" s="8" t="s">
        <v>49400</v>
      </c>
      <c r="AU45715" s="37" t="s">
        <v>20892</v>
      </c>
      <c r="AV45715" s="2" t="s">
        <v>43</v>
      </c>
      <c r="AY45715" s="2" t="s">
        <v>146</v>
      </c>
      <c r="BD45715" s="79">
        <v>235.61799619999999</v>
      </c>
      <c r="BE45715" s="9" t="s">
        <v>584</v>
      </c>
      <c r="BF45715" s="164" t="s">
        <v>108</v>
      </c>
      <c r="BG45715" s="166" t="s">
        <v>22957</v>
      </c>
      <c r="BH45715" s="167" t="s">
        <v>18801</v>
      </c>
      <c r="BI45715" s="167" t="s">
        <v>45569</v>
      </c>
    </row>
    <row r="45716" spans="1:61" x14ac:dyDescent="0.2">
      <c r="A45716" s="120">
        <v>82</v>
      </c>
      <c r="B45716" s="120">
        <v>82</v>
      </c>
      <c r="H45716" s="120"/>
      <c r="I45716" s="120"/>
      <c r="J45716" s="120"/>
      <c r="K45716" s="120"/>
      <c r="L45716" s="120"/>
      <c r="M45716" s="120"/>
      <c r="N45716" s="120"/>
      <c r="O45716" s="120"/>
      <c r="P45716" s="120"/>
      <c r="Q45716" s="120"/>
      <c r="R45716" s="7" t="s">
        <v>145</v>
      </c>
      <c r="S45716" s="136">
        <v>2011</v>
      </c>
      <c r="T45716" s="137" t="s">
        <v>19081</v>
      </c>
      <c r="Y45716" s="6" t="s">
        <v>50431</v>
      </c>
      <c r="AT45716" s="8" t="s">
        <v>49401</v>
      </c>
      <c r="AU45716" s="37" t="s">
        <v>20892</v>
      </c>
      <c r="AV45716" s="2" t="s">
        <v>43</v>
      </c>
      <c r="AY45716" s="2" t="s">
        <v>146</v>
      </c>
      <c r="BD45716" s="79">
        <v>251.55545040000001</v>
      </c>
      <c r="BE45716" s="9" t="s">
        <v>584</v>
      </c>
      <c r="BF45716" s="164" t="s">
        <v>108</v>
      </c>
      <c r="BG45716" s="166" t="s">
        <v>22957</v>
      </c>
      <c r="BH45716" s="167" t="s">
        <v>18801</v>
      </c>
      <c r="BI45716" s="167" t="s">
        <v>45569</v>
      </c>
    </row>
    <row r="45717" spans="1:61" x14ac:dyDescent="0.2">
      <c r="A45717" s="120">
        <v>82</v>
      </c>
      <c r="B45717" s="120">
        <v>82</v>
      </c>
      <c r="H45717" s="120"/>
      <c r="I45717" s="120"/>
      <c r="J45717" s="120"/>
      <c r="K45717" s="120"/>
      <c r="L45717" s="120"/>
      <c r="M45717" s="120"/>
      <c r="N45717" s="120"/>
      <c r="O45717" s="120"/>
      <c r="P45717" s="120"/>
      <c r="Q45717" s="120"/>
      <c r="R45717" s="7" t="s">
        <v>145</v>
      </c>
      <c r="S45717" s="136">
        <v>2011</v>
      </c>
      <c r="T45717" s="137" t="s">
        <v>19081</v>
      </c>
      <c r="Y45717" s="6" t="s">
        <v>50431</v>
      </c>
      <c r="AT45717" s="8" t="s">
        <v>49402</v>
      </c>
      <c r="AU45717" s="37" t="s">
        <v>20892</v>
      </c>
      <c r="AV45717" s="2" t="s">
        <v>43</v>
      </c>
      <c r="AY45717" s="2" t="s">
        <v>146</v>
      </c>
      <c r="BD45717" s="79">
        <v>292.36926269999998</v>
      </c>
      <c r="BE45717" s="9" t="s">
        <v>584</v>
      </c>
      <c r="BF45717" s="164" t="s">
        <v>108</v>
      </c>
      <c r="BG45717" s="166" t="s">
        <v>22957</v>
      </c>
      <c r="BH45717" s="167" t="s">
        <v>18801</v>
      </c>
      <c r="BI45717" s="167" t="s">
        <v>45569</v>
      </c>
    </row>
    <row r="45718" spans="1:61" x14ac:dyDescent="0.2">
      <c r="A45718" s="120">
        <v>82</v>
      </c>
      <c r="B45718" s="120">
        <v>82</v>
      </c>
      <c r="H45718" s="120"/>
      <c r="I45718" s="120"/>
      <c r="J45718" s="120"/>
      <c r="K45718" s="120"/>
      <c r="L45718" s="120"/>
      <c r="M45718" s="120"/>
      <c r="N45718" s="120"/>
      <c r="O45718" s="120"/>
      <c r="P45718" s="120"/>
      <c r="Q45718" s="120"/>
      <c r="R45718" s="7" t="s">
        <v>145</v>
      </c>
      <c r="S45718" s="136">
        <v>2011</v>
      </c>
      <c r="T45718" s="137" t="s">
        <v>19081</v>
      </c>
      <c r="Y45718" s="6" t="s">
        <v>50431</v>
      </c>
      <c r="AT45718" s="8" t="s">
        <v>49403</v>
      </c>
      <c r="AU45718" s="37" t="s">
        <v>20892</v>
      </c>
      <c r="AV45718" s="2" t="s">
        <v>43</v>
      </c>
      <c r="AY45718" s="2" t="s">
        <v>146</v>
      </c>
      <c r="BD45718" s="79">
        <v>190.5923004</v>
      </c>
      <c r="BE45718" s="9" t="s">
        <v>584</v>
      </c>
      <c r="BF45718" s="164" t="s">
        <v>108</v>
      </c>
      <c r="BG45718" s="166" t="s">
        <v>22957</v>
      </c>
      <c r="BH45718" s="167" t="s">
        <v>18801</v>
      </c>
      <c r="BI45718" s="167" t="s">
        <v>45569</v>
      </c>
    </row>
    <row r="45719" spans="1:61" x14ac:dyDescent="0.2">
      <c r="A45719" s="120">
        <v>82</v>
      </c>
      <c r="B45719" s="120">
        <v>82</v>
      </c>
      <c r="H45719" s="120"/>
      <c r="I45719" s="120"/>
      <c r="J45719" s="120"/>
      <c r="K45719" s="120"/>
      <c r="L45719" s="120"/>
      <c r="M45719" s="120"/>
      <c r="N45719" s="120"/>
      <c r="O45719" s="120"/>
      <c r="P45719" s="120"/>
      <c r="Q45719" s="120"/>
      <c r="R45719" s="7" t="s">
        <v>145</v>
      </c>
      <c r="S45719" s="136">
        <v>2011</v>
      </c>
      <c r="T45719" s="137" t="s">
        <v>19081</v>
      </c>
      <c r="Y45719" s="6" t="s">
        <v>50431</v>
      </c>
      <c r="AT45719" s="8" t="s">
        <v>49404</v>
      </c>
      <c r="AU45719" s="37" t="s">
        <v>20892</v>
      </c>
      <c r="AV45719" s="2" t="s">
        <v>43</v>
      </c>
      <c r="AY45719" s="2" t="s">
        <v>146</v>
      </c>
      <c r="BD45719" s="79">
        <v>189.71229550000001</v>
      </c>
      <c r="BE45719" s="9" t="s">
        <v>584</v>
      </c>
      <c r="BF45719" s="164" t="s">
        <v>108</v>
      </c>
      <c r="BG45719" s="166" t="s">
        <v>22957</v>
      </c>
      <c r="BH45719" s="167" t="s">
        <v>18801</v>
      </c>
      <c r="BI45719" s="167" t="s">
        <v>45569</v>
      </c>
    </row>
    <row r="45720" spans="1:61" x14ac:dyDescent="0.2">
      <c r="A45720" s="120">
        <v>82</v>
      </c>
      <c r="B45720" s="120">
        <v>82</v>
      </c>
      <c r="H45720" s="120"/>
      <c r="I45720" s="120"/>
      <c r="J45720" s="120"/>
      <c r="K45720" s="120"/>
      <c r="L45720" s="120"/>
      <c r="M45720" s="120"/>
      <c r="N45720" s="120"/>
      <c r="O45720" s="120"/>
      <c r="P45720" s="120"/>
      <c r="Q45720" s="120"/>
      <c r="R45720" s="7" t="s">
        <v>145</v>
      </c>
      <c r="S45720" s="136">
        <v>2011</v>
      </c>
      <c r="T45720" s="137" t="s">
        <v>19081</v>
      </c>
      <c r="Y45720" s="6" t="s">
        <v>50431</v>
      </c>
      <c r="AT45720" s="8" t="s">
        <v>49405</v>
      </c>
      <c r="AU45720" s="37" t="s">
        <v>20892</v>
      </c>
      <c r="AV45720" s="2" t="s">
        <v>43</v>
      </c>
      <c r="AY45720" s="2" t="s">
        <v>146</v>
      </c>
      <c r="BD45720" s="79">
        <v>184.85775760000001</v>
      </c>
      <c r="BE45720" s="9" t="s">
        <v>584</v>
      </c>
      <c r="BF45720" s="164" t="s">
        <v>108</v>
      </c>
      <c r="BG45720" s="166" t="s">
        <v>22957</v>
      </c>
      <c r="BH45720" s="167" t="s">
        <v>18801</v>
      </c>
      <c r="BI45720" s="167" t="s">
        <v>45569</v>
      </c>
    </row>
    <row r="45721" spans="1:61" x14ac:dyDescent="0.2">
      <c r="A45721" s="120">
        <v>82</v>
      </c>
      <c r="B45721" s="120">
        <v>82</v>
      </c>
      <c r="H45721" s="120"/>
      <c r="I45721" s="120"/>
      <c r="J45721" s="120"/>
      <c r="K45721" s="120"/>
      <c r="L45721" s="120"/>
      <c r="M45721" s="120"/>
      <c r="N45721" s="120"/>
      <c r="O45721" s="120"/>
      <c r="P45721" s="120"/>
      <c r="Q45721" s="120"/>
      <c r="R45721" s="7" t="s">
        <v>145</v>
      </c>
      <c r="S45721" s="136">
        <v>2011</v>
      </c>
      <c r="T45721" s="137" t="s">
        <v>19081</v>
      </c>
      <c r="Y45721" s="6" t="s">
        <v>50431</v>
      </c>
      <c r="AT45721" s="8" t="s">
        <v>49406</v>
      </c>
      <c r="AU45721" s="37" t="s">
        <v>20892</v>
      </c>
      <c r="AV45721" s="2" t="s">
        <v>43</v>
      </c>
      <c r="AY45721" s="2" t="s">
        <v>146</v>
      </c>
      <c r="BD45721" s="79">
        <v>135.52746579999999</v>
      </c>
      <c r="BE45721" s="9" t="s">
        <v>584</v>
      </c>
      <c r="BF45721" s="164" t="s">
        <v>108</v>
      </c>
      <c r="BG45721" s="166" t="s">
        <v>22957</v>
      </c>
      <c r="BH45721" s="167" t="s">
        <v>18801</v>
      </c>
      <c r="BI45721" s="167" t="s">
        <v>45569</v>
      </c>
    </row>
    <row r="45722" spans="1:61" x14ac:dyDescent="0.2">
      <c r="A45722" s="120">
        <v>82</v>
      </c>
      <c r="B45722" s="120">
        <v>82</v>
      </c>
      <c r="H45722" s="120"/>
      <c r="I45722" s="120"/>
      <c r="J45722" s="120"/>
      <c r="K45722" s="120"/>
      <c r="L45722" s="120"/>
      <c r="M45722" s="120"/>
      <c r="N45722" s="120"/>
      <c r="O45722" s="120"/>
      <c r="P45722" s="120"/>
      <c r="Q45722" s="120"/>
      <c r="R45722" s="7" t="s">
        <v>145</v>
      </c>
      <c r="S45722" s="136">
        <v>2011</v>
      </c>
      <c r="T45722" s="137" t="s">
        <v>19081</v>
      </c>
      <c r="Y45722" s="6" t="s">
        <v>50431</v>
      </c>
      <c r="AT45722" s="8" t="s">
        <v>49407</v>
      </c>
      <c r="AU45722" s="37" t="s">
        <v>20892</v>
      </c>
      <c r="AV45722" s="2" t="s">
        <v>43</v>
      </c>
      <c r="AY45722" s="2" t="s">
        <v>146</v>
      </c>
      <c r="BD45722" s="79">
        <v>141.79273989999999</v>
      </c>
      <c r="BE45722" s="9" t="s">
        <v>584</v>
      </c>
      <c r="BF45722" s="164" t="s">
        <v>108</v>
      </c>
      <c r="BG45722" s="166" t="s">
        <v>22957</v>
      </c>
      <c r="BH45722" s="167" t="s">
        <v>18801</v>
      </c>
      <c r="BI45722" s="167" t="s">
        <v>45569</v>
      </c>
    </row>
    <row r="45723" spans="1:61" x14ac:dyDescent="0.2">
      <c r="A45723" s="120">
        <v>82</v>
      </c>
      <c r="B45723" s="120">
        <v>82</v>
      </c>
      <c r="H45723" s="120"/>
      <c r="I45723" s="120"/>
      <c r="J45723" s="120"/>
      <c r="K45723" s="120"/>
      <c r="L45723" s="120"/>
      <c r="M45723" s="120"/>
      <c r="N45723" s="120"/>
      <c r="O45723" s="120"/>
      <c r="P45723" s="120"/>
      <c r="Q45723" s="120"/>
      <c r="R45723" s="7" t="s">
        <v>145</v>
      </c>
      <c r="S45723" s="136">
        <v>2011</v>
      </c>
      <c r="T45723" s="137" t="s">
        <v>19081</v>
      </c>
      <c r="Y45723" s="6" t="s">
        <v>50431</v>
      </c>
      <c r="AT45723" s="8" t="s">
        <v>49408</v>
      </c>
      <c r="AU45723" s="37" t="s">
        <v>20892</v>
      </c>
      <c r="AV45723" s="2" t="s">
        <v>43</v>
      </c>
      <c r="AY45723" s="2" t="s">
        <v>146</v>
      </c>
      <c r="BD45723" s="79">
        <v>153.78515630000001</v>
      </c>
      <c r="BE45723" s="9" t="s">
        <v>584</v>
      </c>
      <c r="BF45723" s="164" t="s">
        <v>108</v>
      </c>
      <c r="BG45723" s="166" t="s">
        <v>22957</v>
      </c>
      <c r="BH45723" s="167" t="s">
        <v>18801</v>
      </c>
      <c r="BI45723" s="167" t="s">
        <v>45569</v>
      </c>
    </row>
    <row r="45724" spans="1:61" x14ac:dyDescent="0.2">
      <c r="A45724" s="120">
        <v>82</v>
      </c>
      <c r="B45724" s="120">
        <v>82</v>
      </c>
      <c r="H45724" s="120"/>
      <c r="I45724" s="120"/>
      <c r="J45724" s="120"/>
      <c r="K45724" s="120"/>
      <c r="L45724" s="120"/>
      <c r="M45724" s="120"/>
      <c r="N45724" s="120"/>
      <c r="O45724" s="120"/>
      <c r="P45724" s="120"/>
      <c r="Q45724" s="120"/>
      <c r="R45724" s="7" t="s">
        <v>145</v>
      </c>
      <c r="S45724" s="136">
        <v>2011</v>
      </c>
      <c r="T45724" s="137" t="s">
        <v>19081</v>
      </c>
      <c r="Y45724" s="6" t="s">
        <v>50431</v>
      </c>
      <c r="AT45724" s="8" t="s">
        <v>49409</v>
      </c>
      <c r="AU45724" s="37" t="s">
        <v>20892</v>
      </c>
      <c r="AV45724" s="2" t="s">
        <v>43</v>
      </c>
      <c r="AY45724" s="2" t="s">
        <v>146</v>
      </c>
      <c r="BD45724" s="79">
        <v>150.3463745</v>
      </c>
      <c r="BE45724" s="9" t="s">
        <v>584</v>
      </c>
      <c r="BF45724" s="164" t="s">
        <v>108</v>
      </c>
      <c r="BG45724" s="166" t="s">
        <v>22957</v>
      </c>
      <c r="BH45724" s="167" t="s">
        <v>18801</v>
      </c>
      <c r="BI45724" s="167" t="s">
        <v>45569</v>
      </c>
    </row>
    <row r="45725" spans="1:61" x14ac:dyDescent="0.2">
      <c r="A45725" s="120">
        <v>82</v>
      </c>
      <c r="B45725" s="120">
        <v>82</v>
      </c>
      <c r="H45725" s="120"/>
      <c r="I45725" s="120"/>
      <c r="J45725" s="120"/>
      <c r="K45725" s="120"/>
      <c r="L45725" s="120"/>
      <c r="M45725" s="120"/>
      <c r="N45725" s="120"/>
      <c r="O45725" s="120"/>
      <c r="P45725" s="120"/>
      <c r="Q45725" s="120"/>
      <c r="R45725" s="7" t="s">
        <v>145</v>
      </c>
      <c r="S45725" s="136">
        <v>2011</v>
      </c>
      <c r="T45725" s="137" t="s">
        <v>19081</v>
      </c>
      <c r="Y45725" s="6" t="s">
        <v>50431</v>
      </c>
      <c r="AT45725" s="8" t="s">
        <v>49410</v>
      </c>
      <c r="AU45725" s="37" t="s">
        <v>20892</v>
      </c>
      <c r="AV45725" s="2" t="s">
        <v>43</v>
      </c>
      <c r="AY45725" s="2" t="s">
        <v>146</v>
      </c>
      <c r="BD45725" s="79">
        <v>242.72517400000001</v>
      </c>
      <c r="BE45725" s="9" t="s">
        <v>584</v>
      </c>
      <c r="BF45725" s="164" t="s">
        <v>108</v>
      </c>
      <c r="BG45725" s="166" t="s">
        <v>22957</v>
      </c>
      <c r="BH45725" s="167" t="s">
        <v>18801</v>
      </c>
      <c r="BI45725" s="167" t="s">
        <v>45569</v>
      </c>
    </row>
    <row r="45726" spans="1:61" x14ac:dyDescent="0.2">
      <c r="A45726" s="120">
        <v>82</v>
      </c>
      <c r="B45726" s="120">
        <v>82</v>
      </c>
      <c r="H45726" s="120"/>
      <c r="I45726" s="120"/>
      <c r="J45726" s="120"/>
      <c r="K45726" s="120"/>
      <c r="L45726" s="120"/>
      <c r="M45726" s="120"/>
      <c r="N45726" s="120"/>
      <c r="O45726" s="120"/>
      <c r="P45726" s="120"/>
      <c r="Q45726" s="120"/>
      <c r="R45726" s="7" t="s">
        <v>145</v>
      </c>
      <c r="S45726" s="136">
        <v>2011</v>
      </c>
      <c r="T45726" s="137" t="s">
        <v>19081</v>
      </c>
      <c r="Y45726" s="6" t="s">
        <v>50431</v>
      </c>
      <c r="AT45726" s="8" t="s">
        <v>49411</v>
      </c>
      <c r="AU45726" s="37" t="s">
        <v>20892</v>
      </c>
      <c r="AV45726" s="2" t="s">
        <v>43</v>
      </c>
      <c r="AY45726" s="2" t="s">
        <v>146</v>
      </c>
      <c r="BD45726" s="79">
        <v>222.51144410000001</v>
      </c>
      <c r="BE45726" s="9" t="s">
        <v>584</v>
      </c>
      <c r="BF45726" s="164" t="s">
        <v>108</v>
      </c>
      <c r="BG45726" s="166" t="s">
        <v>22957</v>
      </c>
      <c r="BH45726" s="167" t="s">
        <v>18801</v>
      </c>
      <c r="BI45726" s="167" t="s">
        <v>45569</v>
      </c>
    </row>
    <row r="45727" spans="1:61" x14ac:dyDescent="0.2">
      <c r="A45727" s="120">
        <v>82</v>
      </c>
      <c r="B45727" s="120">
        <v>82</v>
      </c>
      <c r="H45727" s="120"/>
      <c r="I45727" s="120"/>
      <c r="J45727" s="120"/>
      <c r="K45727" s="120"/>
      <c r="L45727" s="120"/>
      <c r="M45727" s="120"/>
      <c r="N45727" s="120"/>
      <c r="O45727" s="120"/>
      <c r="P45727" s="120"/>
      <c r="Q45727" s="120"/>
      <c r="R45727" s="7" t="s">
        <v>145</v>
      </c>
      <c r="S45727" s="136">
        <v>2011</v>
      </c>
      <c r="T45727" s="137" t="s">
        <v>19081</v>
      </c>
      <c r="Y45727" s="6" t="s">
        <v>50431</v>
      </c>
      <c r="AT45727" s="8" t="s">
        <v>49412</v>
      </c>
      <c r="AU45727" s="37" t="s">
        <v>20892</v>
      </c>
      <c r="AV45727" s="2" t="s">
        <v>43</v>
      </c>
      <c r="AY45727" s="2" t="s">
        <v>146</v>
      </c>
      <c r="BD45727" s="79">
        <v>184.59355160000001</v>
      </c>
      <c r="BE45727" s="9" t="s">
        <v>584</v>
      </c>
      <c r="BF45727" s="164" t="s">
        <v>108</v>
      </c>
      <c r="BG45727" s="166" t="s">
        <v>22957</v>
      </c>
      <c r="BH45727" s="167" t="s">
        <v>18801</v>
      </c>
      <c r="BI45727" s="167" t="s">
        <v>45569</v>
      </c>
    </row>
    <row r="45728" spans="1:61" x14ac:dyDescent="0.2">
      <c r="A45728" s="120">
        <v>82</v>
      </c>
      <c r="B45728" s="120">
        <v>82</v>
      </c>
      <c r="H45728" s="120"/>
      <c r="I45728" s="120"/>
      <c r="J45728" s="120"/>
      <c r="K45728" s="120"/>
      <c r="L45728" s="120"/>
      <c r="M45728" s="120"/>
      <c r="N45728" s="120"/>
      <c r="O45728" s="120"/>
      <c r="P45728" s="120"/>
      <c r="Q45728" s="120"/>
      <c r="R45728" s="7" t="s">
        <v>145</v>
      </c>
      <c r="S45728" s="136">
        <v>2011</v>
      </c>
      <c r="T45728" s="137" t="s">
        <v>19081</v>
      </c>
      <c r="Y45728" s="6" t="s">
        <v>50431</v>
      </c>
      <c r="AT45728" s="8" t="s">
        <v>49413</v>
      </c>
      <c r="AU45728" s="37" t="s">
        <v>20892</v>
      </c>
      <c r="AV45728" s="2" t="s">
        <v>43</v>
      </c>
      <c r="AY45728" s="2" t="s">
        <v>146</v>
      </c>
      <c r="BD45728" s="79">
        <v>141.48753360000001</v>
      </c>
      <c r="BE45728" s="9" t="s">
        <v>584</v>
      </c>
      <c r="BF45728" s="164" t="s">
        <v>108</v>
      </c>
      <c r="BG45728" s="166" t="s">
        <v>22957</v>
      </c>
      <c r="BH45728" s="167" t="s">
        <v>18801</v>
      </c>
      <c r="BI45728" s="167" t="s">
        <v>45569</v>
      </c>
    </row>
    <row r="45729" spans="1:61" x14ac:dyDescent="0.2">
      <c r="A45729" s="120">
        <v>82</v>
      </c>
      <c r="B45729" s="120">
        <v>82</v>
      </c>
      <c r="H45729" s="120"/>
      <c r="I45729" s="120"/>
      <c r="J45729" s="120"/>
      <c r="K45729" s="120"/>
      <c r="L45729" s="120"/>
      <c r="M45729" s="120"/>
      <c r="N45729" s="120"/>
      <c r="O45729" s="120"/>
      <c r="P45729" s="120"/>
      <c r="Q45729" s="120"/>
      <c r="R45729" s="7" t="s">
        <v>145</v>
      </c>
      <c r="S45729" s="136">
        <v>2011</v>
      </c>
      <c r="T45729" s="137" t="s">
        <v>19081</v>
      </c>
      <c r="Y45729" s="6" t="s">
        <v>50431</v>
      </c>
      <c r="AT45729" s="8" t="s">
        <v>49414</v>
      </c>
      <c r="AU45729" s="37" t="s">
        <v>20892</v>
      </c>
      <c r="AV45729" s="2" t="s">
        <v>43</v>
      </c>
      <c r="AY45729" s="2" t="s">
        <v>146</v>
      </c>
      <c r="BD45729" s="79">
        <v>202.2010803</v>
      </c>
      <c r="BE45729" s="9" t="s">
        <v>584</v>
      </c>
      <c r="BF45729" s="164" t="s">
        <v>108</v>
      </c>
      <c r="BG45729" s="166" t="s">
        <v>22957</v>
      </c>
      <c r="BH45729" s="167" t="s">
        <v>18801</v>
      </c>
      <c r="BI45729" s="167" t="s">
        <v>45569</v>
      </c>
    </row>
    <row r="45730" spans="1:61" x14ac:dyDescent="0.2">
      <c r="A45730" s="120">
        <v>82</v>
      </c>
      <c r="B45730" s="120">
        <v>82</v>
      </c>
      <c r="H45730" s="120"/>
      <c r="I45730" s="120"/>
      <c r="J45730" s="120"/>
      <c r="K45730" s="120"/>
      <c r="L45730" s="120"/>
      <c r="M45730" s="120"/>
      <c r="N45730" s="120"/>
      <c r="O45730" s="120"/>
      <c r="P45730" s="120"/>
      <c r="Q45730" s="120"/>
      <c r="R45730" s="7" t="s">
        <v>145</v>
      </c>
      <c r="S45730" s="136">
        <v>2011</v>
      </c>
      <c r="T45730" s="137" t="s">
        <v>19081</v>
      </c>
      <c r="Y45730" s="6" t="s">
        <v>50431</v>
      </c>
      <c r="AT45730" s="8" t="s">
        <v>49415</v>
      </c>
      <c r="AU45730" s="37" t="s">
        <v>20892</v>
      </c>
      <c r="AV45730" s="2" t="s">
        <v>43</v>
      </c>
      <c r="AY45730" s="2" t="s">
        <v>146</v>
      </c>
      <c r="BD45730" s="79">
        <v>171.65292360000001</v>
      </c>
      <c r="BE45730" s="9" t="s">
        <v>584</v>
      </c>
      <c r="BF45730" s="164" t="s">
        <v>108</v>
      </c>
      <c r="BG45730" s="166" t="s">
        <v>22957</v>
      </c>
      <c r="BH45730" s="167" t="s">
        <v>18801</v>
      </c>
      <c r="BI45730" s="167" t="s">
        <v>45569</v>
      </c>
    </row>
    <row r="45731" spans="1:61" x14ac:dyDescent="0.2">
      <c r="A45731" s="120">
        <v>82</v>
      </c>
      <c r="B45731" s="120">
        <v>82</v>
      </c>
      <c r="H45731" s="120"/>
      <c r="I45731" s="120"/>
      <c r="J45731" s="120"/>
      <c r="K45731" s="120"/>
      <c r="L45731" s="120"/>
      <c r="M45731" s="120"/>
      <c r="N45731" s="120"/>
      <c r="O45731" s="120"/>
      <c r="P45731" s="120"/>
      <c r="Q45731" s="120"/>
      <c r="R45731" s="7" t="s">
        <v>145</v>
      </c>
      <c r="S45731" s="136">
        <v>2011</v>
      </c>
      <c r="T45731" s="137" t="s">
        <v>19081</v>
      </c>
      <c r="Y45731" s="6" t="s">
        <v>50431</v>
      </c>
      <c r="AT45731" s="8" t="s">
        <v>49416</v>
      </c>
      <c r="AU45731" s="37" t="s">
        <v>20892</v>
      </c>
      <c r="AV45731" s="2" t="s">
        <v>43</v>
      </c>
      <c r="AY45731" s="2" t="s">
        <v>146</v>
      </c>
      <c r="BD45731" s="79">
        <v>145.7882233</v>
      </c>
      <c r="BE45731" s="9" t="s">
        <v>584</v>
      </c>
      <c r="BF45731" s="164" t="s">
        <v>108</v>
      </c>
      <c r="BG45731" s="166" t="s">
        <v>22957</v>
      </c>
      <c r="BH45731" s="167" t="s">
        <v>18801</v>
      </c>
      <c r="BI45731" s="167" t="s">
        <v>45569</v>
      </c>
    </row>
    <row r="45732" spans="1:61" x14ac:dyDescent="0.2">
      <c r="A45732" s="120">
        <v>82</v>
      </c>
      <c r="B45732" s="120">
        <v>82</v>
      </c>
      <c r="H45732" s="120"/>
      <c r="I45732" s="120"/>
      <c r="J45732" s="120"/>
      <c r="K45732" s="120"/>
      <c r="L45732" s="120"/>
      <c r="M45732" s="120"/>
      <c r="N45732" s="120"/>
      <c r="O45732" s="120"/>
      <c r="P45732" s="120"/>
      <c r="Q45732" s="120"/>
      <c r="R45732" s="7" t="s">
        <v>145</v>
      </c>
      <c r="S45732" s="136">
        <v>2011</v>
      </c>
      <c r="T45732" s="137" t="s">
        <v>19081</v>
      </c>
      <c r="Y45732" s="6" t="s">
        <v>50431</v>
      </c>
      <c r="AT45732" s="8" t="s">
        <v>49417</v>
      </c>
      <c r="AU45732" s="37" t="s">
        <v>20892</v>
      </c>
      <c r="AV45732" s="2" t="s">
        <v>43</v>
      </c>
      <c r="AY45732" s="2" t="s">
        <v>146</v>
      </c>
      <c r="BD45732" s="79">
        <v>219.38105770000001</v>
      </c>
      <c r="BE45732" s="9" t="s">
        <v>584</v>
      </c>
      <c r="BF45732" s="164" t="s">
        <v>108</v>
      </c>
      <c r="BG45732" s="166" t="s">
        <v>22957</v>
      </c>
      <c r="BH45732" s="167" t="s">
        <v>18801</v>
      </c>
      <c r="BI45732" s="167" t="s">
        <v>45569</v>
      </c>
    </row>
    <row r="45733" spans="1:61" x14ac:dyDescent="0.2">
      <c r="A45733" s="120">
        <v>82</v>
      </c>
      <c r="B45733" s="120">
        <v>82</v>
      </c>
      <c r="H45733" s="120"/>
      <c r="I45733" s="120"/>
      <c r="J45733" s="120"/>
      <c r="K45733" s="120"/>
      <c r="L45733" s="120"/>
      <c r="M45733" s="120"/>
      <c r="N45733" s="120"/>
      <c r="O45733" s="120"/>
      <c r="P45733" s="120"/>
      <c r="Q45733" s="120"/>
      <c r="R45733" s="7" t="s">
        <v>145</v>
      </c>
      <c r="S45733" s="136">
        <v>2011</v>
      </c>
      <c r="T45733" s="137" t="s">
        <v>19081</v>
      </c>
      <c r="Y45733" s="6" t="s">
        <v>50431</v>
      </c>
      <c r="AT45733" s="8" t="s">
        <v>49418</v>
      </c>
      <c r="AU45733" s="37" t="s">
        <v>20892</v>
      </c>
      <c r="AV45733" s="2" t="s">
        <v>43</v>
      </c>
      <c r="AY45733" s="2" t="s">
        <v>146</v>
      </c>
      <c r="BD45733" s="79">
        <v>177.40556340000001</v>
      </c>
      <c r="BE45733" s="9" t="s">
        <v>584</v>
      </c>
      <c r="BF45733" s="164" t="s">
        <v>108</v>
      </c>
      <c r="BG45733" s="166" t="s">
        <v>22957</v>
      </c>
      <c r="BH45733" s="167" t="s">
        <v>18801</v>
      </c>
      <c r="BI45733" s="167" t="s">
        <v>45569</v>
      </c>
    </row>
    <row r="45734" spans="1:61" x14ac:dyDescent="0.2">
      <c r="A45734" s="120">
        <v>82</v>
      </c>
      <c r="B45734" s="120">
        <v>82</v>
      </c>
      <c r="H45734" s="120"/>
      <c r="I45734" s="120"/>
      <c r="J45734" s="120"/>
      <c r="K45734" s="120"/>
      <c r="L45734" s="120"/>
      <c r="M45734" s="120"/>
      <c r="N45734" s="120"/>
      <c r="O45734" s="120"/>
      <c r="P45734" s="120"/>
      <c r="Q45734" s="120"/>
      <c r="R45734" s="7" t="s">
        <v>145</v>
      </c>
      <c r="S45734" s="136">
        <v>2011</v>
      </c>
      <c r="T45734" s="137" t="s">
        <v>19081</v>
      </c>
      <c r="Y45734" s="6" t="s">
        <v>50431</v>
      </c>
      <c r="AT45734" s="8" t="s">
        <v>49419</v>
      </c>
      <c r="AU45734" s="37" t="s">
        <v>20892</v>
      </c>
      <c r="AV45734" s="2" t="s">
        <v>43</v>
      </c>
      <c r="AY45734" s="2" t="s">
        <v>146</v>
      </c>
      <c r="BD45734" s="79">
        <v>218.4638367</v>
      </c>
      <c r="BE45734" s="9" t="s">
        <v>584</v>
      </c>
      <c r="BF45734" s="164" t="s">
        <v>108</v>
      </c>
      <c r="BG45734" s="166" t="s">
        <v>22957</v>
      </c>
      <c r="BH45734" s="167" t="s">
        <v>18801</v>
      </c>
      <c r="BI45734" s="167" t="s">
        <v>45569</v>
      </c>
    </row>
    <row r="45735" spans="1:61" x14ac:dyDescent="0.2">
      <c r="A45735" s="120">
        <v>82</v>
      </c>
      <c r="B45735" s="120">
        <v>82</v>
      </c>
      <c r="H45735" s="120"/>
      <c r="I45735" s="120"/>
      <c r="J45735" s="120"/>
      <c r="K45735" s="120"/>
      <c r="L45735" s="120"/>
      <c r="M45735" s="120"/>
      <c r="N45735" s="120"/>
      <c r="O45735" s="120"/>
      <c r="P45735" s="120"/>
      <c r="Q45735" s="120"/>
      <c r="R45735" s="7" t="s">
        <v>145</v>
      </c>
      <c r="S45735" s="136">
        <v>2011</v>
      </c>
      <c r="T45735" s="137" t="s">
        <v>19081</v>
      </c>
      <c r="Y45735" s="6" t="s">
        <v>50431</v>
      </c>
      <c r="AT45735" s="8" t="s">
        <v>49420</v>
      </c>
      <c r="AU45735" s="37" t="s">
        <v>20892</v>
      </c>
      <c r="AV45735" s="2" t="s">
        <v>43</v>
      </c>
      <c r="AY45735" s="2" t="s">
        <v>146</v>
      </c>
      <c r="BD45735" s="79">
        <v>320.97470090000002</v>
      </c>
      <c r="BE45735" s="9" t="s">
        <v>584</v>
      </c>
      <c r="BF45735" s="164" t="s">
        <v>108</v>
      </c>
      <c r="BG45735" s="166" t="s">
        <v>22957</v>
      </c>
      <c r="BH45735" s="167" t="s">
        <v>18801</v>
      </c>
      <c r="BI45735" s="167" t="s">
        <v>45569</v>
      </c>
    </row>
    <row r="45736" spans="1:61" x14ac:dyDescent="0.2">
      <c r="A45736" s="120">
        <v>82</v>
      </c>
      <c r="B45736" s="120">
        <v>82</v>
      </c>
      <c r="H45736" s="120"/>
      <c r="I45736" s="120"/>
      <c r="J45736" s="120"/>
      <c r="K45736" s="120"/>
      <c r="L45736" s="120"/>
      <c r="M45736" s="120"/>
      <c r="N45736" s="120"/>
      <c r="O45736" s="120"/>
      <c r="P45736" s="120"/>
      <c r="Q45736" s="120"/>
      <c r="R45736" s="7" t="s">
        <v>145</v>
      </c>
      <c r="S45736" s="136">
        <v>2011</v>
      </c>
      <c r="T45736" s="137" t="s">
        <v>19081</v>
      </c>
      <c r="Y45736" s="6" t="s">
        <v>50431</v>
      </c>
      <c r="AT45736" s="8" t="s">
        <v>49421</v>
      </c>
      <c r="AU45736" s="37" t="s">
        <v>20892</v>
      </c>
      <c r="AV45736" s="2" t="s">
        <v>43</v>
      </c>
      <c r="AY45736" s="2" t="s">
        <v>146</v>
      </c>
      <c r="BD45736" s="79">
        <v>188.0215302</v>
      </c>
      <c r="BE45736" s="9" t="s">
        <v>584</v>
      </c>
      <c r="BF45736" s="164" t="s">
        <v>108</v>
      </c>
      <c r="BG45736" s="166" t="s">
        <v>22957</v>
      </c>
      <c r="BH45736" s="167" t="s">
        <v>18801</v>
      </c>
      <c r="BI45736" s="167" t="s">
        <v>45569</v>
      </c>
    </row>
    <row r="45737" spans="1:61" x14ac:dyDescent="0.2">
      <c r="A45737" s="120">
        <v>82</v>
      </c>
      <c r="B45737" s="120">
        <v>82</v>
      </c>
      <c r="H45737" s="120"/>
      <c r="I45737" s="120"/>
      <c r="J45737" s="120"/>
      <c r="K45737" s="120"/>
      <c r="L45737" s="120"/>
      <c r="M45737" s="120"/>
      <c r="N45737" s="120"/>
      <c r="O45737" s="120"/>
      <c r="P45737" s="120"/>
      <c r="Q45737" s="120"/>
      <c r="R45737" s="7" t="s">
        <v>145</v>
      </c>
      <c r="S45737" s="136">
        <v>2011</v>
      </c>
      <c r="T45737" s="137" t="s">
        <v>19081</v>
      </c>
      <c r="Y45737" s="6" t="s">
        <v>50431</v>
      </c>
      <c r="AT45737" s="8" t="s">
        <v>49422</v>
      </c>
      <c r="AU45737" s="37" t="s">
        <v>20892</v>
      </c>
      <c r="AV45737" s="2" t="s">
        <v>43</v>
      </c>
      <c r="AY45737" s="2" t="s">
        <v>146</v>
      </c>
      <c r="BD45737" s="79">
        <v>291.80590819999998</v>
      </c>
      <c r="BE45737" s="9" t="s">
        <v>584</v>
      </c>
      <c r="BF45737" s="164" t="s">
        <v>108</v>
      </c>
      <c r="BG45737" s="166" t="s">
        <v>22957</v>
      </c>
      <c r="BH45737" s="167" t="s">
        <v>18801</v>
      </c>
      <c r="BI45737" s="167" t="s">
        <v>45569</v>
      </c>
    </row>
    <row r="45738" spans="1:61" x14ac:dyDescent="0.2">
      <c r="A45738" s="120">
        <v>82</v>
      </c>
      <c r="B45738" s="120">
        <v>82</v>
      </c>
      <c r="H45738" s="120"/>
      <c r="I45738" s="120"/>
      <c r="J45738" s="120"/>
      <c r="K45738" s="120"/>
      <c r="L45738" s="120"/>
      <c r="M45738" s="120"/>
      <c r="N45738" s="120"/>
      <c r="O45738" s="120"/>
      <c r="P45738" s="120"/>
      <c r="Q45738" s="120"/>
      <c r="R45738" s="7" t="s">
        <v>145</v>
      </c>
      <c r="S45738" s="136">
        <v>2011</v>
      </c>
      <c r="T45738" s="137" t="s">
        <v>19081</v>
      </c>
      <c r="Y45738" s="6" t="s">
        <v>50431</v>
      </c>
      <c r="AT45738" s="8" t="s">
        <v>49423</v>
      </c>
      <c r="AU45738" s="37" t="s">
        <v>20892</v>
      </c>
      <c r="AV45738" s="2" t="s">
        <v>43</v>
      </c>
      <c r="AY45738" s="2" t="s">
        <v>146</v>
      </c>
      <c r="BD45738" s="79">
        <v>293.69692989999999</v>
      </c>
      <c r="BE45738" s="9" t="s">
        <v>584</v>
      </c>
      <c r="BF45738" s="164" t="s">
        <v>108</v>
      </c>
      <c r="BG45738" s="166" t="s">
        <v>22957</v>
      </c>
      <c r="BH45738" s="167" t="s">
        <v>18801</v>
      </c>
      <c r="BI45738" s="167" t="s">
        <v>45569</v>
      </c>
    </row>
    <row r="45739" spans="1:61" x14ac:dyDescent="0.2">
      <c r="A45739" s="120">
        <v>82</v>
      </c>
      <c r="B45739" s="120">
        <v>82</v>
      </c>
      <c r="H45739" s="120"/>
      <c r="I45739" s="120"/>
      <c r="J45739" s="120"/>
      <c r="K45739" s="120"/>
      <c r="L45739" s="120"/>
      <c r="M45739" s="120"/>
      <c r="N45739" s="120"/>
      <c r="O45739" s="120"/>
      <c r="P45739" s="120"/>
      <c r="Q45739" s="120"/>
      <c r="R45739" s="7" t="s">
        <v>145</v>
      </c>
      <c r="S45739" s="136">
        <v>2011</v>
      </c>
      <c r="T45739" s="137" t="s">
        <v>19081</v>
      </c>
      <c r="Y45739" s="6" t="s">
        <v>50431</v>
      </c>
      <c r="AT45739" s="8" t="s">
        <v>49424</v>
      </c>
      <c r="AU45739" s="37" t="s">
        <v>20892</v>
      </c>
      <c r="AV45739" s="2" t="s">
        <v>43</v>
      </c>
      <c r="AY45739" s="2" t="s">
        <v>146</v>
      </c>
      <c r="BD45739" s="79">
        <v>179.86450199999999</v>
      </c>
      <c r="BE45739" s="9" t="s">
        <v>584</v>
      </c>
      <c r="BF45739" s="164" t="s">
        <v>108</v>
      </c>
      <c r="BG45739" s="166" t="s">
        <v>22957</v>
      </c>
      <c r="BH45739" s="167" t="s">
        <v>18801</v>
      </c>
      <c r="BI45739" s="167" t="s">
        <v>45569</v>
      </c>
    </row>
    <row r="45740" spans="1:61" x14ac:dyDescent="0.2">
      <c r="A45740" s="120">
        <v>82</v>
      </c>
      <c r="B45740" s="120">
        <v>82</v>
      </c>
      <c r="H45740" s="120"/>
      <c r="I45740" s="120"/>
      <c r="J45740" s="120"/>
      <c r="K45740" s="120"/>
      <c r="L45740" s="120"/>
      <c r="M45740" s="120"/>
      <c r="N45740" s="120"/>
      <c r="O45740" s="120"/>
      <c r="P45740" s="120"/>
      <c r="Q45740" s="120"/>
      <c r="R45740" s="7" t="s">
        <v>145</v>
      </c>
      <c r="S45740" s="136">
        <v>2011</v>
      </c>
      <c r="T45740" s="137" t="s">
        <v>19081</v>
      </c>
      <c r="Y45740" s="6" t="s">
        <v>50431</v>
      </c>
      <c r="AT45740" s="8" t="s">
        <v>49425</v>
      </c>
      <c r="AU45740" s="37" t="s">
        <v>20892</v>
      </c>
      <c r="AV45740" s="2" t="s">
        <v>43</v>
      </c>
      <c r="AY45740" s="2" t="s">
        <v>146</v>
      </c>
      <c r="BD45740" s="79">
        <v>250.63912959999999</v>
      </c>
      <c r="BE45740" s="9" t="s">
        <v>584</v>
      </c>
      <c r="BF45740" s="164" t="s">
        <v>108</v>
      </c>
      <c r="BG45740" s="166" t="s">
        <v>22957</v>
      </c>
      <c r="BH45740" s="167" t="s">
        <v>18801</v>
      </c>
      <c r="BI45740" s="167" t="s">
        <v>45569</v>
      </c>
    </row>
    <row r="45741" spans="1:61" x14ac:dyDescent="0.2">
      <c r="A45741" s="120">
        <v>82</v>
      </c>
      <c r="B45741" s="120">
        <v>82</v>
      </c>
      <c r="H45741" s="120"/>
      <c r="I45741" s="120"/>
      <c r="J45741" s="120"/>
      <c r="K45741" s="120"/>
      <c r="L45741" s="120"/>
      <c r="M45741" s="120"/>
      <c r="N45741" s="120"/>
      <c r="O45741" s="120"/>
      <c r="P45741" s="120"/>
      <c r="Q45741" s="120"/>
      <c r="R45741" s="7" t="s">
        <v>145</v>
      </c>
      <c r="S45741" s="136">
        <v>2011</v>
      </c>
      <c r="T45741" s="137" t="s">
        <v>19081</v>
      </c>
      <c r="Y45741" s="6" t="s">
        <v>50432</v>
      </c>
      <c r="AT45741" s="8" t="s">
        <v>49426</v>
      </c>
      <c r="AU45741" s="37" t="s">
        <v>20892</v>
      </c>
      <c r="AV45741" s="2" t="s">
        <v>43</v>
      </c>
      <c r="AY45741" s="2" t="s">
        <v>146</v>
      </c>
      <c r="BD45741" s="79">
        <v>310.17523189999997</v>
      </c>
      <c r="BE45741" s="9" t="s">
        <v>584</v>
      </c>
      <c r="BF45741" s="164" t="s">
        <v>108</v>
      </c>
      <c r="BG45741" s="166" t="s">
        <v>22957</v>
      </c>
      <c r="BH45741" s="167" t="s">
        <v>18801</v>
      </c>
      <c r="BI45741" s="167" t="s">
        <v>45569</v>
      </c>
    </row>
    <row r="45742" spans="1:61" x14ac:dyDescent="0.2">
      <c r="A45742" s="120">
        <v>82</v>
      </c>
      <c r="B45742" s="120">
        <v>82</v>
      </c>
      <c r="H45742" s="120"/>
      <c r="I45742" s="120"/>
      <c r="J45742" s="120"/>
      <c r="K45742" s="120"/>
      <c r="L45742" s="120"/>
      <c r="M45742" s="120"/>
      <c r="N45742" s="120"/>
      <c r="O45742" s="120"/>
      <c r="P45742" s="120"/>
      <c r="Q45742" s="120"/>
      <c r="R45742" s="7" t="s">
        <v>145</v>
      </c>
      <c r="S45742" s="136">
        <v>2011</v>
      </c>
      <c r="T45742" s="137" t="s">
        <v>19081</v>
      </c>
      <c r="Y45742" s="6" t="s">
        <v>50432</v>
      </c>
      <c r="AT45742" s="8" t="s">
        <v>49427</v>
      </c>
      <c r="AU45742" s="37" t="s">
        <v>20892</v>
      </c>
      <c r="AV45742" s="2" t="s">
        <v>43</v>
      </c>
      <c r="AY45742" s="2" t="s">
        <v>146</v>
      </c>
      <c r="BD45742" s="79">
        <v>202.34584050000001</v>
      </c>
      <c r="BE45742" s="9" t="s">
        <v>584</v>
      </c>
      <c r="BF45742" s="164" t="s">
        <v>108</v>
      </c>
      <c r="BG45742" s="166" t="s">
        <v>22957</v>
      </c>
      <c r="BH45742" s="167" t="s">
        <v>18801</v>
      </c>
      <c r="BI45742" s="167" t="s">
        <v>45569</v>
      </c>
    </row>
    <row r="45743" spans="1:61" x14ac:dyDescent="0.2">
      <c r="A45743" s="120">
        <v>82</v>
      </c>
      <c r="B45743" s="120">
        <v>82</v>
      </c>
      <c r="H45743" s="120"/>
      <c r="I45743" s="120"/>
      <c r="J45743" s="120"/>
      <c r="K45743" s="120"/>
      <c r="L45743" s="120"/>
      <c r="M45743" s="120"/>
      <c r="N45743" s="120"/>
      <c r="O45743" s="120"/>
      <c r="P45743" s="120"/>
      <c r="Q45743" s="120"/>
      <c r="R45743" s="7" t="s">
        <v>145</v>
      </c>
      <c r="S45743" s="136">
        <v>2011</v>
      </c>
      <c r="T45743" s="137" t="s">
        <v>19081</v>
      </c>
      <c r="Y45743" s="6" t="s">
        <v>50432</v>
      </c>
      <c r="AT45743" s="8" t="s">
        <v>49428</v>
      </c>
      <c r="AU45743" s="37" t="s">
        <v>20892</v>
      </c>
      <c r="AV45743" s="2" t="s">
        <v>43</v>
      </c>
      <c r="AY45743" s="2" t="s">
        <v>146</v>
      </c>
      <c r="BD45743" s="79">
        <v>197.2085419</v>
      </c>
      <c r="BE45743" s="9" t="s">
        <v>584</v>
      </c>
      <c r="BF45743" s="164" t="s">
        <v>108</v>
      </c>
      <c r="BG45743" s="166" t="s">
        <v>22957</v>
      </c>
      <c r="BH45743" s="167" t="s">
        <v>18801</v>
      </c>
      <c r="BI45743" s="167" t="s">
        <v>45569</v>
      </c>
    </row>
    <row r="45744" spans="1:61" x14ac:dyDescent="0.2">
      <c r="A45744" s="120">
        <v>82</v>
      </c>
      <c r="B45744" s="120">
        <v>82</v>
      </c>
      <c r="H45744" s="120"/>
      <c r="I45744" s="120"/>
      <c r="J45744" s="120"/>
      <c r="K45744" s="120"/>
      <c r="L45744" s="120"/>
      <c r="M45744" s="120"/>
      <c r="N45744" s="120"/>
      <c r="O45744" s="120"/>
      <c r="P45744" s="120"/>
      <c r="Q45744" s="120"/>
      <c r="R45744" s="7" t="s">
        <v>145</v>
      </c>
      <c r="S45744" s="136">
        <v>2011</v>
      </c>
      <c r="T45744" s="137" t="s">
        <v>19081</v>
      </c>
      <c r="Y45744" s="6" t="s">
        <v>50432</v>
      </c>
      <c r="AT45744" s="8" t="s">
        <v>49429</v>
      </c>
      <c r="AU45744" s="37" t="s">
        <v>20892</v>
      </c>
      <c r="AV45744" s="2" t="s">
        <v>43</v>
      </c>
      <c r="AY45744" s="2" t="s">
        <v>146</v>
      </c>
      <c r="BD45744" s="79">
        <v>352.38583369999998</v>
      </c>
      <c r="BE45744" s="9" t="s">
        <v>584</v>
      </c>
      <c r="BF45744" s="164" t="s">
        <v>108</v>
      </c>
      <c r="BG45744" s="166" t="s">
        <v>22957</v>
      </c>
      <c r="BH45744" s="167" t="s">
        <v>18801</v>
      </c>
      <c r="BI45744" s="167" t="s">
        <v>45569</v>
      </c>
    </row>
    <row r="45745" spans="1:61" x14ac:dyDescent="0.2">
      <c r="A45745" s="120">
        <v>82</v>
      </c>
      <c r="B45745" s="120">
        <v>82</v>
      </c>
      <c r="H45745" s="120"/>
      <c r="I45745" s="120"/>
      <c r="J45745" s="120"/>
      <c r="K45745" s="120"/>
      <c r="L45745" s="120"/>
      <c r="M45745" s="120"/>
      <c r="N45745" s="120"/>
      <c r="O45745" s="120"/>
      <c r="P45745" s="120"/>
      <c r="Q45745" s="120"/>
      <c r="R45745" s="7" t="s">
        <v>145</v>
      </c>
      <c r="S45745" s="136">
        <v>2011</v>
      </c>
      <c r="T45745" s="137" t="s">
        <v>19081</v>
      </c>
      <c r="Y45745" s="6" t="s">
        <v>50432</v>
      </c>
      <c r="AT45745" s="8" t="s">
        <v>49430</v>
      </c>
      <c r="AU45745" s="37" t="s">
        <v>20892</v>
      </c>
      <c r="AV45745" s="2" t="s">
        <v>43</v>
      </c>
      <c r="AY45745" s="2" t="s">
        <v>146</v>
      </c>
      <c r="BD45745" s="79">
        <v>287.9382324</v>
      </c>
      <c r="BE45745" s="9" t="s">
        <v>584</v>
      </c>
      <c r="BF45745" s="164" t="s">
        <v>108</v>
      </c>
      <c r="BG45745" s="166" t="s">
        <v>22957</v>
      </c>
      <c r="BH45745" s="167" t="s">
        <v>18801</v>
      </c>
      <c r="BI45745" s="167" t="s">
        <v>45569</v>
      </c>
    </row>
    <row r="45746" spans="1:61" x14ac:dyDescent="0.2">
      <c r="A45746" s="120">
        <v>82</v>
      </c>
      <c r="B45746" s="120">
        <v>82</v>
      </c>
      <c r="H45746" s="120"/>
      <c r="I45746" s="120"/>
      <c r="J45746" s="120"/>
      <c r="K45746" s="120"/>
      <c r="L45746" s="120"/>
      <c r="M45746" s="120"/>
      <c r="N45746" s="120"/>
      <c r="O45746" s="120"/>
      <c r="P45746" s="120"/>
      <c r="Q45746" s="120"/>
      <c r="R45746" s="7" t="s">
        <v>145</v>
      </c>
      <c r="S45746" s="136">
        <v>2011</v>
      </c>
      <c r="T45746" s="137" t="s">
        <v>19081</v>
      </c>
      <c r="Y45746" s="6" t="s">
        <v>50432</v>
      </c>
      <c r="AT45746" s="8" t="s">
        <v>49431</v>
      </c>
      <c r="AU45746" s="37" t="s">
        <v>20892</v>
      </c>
      <c r="AV45746" s="2" t="s">
        <v>43</v>
      </c>
      <c r="AY45746" s="2" t="s">
        <v>146</v>
      </c>
      <c r="BD45746" s="79">
        <v>187.7320709</v>
      </c>
      <c r="BE45746" s="9" t="s">
        <v>584</v>
      </c>
      <c r="BF45746" s="164" t="s">
        <v>108</v>
      </c>
      <c r="BG45746" s="166" t="s">
        <v>22957</v>
      </c>
      <c r="BH45746" s="167" t="s">
        <v>18801</v>
      </c>
      <c r="BI45746" s="167" t="s">
        <v>45569</v>
      </c>
    </row>
    <row r="45747" spans="1:61" x14ac:dyDescent="0.2">
      <c r="A45747" s="120">
        <v>82</v>
      </c>
      <c r="B45747" s="120">
        <v>82</v>
      </c>
      <c r="H45747" s="120"/>
      <c r="I45747" s="120"/>
      <c r="J45747" s="120"/>
      <c r="K45747" s="120"/>
      <c r="L45747" s="120"/>
      <c r="M45747" s="120"/>
      <c r="N45747" s="120"/>
      <c r="O45747" s="120"/>
      <c r="P45747" s="120"/>
      <c r="Q45747" s="120"/>
      <c r="R45747" s="7" t="s">
        <v>145</v>
      </c>
      <c r="S45747" s="136">
        <v>2011</v>
      </c>
      <c r="T45747" s="137" t="s">
        <v>19081</v>
      </c>
      <c r="Y45747" s="6" t="s">
        <v>50432</v>
      </c>
      <c r="AT45747" s="8" t="s">
        <v>49432</v>
      </c>
      <c r="AU45747" s="37" t="s">
        <v>20892</v>
      </c>
      <c r="AV45747" s="2" t="s">
        <v>43</v>
      </c>
      <c r="AY45747" s="2" t="s">
        <v>146</v>
      </c>
      <c r="BD45747" s="79">
        <v>214.67784119999999</v>
      </c>
      <c r="BE45747" s="9" t="s">
        <v>584</v>
      </c>
      <c r="BF45747" s="164" t="s">
        <v>108</v>
      </c>
      <c r="BG45747" s="166" t="s">
        <v>22957</v>
      </c>
      <c r="BH45747" s="167" t="s">
        <v>18801</v>
      </c>
      <c r="BI45747" s="167" t="s">
        <v>45569</v>
      </c>
    </row>
    <row r="45748" spans="1:61" x14ac:dyDescent="0.2">
      <c r="A45748" s="120">
        <v>82</v>
      </c>
      <c r="B45748" s="120">
        <v>82</v>
      </c>
      <c r="H45748" s="120"/>
      <c r="I45748" s="120"/>
      <c r="J45748" s="120"/>
      <c r="K45748" s="120"/>
      <c r="L45748" s="120"/>
      <c r="M45748" s="120"/>
      <c r="N45748" s="120"/>
      <c r="O45748" s="120"/>
      <c r="P45748" s="120"/>
      <c r="Q45748" s="120"/>
      <c r="R45748" s="7" t="s">
        <v>145</v>
      </c>
      <c r="S45748" s="136">
        <v>2011</v>
      </c>
      <c r="T45748" s="137" t="s">
        <v>19081</v>
      </c>
      <c r="Y45748" s="6" t="s">
        <v>50432</v>
      </c>
      <c r="AT45748" s="8" t="s">
        <v>49433</v>
      </c>
      <c r="AU45748" s="37" t="s">
        <v>20892</v>
      </c>
      <c r="AV45748" s="2" t="s">
        <v>43</v>
      </c>
      <c r="AY45748" s="2" t="s">
        <v>146</v>
      </c>
      <c r="BD45748" s="79">
        <v>337.72833250000002</v>
      </c>
      <c r="BE45748" s="9" t="s">
        <v>584</v>
      </c>
      <c r="BF45748" s="164" t="s">
        <v>108</v>
      </c>
      <c r="BG45748" s="166" t="s">
        <v>22957</v>
      </c>
      <c r="BH45748" s="167" t="s">
        <v>18801</v>
      </c>
      <c r="BI45748" s="167" t="s">
        <v>45569</v>
      </c>
    </row>
    <row r="45749" spans="1:61" x14ac:dyDescent="0.2">
      <c r="A45749" s="120">
        <v>82</v>
      </c>
      <c r="B45749" s="120">
        <v>82</v>
      </c>
      <c r="H45749" s="120"/>
      <c r="I45749" s="120"/>
      <c r="J45749" s="120"/>
      <c r="K45749" s="120"/>
      <c r="L45749" s="120"/>
      <c r="M45749" s="120"/>
      <c r="N45749" s="120"/>
      <c r="O45749" s="120"/>
      <c r="P45749" s="120"/>
      <c r="Q45749" s="120"/>
      <c r="R45749" s="7" t="s">
        <v>145</v>
      </c>
      <c r="S45749" s="136">
        <v>2011</v>
      </c>
      <c r="T45749" s="137" t="s">
        <v>19081</v>
      </c>
      <c r="Y45749" s="6" t="s">
        <v>50432</v>
      </c>
      <c r="AT45749" s="8" t="s">
        <v>49434</v>
      </c>
      <c r="AU45749" s="37" t="s">
        <v>20892</v>
      </c>
      <c r="AV45749" s="2" t="s">
        <v>43</v>
      </c>
      <c r="AY45749" s="2" t="s">
        <v>146</v>
      </c>
      <c r="BD45749" s="79">
        <v>269.91043089999999</v>
      </c>
      <c r="BE45749" s="9" t="s">
        <v>584</v>
      </c>
      <c r="BF45749" s="164" t="s">
        <v>108</v>
      </c>
      <c r="BG45749" s="166" t="s">
        <v>22957</v>
      </c>
      <c r="BH45749" s="167" t="s">
        <v>18801</v>
      </c>
      <c r="BI45749" s="167" t="s">
        <v>45569</v>
      </c>
    </row>
    <row r="45750" spans="1:61" x14ac:dyDescent="0.2">
      <c r="A45750" s="120">
        <v>82</v>
      </c>
      <c r="B45750" s="120">
        <v>82</v>
      </c>
      <c r="H45750" s="120"/>
      <c r="I45750" s="120"/>
      <c r="J45750" s="120"/>
      <c r="K45750" s="120"/>
      <c r="L45750" s="120"/>
      <c r="M45750" s="120"/>
      <c r="N45750" s="120"/>
      <c r="O45750" s="120"/>
      <c r="P45750" s="120"/>
      <c r="Q45750" s="120"/>
      <c r="R45750" s="7" t="s">
        <v>145</v>
      </c>
      <c r="S45750" s="136">
        <v>2011</v>
      </c>
      <c r="T45750" s="137" t="s">
        <v>19081</v>
      </c>
      <c r="Y45750" s="6" t="s">
        <v>50432</v>
      </c>
      <c r="AT45750" s="8" t="s">
        <v>49435</v>
      </c>
      <c r="AU45750" s="37" t="s">
        <v>20892</v>
      </c>
      <c r="AV45750" s="2" t="s">
        <v>43</v>
      </c>
      <c r="AY45750" s="2" t="s">
        <v>146</v>
      </c>
      <c r="BD45750" s="79">
        <v>210.47962949999999</v>
      </c>
      <c r="BE45750" s="9" t="s">
        <v>584</v>
      </c>
      <c r="BF45750" s="164" t="s">
        <v>108</v>
      </c>
      <c r="BG45750" s="166" t="s">
        <v>22957</v>
      </c>
      <c r="BH45750" s="167" t="s">
        <v>18801</v>
      </c>
      <c r="BI45750" s="167" t="s">
        <v>45569</v>
      </c>
    </row>
    <row r="45751" spans="1:61" x14ac:dyDescent="0.2">
      <c r="A45751" s="120">
        <v>82</v>
      </c>
      <c r="B45751" s="120">
        <v>82</v>
      </c>
      <c r="H45751" s="120"/>
      <c r="I45751" s="120"/>
      <c r="J45751" s="120"/>
      <c r="K45751" s="120"/>
      <c r="L45751" s="120"/>
      <c r="M45751" s="120"/>
      <c r="N45751" s="120"/>
      <c r="O45751" s="120"/>
      <c r="P45751" s="120"/>
      <c r="Q45751" s="120"/>
      <c r="R45751" s="7" t="s">
        <v>145</v>
      </c>
      <c r="S45751" s="136">
        <v>2011</v>
      </c>
      <c r="T45751" s="137" t="s">
        <v>19081</v>
      </c>
      <c r="Y45751" s="6" t="s">
        <v>50432</v>
      </c>
      <c r="AT45751" s="8" t="s">
        <v>49436</v>
      </c>
      <c r="AU45751" s="37" t="s">
        <v>20892</v>
      </c>
      <c r="AV45751" s="2" t="s">
        <v>43</v>
      </c>
      <c r="AY45751" s="2" t="s">
        <v>146</v>
      </c>
      <c r="BD45751" s="79">
        <v>187.6429138</v>
      </c>
      <c r="BE45751" s="9" t="s">
        <v>584</v>
      </c>
      <c r="BF45751" s="164" t="s">
        <v>108</v>
      </c>
      <c r="BG45751" s="166" t="s">
        <v>22957</v>
      </c>
      <c r="BH45751" s="167" t="s">
        <v>18801</v>
      </c>
      <c r="BI45751" s="167" t="s">
        <v>45569</v>
      </c>
    </row>
    <row r="45752" spans="1:61" x14ac:dyDescent="0.2">
      <c r="A45752" s="120">
        <v>82</v>
      </c>
      <c r="B45752" s="120">
        <v>82</v>
      </c>
      <c r="H45752" s="120"/>
      <c r="I45752" s="120"/>
      <c r="J45752" s="120"/>
      <c r="K45752" s="120"/>
      <c r="L45752" s="120"/>
      <c r="M45752" s="120"/>
      <c r="N45752" s="120"/>
      <c r="O45752" s="120"/>
      <c r="P45752" s="120"/>
      <c r="Q45752" s="120"/>
      <c r="R45752" s="7" t="s">
        <v>145</v>
      </c>
      <c r="S45752" s="136">
        <v>2011</v>
      </c>
      <c r="T45752" s="137" t="s">
        <v>19081</v>
      </c>
      <c r="Y45752" s="6" t="s">
        <v>50432</v>
      </c>
      <c r="AT45752" s="8" t="s">
        <v>49437</v>
      </c>
      <c r="AU45752" s="37" t="s">
        <v>20892</v>
      </c>
      <c r="AV45752" s="2" t="s">
        <v>43</v>
      </c>
      <c r="AY45752" s="2" t="s">
        <v>146</v>
      </c>
      <c r="BD45752" s="79">
        <v>251.01161189999999</v>
      </c>
      <c r="BE45752" s="9" t="s">
        <v>584</v>
      </c>
      <c r="BF45752" s="164" t="s">
        <v>108</v>
      </c>
      <c r="BG45752" s="166" t="s">
        <v>22957</v>
      </c>
      <c r="BH45752" s="167" t="s">
        <v>18801</v>
      </c>
      <c r="BI45752" s="167" t="s">
        <v>45569</v>
      </c>
    </row>
    <row r="45753" spans="1:61" x14ac:dyDescent="0.2">
      <c r="A45753" s="120">
        <v>82</v>
      </c>
      <c r="B45753" s="120">
        <v>82</v>
      </c>
      <c r="H45753" s="120"/>
      <c r="I45753" s="120"/>
      <c r="J45753" s="120"/>
      <c r="K45753" s="120"/>
      <c r="L45753" s="120"/>
      <c r="M45753" s="120"/>
      <c r="N45753" s="120"/>
      <c r="O45753" s="120"/>
      <c r="P45753" s="120"/>
      <c r="Q45753" s="120"/>
      <c r="R45753" s="7" t="s">
        <v>145</v>
      </c>
      <c r="S45753" s="136">
        <v>2011</v>
      </c>
      <c r="T45753" s="137" t="s">
        <v>19081</v>
      </c>
      <c r="Y45753" s="6" t="s">
        <v>50432</v>
      </c>
      <c r="AT45753" s="8" t="s">
        <v>49438</v>
      </c>
      <c r="AU45753" s="37" t="s">
        <v>20892</v>
      </c>
      <c r="AV45753" s="2" t="s">
        <v>43</v>
      </c>
      <c r="AY45753" s="2" t="s">
        <v>146</v>
      </c>
      <c r="BD45753" s="79">
        <v>276.05560300000002</v>
      </c>
      <c r="BE45753" s="9" t="s">
        <v>584</v>
      </c>
      <c r="BF45753" s="164" t="s">
        <v>108</v>
      </c>
      <c r="BG45753" s="166" t="s">
        <v>22957</v>
      </c>
      <c r="BH45753" s="167" t="s">
        <v>18801</v>
      </c>
      <c r="BI45753" s="167" t="s">
        <v>45569</v>
      </c>
    </row>
    <row r="45754" spans="1:61" x14ac:dyDescent="0.2">
      <c r="A45754" s="120">
        <v>82</v>
      </c>
      <c r="B45754" s="120">
        <v>82</v>
      </c>
      <c r="H45754" s="120"/>
      <c r="I45754" s="120"/>
      <c r="J45754" s="120"/>
      <c r="K45754" s="120"/>
      <c r="L45754" s="120"/>
      <c r="M45754" s="120"/>
      <c r="N45754" s="120"/>
      <c r="O45754" s="120"/>
      <c r="P45754" s="120"/>
      <c r="Q45754" s="120"/>
      <c r="R45754" s="7" t="s">
        <v>145</v>
      </c>
      <c r="S45754" s="136">
        <v>2011</v>
      </c>
      <c r="T45754" s="137" t="s">
        <v>19081</v>
      </c>
      <c r="Y45754" s="6" t="s">
        <v>50432</v>
      </c>
      <c r="AT45754" s="8" t="s">
        <v>49439</v>
      </c>
      <c r="AU45754" s="37" t="s">
        <v>20892</v>
      </c>
      <c r="AV45754" s="2" t="s">
        <v>43</v>
      </c>
      <c r="AY45754" s="2" t="s">
        <v>146</v>
      </c>
      <c r="BD45754" s="79">
        <v>256.77844240000002</v>
      </c>
      <c r="BE45754" s="9" t="s">
        <v>584</v>
      </c>
      <c r="BF45754" s="164" t="s">
        <v>108</v>
      </c>
      <c r="BG45754" s="166" t="s">
        <v>22957</v>
      </c>
      <c r="BH45754" s="167" t="s">
        <v>18801</v>
      </c>
      <c r="BI45754" s="167" t="s">
        <v>45569</v>
      </c>
    </row>
    <row r="45755" spans="1:61" x14ac:dyDescent="0.2">
      <c r="A45755" s="120">
        <v>82</v>
      </c>
      <c r="B45755" s="120">
        <v>82</v>
      </c>
      <c r="H45755" s="120"/>
      <c r="I45755" s="120"/>
      <c r="J45755" s="120"/>
      <c r="K45755" s="120"/>
      <c r="L45755" s="120"/>
      <c r="M45755" s="120"/>
      <c r="N45755" s="120"/>
      <c r="O45755" s="120"/>
      <c r="P45755" s="120"/>
      <c r="Q45755" s="120"/>
      <c r="R45755" s="7" t="s">
        <v>145</v>
      </c>
      <c r="S45755" s="136">
        <v>2011</v>
      </c>
      <c r="T45755" s="137" t="s">
        <v>19081</v>
      </c>
      <c r="Y45755" s="6" t="s">
        <v>50432</v>
      </c>
      <c r="AT45755" s="8" t="s">
        <v>49440</v>
      </c>
      <c r="AU45755" s="37" t="s">
        <v>20892</v>
      </c>
      <c r="AV45755" s="2" t="s">
        <v>43</v>
      </c>
      <c r="AY45755" s="2" t="s">
        <v>146</v>
      </c>
      <c r="BD45755" s="79">
        <v>290.12374879999999</v>
      </c>
      <c r="BE45755" s="9" t="s">
        <v>584</v>
      </c>
      <c r="BF45755" s="164" t="s">
        <v>108</v>
      </c>
      <c r="BG45755" s="166" t="s">
        <v>22957</v>
      </c>
      <c r="BH45755" s="167" t="s">
        <v>18801</v>
      </c>
      <c r="BI45755" s="167" t="s">
        <v>45569</v>
      </c>
    </row>
    <row r="45756" spans="1:61" x14ac:dyDescent="0.2">
      <c r="A45756" s="120">
        <v>82</v>
      </c>
      <c r="B45756" s="120">
        <v>82</v>
      </c>
      <c r="H45756" s="120"/>
      <c r="I45756" s="120"/>
      <c r="J45756" s="120"/>
      <c r="K45756" s="120"/>
      <c r="L45756" s="120"/>
      <c r="M45756" s="120"/>
      <c r="N45756" s="120"/>
      <c r="O45756" s="120"/>
      <c r="P45756" s="120"/>
      <c r="Q45756" s="120"/>
      <c r="R45756" s="7" t="s">
        <v>145</v>
      </c>
      <c r="S45756" s="136">
        <v>2011</v>
      </c>
      <c r="T45756" s="137" t="s">
        <v>19081</v>
      </c>
      <c r="Y45756" s="6" t="s">
        <v>50432</v>
      </c>
      <c r="AT45756" s="8" t="s">
        <v>49441</v>
      </c>
      <c r="AU45756" s="37" t="s">
        <v>20892</v>
      </c>
      <c r="AV45756" s="2" t="s">
        <v>43</v>
      </c>
      <c r="AY45756" s="2" t="s">
        <v>146</v>
      </c>
      <c r="BD45756" s="79">
        <v>174.27311710000001</v>
      </c>
      <c r="BE45756" s="9" t="s">
        <v>584</v>
      </c>
      <c r="BF45756" s="164" t="s">
        <v>108</v>
      </c>
      <c r="BG45756" s="166" t="s">
        <v>22957</v>
      </c>
      <c r="BH45756" s="167" t="s">
        <v>18801</v>
      </c>
      <c r="BI45756" s="167" t="s">
        <v>45569</v>
      </c>
    </row>
    <row r="45757" spans="1:61" x14ac:dyDescent="0.2">
      <c r="A45757" s="120">
        <v>82</v>
      </c>
      <c r="B45757" s="120">
        <v>82</v>
      </c>
      <c r="H45757" s="120"/>
      <c r="I45757" s="120"/>
      <c r="J45757" s="120"/>
      <c r="K45757" s="120"/>
      <c r="L45757" s="120"/>
      <c r="M45757" s="120"/>
      <c r="N45757" s="120"/>
      <c r="O45757" s="120"/>
      <c r="P45757" s="120"/>
      <c r="Q45757" s="120"/>
      <c r="R45757" s="7" t="s">
        <v>145</v>
      </c>
      <c r="S45757" s="136">
        <v>2011</v>
      </c>
      <c r="T45757" s="137" t="s">
        <v>19081</v>
      </c>
      <c r="Y45757" s="6" t="s">
        <v>50432</v>
      </c>
      <c r="AT45757" s="8" t="s">
        <v>49442</v>
      </c>
      <c r="AU45757" s="37" t="s">
        <v>20892</v>
      </c>
      <c r="AV45757" s="2" t="s">
        <v>43</v>
      </c>
      <c r="AY45757" s="2" t="s">
        <v>146</v>
      </c>
      <c r="BD45757" s="79">
        <v>215.48825070000001</v>
      </c>
      <c r="BE45757" s="9" t="s">
        <v>584</v>
      </c>
      <c r="BF45757" s="164" t="s">
        <v>108</v>
      </c>
      <c r="BG45757" s="166" t="s">
        <v>22957</v>
      </c>
      <c r="BH45757" s="167" t="s">
        <v>18801</v>
      </c>
      <c r="BI45757" s="167" t="s">
        <v>45569</v>
      </c>
    </row>
    <row r="45758" spans="1:61" x14ac:dyDescent="0.2">
      <c r="A45758" s="120">
        <v>82</v>
      </c>
      <c r="B45758" s="120">
        <v>82</v>
      </c>
      <c r="H45758" s="120"/>
      <c r="I45758" s="120"/>
      <c r="J45758" s="120"/>
      <c r="K45758" s="120"/>
      <c r="L45758" s="120"/>
      <c r="M45758" s="120"/>
      <c r="N45758" s="120"/>
      <c r="O45758" s="120"/>
      <c r="P45758" s="120"/>
      <c r="Q45758" s="120"/>
      <c r="R45758" s="7" t="s">
        <v>145</v>
      </c>
      <c r="S45758" s="136">
        <v>2011</v>
      </c>
      <c r="T45758" s="137" t="s">
        <v>19081</v>
      </c>
      <c r="Y45758" s="6" t="s">
        <v>50432</v>
      </c>
      <c r="AT45758" s="8" t="s">
        <v>49443</v>
      </c>
      <c r="AU45758" s="37" t="s">
        <v>20892</v>
      </c>
      <c r="AV45758" s="2" t="s">
        <v>43</v>
      </c>
      <c r="AY45758" s="2" t="s">
        <v>146</v>
      </c>
      <c r="BD45758" s="79">
        <v>266.64102170000001</v>
      </c>
      <c r="BE45758" s="9" t="s">
        <v>584</v>
      </c>
      <c r="BF45758" s="164" t="s">
        <v>108</v>
      </c>
      <c r="BG45758" s="166" t="s">
        <v>22957</v>
      </c>
      <c r="BH45758" s="167" t="s">
        <v>18801</v>
      </c>
      <c r="BI45758" s="167" t="s">
        <v>45569</v>
      </c>
    </row>
    <row r="45759" spans="1:61" x14ac:dyDescent="0.2">
      <c r="A45759" s="120">
        <v>82</v>
      </c>
      <c r="B45759" s="120">
        <v>82</v>
      </c>
      <c r="H45759" s="120"/>
      <c r="I45759" s="120"/>
      <c r="J45759" s="120"/>
      <c r="K45759" s="120"/>
      <c r="L45759" s="120"/>
      <c r="M45759" s="120"/>
      <c r="N45759" s="120"/>
      <c r="O45759" s="120"/>
      <c r="P45759" s="120"/>
      <c r="Q45759" s="120"/>
      <c r="R45759" s="7" t="s">
        <v>145</v>
      </c>
      <c r="S45759" s="136">
        <v>2011</v>
      </c>
      <c r="T45759" s="137" t="s">
        <v>19081</v>
      </c>
      <c r="Y45759" s="6" t="s">
        <v>50432</v>
      </c>
      <c r="AT45759" s="8" t="s">
        <v>49444</v>
      </c>
      <c r="AU45759" s="37" t="s">
        <v>20892</v>
      </c>
      <c r="AV45759" s="2" t="s">
        <v>43</v>
      </c>
      <c r="AY45759" s="2" t="s">
        <v>146</v>
      </c>
      <c r="BD45759" s="79">
        <v>190.48251339999999</v>
      </c>
      <c r="BE45759" s="9" t="s">
        <v>584</v>
      </c>
      <c r="BF45759" s="164" t="s">
        <v>108</v>
      </c>
      <c r="BG45759" s="166" t="s">
        <v>22957</v>
      </c>
      <c r="BH45759" s="167" t="s">
        <v>18801</v>
      </c>
      <c r="BI45759" s="167" t="s">
        <v>45569</v>
      </c>
    </row>
    <row r="45760" spans="1:61" x14ac:dyDescent="0.2">
      <c r="A45760" s="120">
        <v>82</v>
      </c>
      <c r="B45760" s="120">
        <v>82</v>
      </c>
      <c r="H45760" s="120"/>
      <c r="I45760" s="120"/>
      <c r="J45760" s="120"/>
      <c r="K45760" s="120"/>
      <c r="L45760" s="120"/>
      <c r="M45760" s="120"/>
      <c r="N45760" s="120"/>
      <c r="O45760" s="120"/>
      <c r="P45760" s="120"/>
      <c r="Q45760" s="120"/>
      <c r="R45760" s="7" t="s">
        <v>145</v>
      </c>
      <c r="S45760" s="136">
        <v>2011</v>
      </c>
      <c r="T45760" s="137" t="s">
        <v>19081</v>
      </c>
      <c r="Y45760" s="6" t="s">
        <v>50432</v>
      </c>
      <c r="AT45760" s="8" t="s">
        <v>49445</v>
      </c>
      <c r="AU45760" s="37" t="s">
        <v>20892</v>
      </c>
      <c r="AV45760" s="2" t="s">
        <v>43</v>
      </c>
      <c r="AY45760" s="2" t="s">
        <v>146</v>
      </c>
      <c r="BD45760" s="79">
        <v>195.96722410000001</v>
      </c>
      <c r="BE45760" s="9" t="s">
        <v>584</v>
      </c>
      <c r="BF45760" s="164" t="s">
        <v>108</v>
      </c>
      <c r="BG45760" s="166" t="s">
        <v>22957</v>
      </c>
      <c r="BH45760" s="167" t="s">
        <v>18801</v>
      </c>
      <c r="BI45760" s="167" t="s">
        <v>45569</v>
      </c>
    </row>
    <row r="45761" spans="1:61" x14ac:dyDescent="0.2">
      <c r="A45761" s="120">
        <v>82</v>
      </c>
      <c r="B45761" s="120">
        <v>82</v>
      </c>
      <c r="H45761" s="120"/>
      <c r="I45761" s="120"/>
      <c r="J45761" s="120"/>
      <c r="K45761" s="120"/>
      <c r="L45761" s="120"/>
      <c r="M45761" s="120"/>
      <c r="N45761" s="120"/>
      <c r="O45761" s="120"/>
      <c r="P45761" s="120"/>
      <c r="Q45761" s="120"/>
      <c r="R45761" s="7" t="s">
        <v>145</v>
      </c>
      <c r="S45761" s="136">
        <v>2011</v>
      </c>
      <c r="T45761" s="137" t="s">
        <v>19081</v>
      </c>
      <c r="Y45761" s="6" t="s">
        <v>50432</v>
      </c>
      <c r="AT45761" s="8" t="s">
        <v>49446</v>
      </c>
      <c r="AU45761" s="37" t="s">
        <v>20892</v>
      </c>
      <c r="AV45761" s="2" t="s">
        <v>43</v>
      </c>
      <c r="AY45761" s="2" t="s">
        <v>146</v>
      </c>
      <c r="BD45761" s="79">
        <v>372.46990970000002</v>
      </c>
      <c r="BE45761" s="9" t="s">
        <v>584</v>
      </c>
      <c r="BF45761" s="164" t="s">
        <v>108</v>
      </c>
      <c r="BG45761" s="166" t="s">
        <v>22957</v>
      </c>
      <c r="BH45761" s="167" t="s">
        <v>18801</v>
      </c>
      <c r="BI45761" s="167" t="s">
        <v>45569</v>
      </c>
    </row>
    <row r="45762" spans="1:61" x14ac:dyDescent="0.2">
      <c r="A45762" s="120">
        <v>82</v>
      </c>
      <c r="B45762" s="120">
        <v>82</v>
      </c>
      <c r="H45762" s="120"/>
      <c r="I45762" s="120"/>
      <c r="J45762" s="120"/>
      <c r="K45762" s="120"/>
      <c r="L45762" s="120"/>
      <c r="M45762" s="120"/>
      <c r="N45762" s="120"/>
      <c r="O45762" s="120"/>
      <c r="P45762" s="120"/>
      <c r="Q45762" s="120"/>
      <c r="R45762" s="7" t="s">
        <v>145</v>
      </c>
      <c r="S45762" s="136">
        <v>2011</v>
      </c>
      <c r="T45762" s="137" t="s">
        <v>19081</v>
      </c>
      <c r="Y45762" s="6" t="s">
        <v>50432</v>
      </c>
      <c r="AT45762" s="8" t="s">
        <v>49447</v>
      </c>
      <c r="AU45762" s="37" t="s">
        <v>20892</v>
      </c>
      <c r="AV45762" s="2" t="s">
        <v>43</v>
      </c>
      <c r="AY45762" s="2" t="s">
        <v>146</v>
      </c>
      <c r="BD45762" s="79">
        <v>258.85000609999997</v>
      </c>
      <c r="BE45762" s="9" t="s">
        <v>584</v>
      </c>
      <c r="BF45762" s="164" t="s">
        <v>108</v>
      </c>
      <c r="BG45762" s="166" t="s">
        <v>22957</v>
      </c>
      <c r="BH45762" s="167" t="s">
        <v>18801</v>
      </c>
      <c r="BI45762" s="167" t="s">
        <v>45569</v>
      </c>
    </row>
    <row r="45763" spans="1:61" x14ac:dyDescent="0.2">
      <c r="A45763" s="120">
        <v>82</v>
      </c>
      <c r="B45763" s="120">
        <v>82</v>
      </c>
      <c r="H45763" s="120"/>
      <c r="I45763" s="120"/>
      <c r="J45763" s="120"/>
      <c r="K45763" s="120"/>
      <c r="L45763" s="120"/>
      <c r="M45763" s="120"/>
      <c r="N45763" s="120"/>
      <c r="O45763" s="120"/>
      <c r="P45763" s="120"/>
      <c r="Q45763" s="120"/>
      <c r="R45763" s="7" t="s">
        <v>145</v>
      </c>
      <c r="S45763" s="136">
        <v>2011</v>
      </c>
      <c r="T45763" s="137" t="s">
        <v>19081</v>
      </c>
      <c r="Y45763" s="6" t="s">
        <v>50432</v>
      </c>
      <c r="AT45763" s="8" t="s">
        <v>49448</v>
      </c>
      <c r="AU45763" s="37" t="s">
        <v>20892</v>
      </c>
      <c r="AV45763" s="2" t="s">
        <v>43</v>
      </c>
      <c r="AY45763" s="2" t="s">
        <v>146</v>
      </c>
      <c r="BD45763" s="79">
        <v>220.9517975</v>
      </c>
      <c r="BE45763" s="9" t="s">
        <v>584</v>
      </c>
      <c r="BF45763" s="164" t="s">
        <v>108</v>
      </c>
      <c r="BG45763" s="166" t="s">
        <v>22957</v>
      </c>
      <c r="BH45763" s="167" t="s">
        <v>18801</v>
      </c>
      <c r="BI45763" s="167" t="s">
        <v>45569</v>
      </c>
    </row>
    <row r="45764" spans="1:61" x14ac:dyDescent="0.2">
      <c r="A45764" s="120">
        <v>82</v>
      </c>
      <c r="B45764" s="120">
        <v>82</v>
      </c>
      <c r="H45764" s="120"/>
      <c r="I45764" s="120"/>
      <c r="J45764" s="120"/>
      <c r="K45764" s="120"/>
      <c r="L45764" s="120"/>
      <c r="M45764" s="120"/>
      <c r="N45764" s="120"/>
      <c r="O45764" s="120"/>
      <c r="P45764" s="120"/>
      <c r="Q45764" s="120"/>
      <c r="R45764" s="7" t="s">
        <v>145</v>
      </c>
      <c r="S45764" s="136">
        <v>2011</v>
      </c>
      <c r="T45764" s="137" t="s">
        <v>19081</v>
      </c>
      <c r="Y45764" s="6" t="s">
        <v>50432</v>
      </c>
      <c r="AT45764" s="8" t="s">
        <v>49449</v>
      </c>
      <c r="AU45764" s="37" t="s">
        <v>20892</v>
      </c>
      <c r="AV45764" s="2" t="s">
        <v>43</v>
      </c>
      <c r="AY45764" s="2" t="s">
        <v>146</v>
      </c>
      <c r="BD45764" s="79">
        <v>268.62612919999998</v>
      </c>
      <c r="BE45764" s="9" t="s">
        <v>584</v>
      </c>
      <c r="BF45764" s="164" t="s">
        <v>108</v>
      </c>
      <c r="BG45764" s="166" t="s">
        <v>22957</v>
      </c>
      <c r="BH45764" s="167" t="s">
        <v>18801</v>
      </c>
      <c r="BI45764" s="167" t="s">
        <v>45569</v>
      </c>
    </row>
    <row r="45765" spans="1:61" x14ac:dyDescent="0.2">
      <c r="A45765" s="120">
        <v>82</v>
      </c>
      <c r="B45765" s="120">
        <v>82</v>
      </c>
      <c r="H45765" s="120"/>
      <c r="I45765" s="120"/>
      <c r="J45765" s="120"/>
      <c r="K45765" s="120"/>
      <c r="L45765" s="120"/>
      <c r="M45765" s="120"/>
      <c r="N45765" s="120"/>
      <c r="O45765" s="120"/>
      <c r="P45765" s="120"/>
      <c r="Q45765" s="120"/>
      <c r="R45765" s="7" t="s">
        <v>145</v>
      </c>
      <c r="S45765" s="136">
        <v>2011</v>
      </c>
      <c r="T45765" s="137" t="s">
        <v>19081</v>
      </c>
      <c r="Y45765" s="6" t="s">
        <v>50432</v>
      </c>
      <c r="AT45765" s="8" t="s">
        <v>49450</v>
      </c>
      <c r="AU45765" s="37" t="s">
        <v>20892</v>
      </c>
      <c r="AV45765" s="2" t="s">
        <v>43</v>
      </c>
      <c r="AY45765" s="2" t="s">
        <v>146</v>
      </c>
      <c r="BD45765" s="79">
        <v>282.54605099999998</v>
      </c>
      <c r="BE45765" s="9" t="s">
        <v>584</v>
      </c>
      <c r="BF45765" s="164" t="s">
        <v>108</v>
      </c>
      <c r="BG45765" s="166" t="s">
        <v>22957</v>
      </c>
      <c r="BH45765" s="167" t="s">
        <v>18801</v>
      </c>
      <c r="BI45765" s="167" t="s">
        <v>45569</v>
      </c>
    </row>
    <row r="45766" spans="1:61" x14ac:dyDescent="0.2">
      <c r="A45766" s="120">
        <v>82</v>
      </c>
      <c r="B45766" s="120">
        <v>82</v>
      </c>
      <c r="H45766" s="120"/>
      <c r="I45766" s="120"/>
      <c r="J45766" s="120"/>
      <c r="K45766" s="120"/>
      <c r="L45766" s="120"/>
      <c r="M45766" s="120"/>
      <c r="N45766" s="120"/>
      <c r="O45766" s="120"/>
      <c r="P45766" s="120"/>
      <c r="Q45766" s="120"/>
      <c r="R45766" s="7" t="s">
        <v>145</v>
      </c>
      <c r="S45766" s="136">
        <v>2011</v>
      </c>
      <c r="T45766" s="137" t="s">
        <v>19081</v>
      </c>
      <c r="Y45766" s="6" t="s">
        <v>50432</v>
      </c>
      <c r="AT45766" s="8" t="s">
        <v>49451</v>
      </c>
      <c r="AU45766" s="37" t="s">
        <v>20892</v>
      </c>
      <c r="AV45766" s="2" t="s">
        <v>43</v>
      </c>
      <c r="AY45766" s="2" t="s">
        <v>146</v>
      </c>
      <c r="BD45766" s="79">
        <v>261.28964230000003</v>
      </c>
      <c r="BE45766" s="9" t="s">
        <v>584</v>
      </c>
      <c r="BF45766" s="164" t="s">
        <v>108</v>
      </c>
      <c r="BG45766" s="166" t="s">
        <v>22957</v>
      </c>
      <c r="BH45766" s="167" t="s">
        <v>18801</v>
      </c>
      <c r="BI45766" s="167" t="s">
        <v>45569</v>
      </c>
    </row>
    <row r="45767" spans="1:61" x14ac:dyDescent="0.2">
      <c r="A45767" s="120">
        <v>82</v>
      </c>
      <c r="B45767" s="120">
        <v>82</v>
      </c>
      <c r="H45767" s="120"/>
      <c r="I45767" s="120"/>
      <c r="J45767" s="120"/>
      <c r="K45767" s="120"/>
      <c r="L45767" s="120"/>
      <c r="M45767" s="120"/>
      <c r="N45767" s="120"/>
      <c r="O45767" s="120"/>
      <c r="P45767" s="120"/>
      <c r="Q45767" s="120"/>
      <c r="R45767" s="7" t="s">
        <v>145</v>
      </c>
      <c r="S45767" s="136">
        <v>2011</v>
      </c>
      <c r="T45767" s="137" t="s">
        <v>19081</v>
      </c>
      <c r="Y45767" s="6" t="s">
        <v>50432</v>
      </c>
      <c r="AT45767" s="8" t="s">
        <v>49452</v>
      </c>
      <c r="AU45767" s="37" t="s">
        <v>20892</v>
      </c>
      <c r="AV45767" s="2" t="s">
        <v>43</v>
      </c>
      <c r="AY45767" s="2" t="s">
        <v>146</v>
      </c>
      <c r="BD45767" s="79">
        <v>268.87518310000002</v>
      </c>
      <c r="BE45767" s="9" t="s">
        <v>584</v>
      </c>
      <c r="BF45767" s="164" t="s">
        <v>108</v>
      </c>
      <c r="BG45767" s="166" t="s">
        <v>22957</v>
      </c>
      <c r="BH45767" s="167" t="s">
        <v>18801</v>
      </c>
      <c r="BI45767" s="167" t="s">
        <v>45569</v>
      </c>
    </row>
    <row r="45768" spans="1:61" x14ac:dyDescent="0.2">
      <c r="A45768" s="120">
        <v>82</v>
      </c>
      <c r="B45768" s="120">
        <v>82</v>
      </c>
      <c r="H45768" s="120"/>
      <c r="I45768" s="120"/>
      <c r="J45768" s="120"/>
      <c r="K45768" s="120"/>
      <c r="L45768" s="120"/>
      <c r="M45768" s="120"/>
      <c r="N45768" s="120"/>
      <c r="O45768" s="120"/>
      <c r="P45768" s="120"/>
      <c r="Q45768" s="120"/>
      <c r="R45768" s="7" t="s">
        <v>145</v>
      </c>
      <c r="S45768" s="136">
        <v>2011</v>
      </c>
      <c r="T45768" s="137" t="s">
        <v>19081</v>
      </c>
      <c r="Y45768" s="6" t="s">
        <v>50432</v>
      </c>
      <c r="AT45768" s="8" t="s">
        <v>49453</v>
      </c>
      <c r="AU45768" s="37" t="s">
        <v>20892</v>
      </c>
      <c r="AV45768" s="2" t="s">
        <v>43</v>
      </c>
      <c r="AY45768" s="2" t="s">
        <v>146</v>
      </c>
      <c r="BD45768" s="79">
        <v>229.8116608</v>
      </c>
      <c r="BE45768" s="9" t="s">
        <v>584</v>
      </c>
      <c r="BF45768" s="164" t="s">
        <v>108</v>
      </c>
      <c r="BG45768" s="166" t="s">
        <v>22957</v>
      </c>
      <c r="BH45768" s="167" t="s">
        <v>18801</v>
      </c>
      <c r="BI45768" s="167" t="s">
        <v>45569</v>
      </c>
    </row>
    <row r="45769" spans="1:61" x14ac:dyDescent="0.2">
      <c r="A45769" s="120">
        <v>82</v>
      </c>
      <c r="B45769" s="120">
        <v>82</v>
      </c>
      <c r="H45769" s="120"/>
      <c r="I45769" s="120"/>
      <c r="J45769" s="120"/>
      <c r="K45769" s="120"/>
      <c r="L45769" s="120"/>
      <c r="M45769" s="120"/>
      <c r="N45769" s="120"/>
      <c r="O45769" s="120"/>
      <c r="P45769" s="120"/>
      <c r="Q45769" s="120"/>
      <c r="R45769" s="7" t="s">
        <v>145</v>
      </c>
      <c r="S45769" s="136">
        <v>2011</v>
      </c>
      <c r="T45769" s="137" t="s">
        <v>19081</v>
      </c>
      <c r="Y45769" s="6" t="s">
        <v>50432</v>
      </c>
      <c r="AT45769" s="8" t="s">
        <v>49454</v>
      </c>
      <c r="AU45769" s="37" t="s">
        <v>20892</v>
      </c>
      <c r="AV45769" s="2" t="s">
        <v>43</v>
      </c>
      <c r="AY45769" s="2" t="s">
        <v>146</v>
      </c>
      <c r="BD45769" s="79">
        <v>259.11383060000003</v>
      </c>
      <c r="BE45769" s="9" t="s">
        <v>584</v>
      </c>
      <c r="BF45769" s="164" t="s">
        <v>108</v>
      </c>
      <c r="BG45769" s="166" t="s">
        <v>22957</v>
      </c>
      <c r="BH45769" s="167" t="s">
        <v>18801</v>
      </c>
      <c r="BI45769" s="167" t="s">
        <v>45569</v>
      </c>
    </row>
    <row r="45770" spans="1:61" x14ac:dyDescent="0.2">
      <c r="A45770" s="120">
        <v>82</v>
      </c>
      <c r="B45770" s="120">
        <v>82</v>
      </c>
      <c r="H45770" s="120"/>
      <c r="I45770" s="120"/>
      <c r="J45770" s="120"/>
      <c r="K45770" s="120"/>
      <c r="L45770" s="120"/>
      <c r="M45770" s="120"/>
      <c r="N45770" s="120"/>
      <c r="O45770" s="120"/>
      <c r="P45770" s="120"/>
      <c r="Q45770" s="120"/>
      <c r="R45770" s="7" t="s">
        <v>145</v>
      </c>
      <c r="S45770" s="136">
        <v>2011</v>
      </c>
      <c r="T45770" s="137" t="s">
        <v>19081</v>
      </c>
      <c r="Y45770" s="6" t="s">
        <v>50432</v>
      </c>
      <c r="AT45770" s="8" t="s">
        <v>49455</v>
      </c>
      <c r="AU45770" s="37" t="s">
        <v>20892</v>
      </c>
      <c r="AV45770" s="2" t="s">
        <v>43</v>
      </c>
      <c r="AY45770" s="2" t="s">
        <v>146</v>
      </c>
      <c r="BD45770" s="79">
        <v>222.56156920000001</v>
      </c>
      <c r="BE45770" s="9" t="s">
        <v>584</v>
      </c>
      <c r="BF45770" s="164" t="s">
        <v>108</v>
      </c>
      <c r="BG45770" s="166" t="s">
        <v>22957</v>
      </c>
      <c r="BH45770" s="167" t="s">
        <v>18801</v>
      </c>
      <c r="BI45770" s="167" t="s">
        <v>45569</v>
      </c>
    </row>
    <row r="45771" spans="1:61" x14ac:dyDescent="0.2">
      <c r="A45771" s="120">
        <v>82</v>
      </c>
      <c r="B45771" s="120">
        <v>82</v>
      </c>
      <c r="H45771" s="120"/>
      <c r="I45771" s="120"/>
      <c r="J45771" s="120"/>
      <c r="K45771" s="120"/>
      <c r="L45771" s="120"/>
      <c r="M45771" s="120"/>
      <c r="N45771" s="120"/>
      <c r="O45771" s="120"/>
      <c r="P45771" s="120"/>
      <c r="Q45771" s="120"/>
      <c r="R45771" s="7" t="s">
        <v>145</v>
      </c>
      <c r="S45771" s="136">
        <v>2011</v>
      </c>
      <c r="T45771" s="137" t="s">
        <v>19081</v>
      </c>
      <c r="Y45771" s="6" t="s">
        <v>50433</v>
      </c>
      <c r="AT45771" s="8" t="s">
        <v>49456</v>
      </c>
      <c r="AU45771" s="37" t="s">
        <v>20892</v>
      </c>
      <c r="AV45771" s="2" t="s">
        <v>43</v>
      </c>
      <c r="AY45771" s="2" t="s">
        <v>146</v>
      </c>
      <c r="BD45771" s="79">
        <v>245.0749969</v>
      </c>
      <c r="BE45771" s="9" t="s">
        <v>584</v>
      </c>
      <c r="BF45771" s="164" t="s">
        <v>108</v>
      </c>
      <c r="BG45771" s="166" t="s">
        <v>22957</v>
      </c>
      <c r="BH45771" s="167" t="s">
        <v>18801</v>
      </c>
      <c r="BI45771" s="167" t="s">
        <v>45569</v>
      </c>
    </row>
    <row r="45772" spans="1:61" x14ac:dyDescent="0.2">
      <c r="A45772" s="120">
        <v>82</v>
      </c>
      <c r="B45772" s="120">
        <v>82</v>
      </c>
      <c r="H45772" s="120"/>
      <c r="I45772" s="120"/>
      <c r="J45772" s="120"/>
      <c r="K45772" s="120"/>
      <c r="L45772" s="120"/>
      <c r="M45772" s="120"/>
      <c r="N45772" s="120"/>
      <c r="O45772" s="120"/>
      <c r="P45772" s="120"/>
      <c r="Q45772" s="120"/>
      <c r="R45772" s="7" t="s">
        <v>145</v>
      </c>
      <c r="S45772" s="136">
        <v>2011</v>
      </c>
      <c r="T45772" s="137" t="s">
        <v>19081</v>
      </c>
      <c r="Y45772" s="6" t="s">
        <v>50433</v>
      </c>
      <c r="AT45772" s="8" t="s">
        <v>49457</v>
      </c>
      <c r="AU45772" s="37" t="s">
        <v>20892</v>
      </c>
      <c r="AV45772" s="2" t="s">
        <v>43</v>
      </c>
      <c r="AY45772" s="2" t="s">
        <v>146</v>
      </c>
      <c r="BD45772" s="79">
        <v>249.97061160000001</v>
      </c>
      <c r="BE45772" s="9" t="s">
        <v>584</v>
      </c>
      <c r="BF45772" s="164" t="s">
        <v>108</v>
      </c>
      <c r="BG45772" s="166" t="s">
        <v>22957</v>
      </c>
      <c r="BH45772" s="167" t="s">
        <v>18801</v>
      </c>
      <c r="BI45772" s="167" t="s">
        <v>45569</v>
      </c>
    </row>
    <row r="45773" spans="1:61" x14ac:dyDescent="0.2">
      <c r="A45773" s="120">
        <v>82</v>
      </c>
      <c r="B45773" s="120">
        <v>82</v>
      </c>
      <c r="H45773" s="120"/>
      <c r="I45773" s="120"/>
      <c r="J45773" s="120"/>
      <c r="K45773" s="120"/>
      <c r="L45773" s="120"/>
      <c r="M45773" s="120"/>
      <c r="N45773" s="120"/>
      <c r="O45773" s="120"/>
      <c r="P45773" s="120"/>
      <c r="Q45773" s="120"/>
      <c r="R45773" s="7" t="s">
        <v>145</v>
      </c>
      <c r="S45773" s="136">
        <v>2011</v>
      </c>
      <c r="T45773" s="137" t="s">
        <v>19081</v>
      </c>
      <c r="Y45773" s="6" t="s">
        <v>50433</v>
      </c>
      <c r="AT45773" s="8" t="s">
        <v>49458</v>
      </c>
      <c r="AU45773" s="37" t="s">
        <v>20892</v>
      </c>
      <c r="AV45773" s="2" t="s">
        <v>43</v>
      </c>
      <c r="AY45773" s="2" t="s">
        <v>146</v>
      </c>
      <c r="BD45773" s="79">
        <v>250.9505005</v>
      </c>
      <c r="BE45773" s="9" t="s">
        <v>584</v>
      </c>
      <c r="BF45773" s="164" t="s">
        <v>108</v>
      </c>
      <c r="BG45773" s="166" t="s">
        <v>22957</v>
      </c>
      <c r="BH45773" s="167" t="s">
        <v>18801</v>
      </c>
      <c r="BI45773" s="167" t="s">
        <v>45569</v>
      </c>
    </row>
    <row r="45774" spans="1:61" x14ac:dyDescent="0.2">
      <c r="A45774" s="120">
        <v>82</v>
      </c>
      <c r="B45774" s="120">
        <v>82</v>
      </c>
      <c r="H45774" s="120"/>
      <c r="I45774" s="120"/>
      <c r="J45774" s="120"/>
      <c r="K45774" s="120"/>
      <c r="L45774" s="120"/>
      <c r="M45774" s="120"/>
      <c r="N45774" s="120"/>
      <c r="O45774" s="120"/>
      <c r="P45774" s="120"/>
      <c r="Q45774" s="120"/>
      <c r="R45774" s="7" t="s">
        <v>145</v>
      </c>
      <c r="S45774" s="136">
        <v>2011</v>
      </c>
      <c r="T45774" s="137" t="s">
        <v>19081</v>
      </c>
      <c r="Y45774" s="6" t="s">
        <v>50433</v>
      </c>
      <c r="AT45774" s="8" t="s">
        <v>49459</v>
      </c>
      <c r="AU45774" s="37" t="s">
        <v>20892</v>
      </c>
      <c r="AV45774" s="2" t="s">
        <v>43</v>
      </c>
      <c r="AY45774" s="2" t="s">
        <v>146</v>
      </c>
      <c r="BD45774" s="79">
        <v>227.4758301</v>
      </c>
      <c r="BE45774" s="9" t="s">
        <v>584</v>
      </c>
      <c r="BF45774" s="164" t="s">
        <v>108</v>
      </c>
      <c r="BG45774" s="166" t="s">
        <v>22957</v>
      </c>
      <c r="BH45774" s="167" t="s">
        <v>18801</v>
      </c>
      <c r="BI45774" s="167" t="s">
        <v>45569</v>
      </c>
    </row>
    <row r="45775" spans="1:61" x14ac:dyDescent="0.2">
      <c r="A45775" s="120">
        <v>82</v>
      </c>
      <c r="B45775" s="120">
        <v>82</v>
      </c>
      <c r="H45775" s="120"/>
      <c r="I45775" s="120"/>
      <c r="J45775" s="120"/>
      <c r="K45775" s="120"/>
      <c r="L45775" s="120"/>
      <c r="M45775" s="120"/>
      <c r="N45775" s="120"/>
      <c r="O45775" s="120"/>
      <c r="P45775" s="120"/>
      <c r="Q45775" s="120"/>
      <c r="R45775" s="7" t="s">
        <v>145</v>
      </c>
      <c r="S45775" s="136">
        <v>2011</v>
      </c>
      <c r="T45775" s="137" t="s">
        <v>19081</v>
      </c>
      <c r="Y45775" s="6" t="s">
        <v>50433</v>
      </c>
      <c r="AT45775" s="8" t="s">
        <v>49460</v>
      </c>
      <c r="AU45775" s="37" t="s">
        <v>20892</v>
      </c>
      <c r="AV45775" s="2" t="s">
        <v>43</v>
      </c>
      <c r="AY45775" s="2" t="s">
        <v>146</v>
      </c>
      <c r="BD45775" s="79">
        <v>234.80580140000001</v>
      </c>
      <c r="BE45775" s="9" t="s">
        <v>584</v>
      </c>
      <c r="BF45775" s="164" t="s">
        <v>108</v>
      </c>
      <c r="BG45775" s="166" t="s">
        <v>22957</v>
      </c>
      <c r="BH45775" s="167" t="s">
        <v>18801</v>
      </c>
      <c r="BI45775" s="167" t="s">
        <v>45569</v>
      </c>
    </row>
    <row r="45776" spans="1:61" x14ac:dyDescent="0.2">
      <c r="A45776" s="120">
        <v>82</v>
      </c>
      <c r="B45776" s="120">
        <v>82</v>
      </c>
      <c r="H45776" s="120"/>
      <c r="I45776" s="120"/>
      <c r="J45776" s="120"/>
      <c r="K45776" s="120"/>
      <c r="L45776" s="120"/>
      <c r="M45776" s="120"/>
      <c r="N45776" s="120"/>
      <c r="O45776" s="120"/>
      <c r="P45776" s="120"/>
      <c r="Q45776" s="120"/>
      <c r="R45776" s="7" t="s">
        <v>145</v>
      </c>
      <c r="S45776" s="136">
        <v>2011</v>
      </c>
      <c r="T45776" s="137" t="s">
        <v>19081</v>
      </c>
      <c r="Y45776" s="6" t="s">
        <v>50433</v>
      </c>
      <c r="AT45776" s="8" t="s">
        <v>49461</v>
      </c>
      <c r="AU45776" s="37" t="s">
        <v>20892</v>
      </c>
      <c r="AV45776" s="2" t="s">
        <v>43</v>
      </c>
      <c r="AY45776" s="2" t="s">
        <v>146</v>
      </c>
      <c r="BD45776" s="79">
        <v>238.53540039999999</v>
      </c>
      <c r="BE45776" s="9" t="s">
        <v>584</v>
      </c>
      <c r="BF45776" s="164" t="s">
        <v>108</v>
      </c>
      <c r="BG45776" s="166" t="s">
        <v>22957</v>
      </c>
      <c r="BH45776" s="167" t="s">
        <v>18801</v>
      </c>
      <c r="BI45776" s="167" t="s">
        <v>45569</v>
      </c>
    </row>
    <row r="45777" spans="1:61" x14ac:dyDescent="0.2">
      <c r="A45777" s="120">
        <v>82</v>
      </c>
      <c r="B45777" s="120">
        <v>82</v>
      </c>
      <c r="H45777" s="120"/>
      <c r="I45777" s="120"/>
      <c r="J45777" s="120"/>
      <c r="K45777" s="120"/>
      <c r="L45777" s="120"/>
      <c r="M45777" s="120"/>
      <c r="N45777" s="120"/>
      <c r="O45777" s="120"/>
      <c r="P45777" s="120"/>
      <c r="Q45777" s="120"/>
      <c r="R45777" s="7" t="s">
        <v>145</v>
      </c>
      <c r="S45777" s="136">
        <v>2011</v>
      </c>
      <c r="T45777" s="137" t="s">
        <v>19081</v>
      </c>
      <c r="Y45777" s="6" t="s">
        <v>50433</v>
      </c>
      <c r="AT45777" s="8" t="s">
        <v>49462</v>
      </c>
      <c r="AU45777" s="37" t="s">
        <v>20892</v>
      </c>
      <c r="AV45777" s="2" t="s">
        <v>43</v>
      </c>
      <c r="AY45777" s="2" t="s">
        <v>146</v>
      </c>
      <c r="BD45777" s="79">
        <v>269.2794189</v>
      </c>
      <c r="BE45777" s="9" t="s">
        <v>584</v>
      </c>
      <c r="BF45777" s="164" t="s">
        <v>108</v>
      </c>
      <c r="BG45777" s="166" t="s">
        <v>22957</v>
      </c>
      <c r="BH45777" s="167" t="s">
        <v>18801</v>
      </c>
      <c r="BI45777" s="167" t="s">
        <v>45569</v>
      </c>
    </row>
    <row r="45778" spans="1:61" x14ac:dyDescent="0.2">
      <c r="A45778" s="120">
        <v>82</v>
      </c>
      <c r="B45778" s="120">
        <v>82</v>
      </c>
      <c r="H45778" s="120"/>
      <c r="I45778" s="120"/>
      <c r="J45778" s="120"/>
      <c r="K45778" s="120"/>
      <c r="L45778" s="120"/>
      <c r="M45778" s="120"/>
      <c r="N45778" s="120"/>
      <c r="O45778" s="120"/>
      <c r="P45778" s="120"/>
      <c r="Q45778" s="120"/>
      <c r="R45778" s="7" t="s">
        <v>145</v>
      </c>
      <c r="S45778" s="136">
        <v>2011</v>
      </c>
      <c r="T45778" s="137" t="s">
        <v>19081</v>
      </c>
      <c r="Y45778" s="6" t="s">
        <v>50433</v>
      </c>
      <c r="AT45778" s="8" t="s">
        <v>49463</v>
      </c>
      <c r="AU45778" s="37" t="s">
        <v>20892</v>
      </c>
      <c r="AV45778" s="2" t="s">
        <v>43</v>
      </c>
      <c r="AY45778" s="2" t="s">
        <v>146</v>
      </c>
      <c r="BD45778" s="79">
        <v>267.01727290000002</v>
      </c>
      <c r="BE45778" s="9" t="s">
        <v>584</v>
      </c>
      <c r="BF45778" s="164" t="s">
        <v>108</v>
      </c>
      <c r="BG45778" s="166" t="s">
        <v>22957</v>
      </c>
      <c r="BH45778" s="167" t="s">
        <v>18801</v>
      </c>
      <c r="BI45778" s="167" t="s">
        <v>45569</v>
      </c>
    </row>
    <row r="45779" spans="1:61" x14ac:dyDescent="0.2">
      <c r="A45779" s="120">
        <v>82</v>
      </c>
      <c r="B45779" s="120">
        <v>82</v>
      </c>
      <c r="H45779" s="120"/>
      <c r="I45779" s="120"/>
      <c r="J45779" s="120"/>
      <c r="K45779" s="120"/>
      <c r="L45779" s="120"/>
      <c r="M45779" s="120"/>
      <c r="N45779" s="120"/>
      <c r="O45779" s="120"/>
      <c r="P45779" s="120"/>
      <c r="Q45779" s="120"/>
      <c r="R45779" s="7" t="s">
        <v>145</v>
      </c>
      <c r="S45779" s="136">
        <v>2011</v>
      </c>
      <c r="T45779" s="137" t="s">
        <v>19081</v>
      </c>
      <c r="Y45779" s="6" t="s">
        <v>50433</v>
      </c>
      <c r="AT45779" s="8" t="s">
        <v>49464</v>
      </c>
      <c r="AU45779" s="37" t="s">
        <v>20892</v>
      </c>
      <c r="AV45779" s="2" t="s">
        <v>43</v>
      </c>
      <c r="AY45779" s="2" t="s">
        <v>146</v>
      </c>
      <c r="BD45779" s="79">
        <v>213.76652530000001</v>
      </c>
      <c r="BE45779" s="9" t="s">
        <v>584</v>
      </c>
      <c r="BF45779" s="164" t="s">
        <v>108</v>
      </c>
      <c r="BG45779" s="166" t="s">
        <v>22957</v>
      </c>
      <c r="BH45779" s="167" t="s">
        <v>18801</v>
      </c>
      <c r="BI45779" s="167" t="s">
        <v>45569</v>
      </c>
    </row>
    <row r="45780" spans="1:61" x14ac:dyDescent="0.2">
      <c r="A45780" s="120">
        <v>82</v>
      </c>
      <c r="B45780" s="120">
        <v>82</v>
      </c>
      <c r="H45780" s="120"/>
      <c r="I45780" s="120"/>
      <c r="J45780" s="120"/>
      <c r="K45780" s="120"/>
      <c r="L45780" s="120"/>
      <c r="M45780" s="120"/>
      <c r="N45780" s="120"/>
      <c r="O45780" s="120"/>
      <c r="P45780" s="120"/>
      <c r="Q45780" s="120"/>
      <c r="R45780" s="7" t="s">
        <v>145</v>
      </c>
      <c r="S45780" s="136">
        <v>2011</v>
      </c>
      <c r="T45780" s="137" t="s">
        <v>19081</v>
      </c>
      <c r="Y45780" s="6" t="s">
        <v>50433</v>
      </c>
      <c r="AT45780" s="8" t="s">
        <v>49465</v>
      </c>
      <c r="AU45780" s="37" t="s">
        <v>20892</v>
      </c>
      <c r="AV45780" s="2" t="s">
        <v>43</v>
      </c>
      <c r="AY45780" s="2" t="s">
        <v>146</v>
      </c>
      <c r="BD45780" s="79">
        <v>194.93986509999999</v>
      </c>
      <c r="BE45780" s="9" t="s">
        <v>584</v>
      </c>
      <c r="BF45780" s="164" t="s">
        <v>108</v>
      </c>
      <c r="BG45780" s="166" t="s">
        <v>22957</v>
      </c>
      <c r="BH45780" s="167" t="s">
        <v>18801</v>
      </c>
      <c r="BI45780" s="167" t="s">
        <v>45569</v>
      </c>
    </row>
    <row r="45781" spans="1:61" x14ac:dyDescent="0.2">
      <c r="A45781" s="120">
        <v>82</v>
      </c>
      <c r="B45781" s="120">
        <v>82</v>
      </c>
      <c r="H45781" s="120"/>
      <c r="I45781" s="120"/>
      <c r="J45781" s="120"/>
      <c r="K45781" s="120"/>
      <c r="L45781" s="120"/>
      <c r="M45781" s="120"/>
      <c r="N45781" s="120"/>
      <c r="O45781" s="120"/>
      <c r="P45781" s="120"/>
      <c r="Q45781" s="120"/>
      <c r="R45781" s="7" t="s">
        <v>145</v>
      </c>
      <c r="S45781" s="136">
        <v>2011</v>
      </c>
      <c r="T45781" s="137" t="s">
        <v>19081</v>
      </c>
      <c r="Y45781" s="6" t="s">
        <v>50433</v>
      </c>
      <c r="AT45781" s="8" t="s">
        <v>49466</v>
      </c>
      <c r="AU45781" s="37" t="s">
        <v>20892</v>
      </c>
      <c r="AV45781" s="2" t="s">
        <v>43</v>
      </c>
      <c r="AY45781" s="2" t="s">
        <v>146</v>
      </c>
      <c r="BD45781" s="79">
        <v>258.13790890000001</v>
      </c>
      <c r="BE45781" s="9" t="s">
        <v>584</v>
      </c>
      <c r="BF45781" s="164" t="s">
        <v>108</v>
      </c>
      <c r="BG45781" s="166" t="s">
        <v>22957</v>
      </c>
      <c r="BH45781" s="167" t="s">
        <v>18801</v>
      </c>
      <c r="BI45781" s="167" t="s">
        <v>45569</v>
      </c>
    </row>
    <row r="45782" spans="1:61" x14ac:dyDescent="0.2">
      <c r="A45782" s="120">
        <v>82</v>
      </c>
      <c r="B45782" s="120">
        <v>82</v>
      </c>
      <c r="H45782" s="120"/>
      <c r="I45782" s="120"/>
      <c r="J45782" s="120"/>
      <c r="K45782" s="120"/>
      <c r="L45782" s="120"/>
      <c r="M45782" s="120"/>
      <c r="N45782" s="120"/>
      <c r="O45782" s="120"/>
      <c r="P45782" s="120"/>
      <c r="Q45782" s="120"/>
      <c r="R45782" s="7" t="s">
        <v>145</v>
      </c>
      <c r="S45782" s="136">
        <v>2011</v>
      </c>
      <c r="T45782" s="137" t="s">
        <v>19081</v>
      </c>
      <c r="Y45782" s="6" t="s">
        <v>50433</v>
      </c>
      <c r="AT45782" s="8" t="s">
        <v>49467</v>
      </c>
      <c r="AU45782" s="37" t="s">
        <v>20892</v>
      </c>
      <c r="AV45782" s="2" t="s">
        <v>43</v>
      </c>
      <c r="AY45782" s="2" t="s">
        <v>146</v>
      </c>
      <c r="BD45782" s="79">
        <v>235.0669556</v>
      </c>
      <c r="BE45782" s="9" t="s">
        <v>584</v>
      </c>
      <c r="BF45782" s="164" t="s">
        <v>108</v>
      </c>
      <c r="BG45782" s="166" t="s">
        <v>22957</v>
      </c>
      <c r="BH45782" s="167" t="s">
        <v>18801</v>
      </c>
      <c r="BI45782" s="167" t="s">
        <v>45569</v>
      </c>
    </row>
    <row r="45783" spans="1:61" x14ac:dyDescent="0.2">
      <c r="A45783" s="120">
        <v>82</v>
      </c>
      <c r="B45783" s="120">
        <v>82</v>
      </c>
      <c r="H45783" s="120"/>
      <c r="I45783" s="120"/>
      <c r="J45783" s="120"/>
      <c r="K45783" s="120"/>
      <c r="L45783" s="120"/>
      <c r="M45783" s="120"/>
      <c r="N45783" s="120"/>
      <c r="O45783" s="120"/>
      <c r="P45783" s="120"/>
      <c r="Q45783" s="120"/>
      <c r="R45783" s="7" t="s">
        <v>145</v>
      </c>
      <c r="S45783" s="136">
        <v>2011</v>
      </c>
      <c r="T45783" s="137" t="s">
        <v>19081</v>
      </c>
      <c r="Y45783" s="6" t="s">
        <v>50433</v>
      </c>
      <c r="AT45783" s="8" t="s">
        <v>49468</v>
      </c>
      <c r="AU45783" s="37" t="s">
        <v>20892</v>
      </c>
      <c r="AV45783" s="2" t="s">
        <v>43</v>
      </c>
      <c r="AY45783" s="2" t="s">
        <v>146</v>
      </c>
      <c r="BD45783" s="79">
        <v>197.62528990000001</v>
      </c>
      <c r="BE45783" s="9" t="s">
        <v>584</v>
      </c>
      <c r="BF45783" s="164" t="s">
        <v>108</v>
      </c>
      <c r="BG45783" s="166" t="s">
        <v>22957</v>
      </c>
      <c r="BH45783" s="167" t="s">
        <v>18801</v>
      </c>
      <c r="BI45783" s="167" t="s">
        <v>45569</v>
      </c>
    </row>
    <row r="45784" spans="1:61" x14ac:dyDescent="0.2">
      <c r="A45784" s="120">
        <v>82</v>
      </c>
      <c r="B45784" s="120">
        <v>82</v>
      </c>
      <c r="H45784" s="120"/>
      <c r="I45784" s="120"/>
      <c r="J45784" s="120"/>
      <c r="K45784" s="120"/>
      <c r="L45784" s="120"/>
      <c r="M45784" s="120"/>
      <c r="N45784" s="120"/>
      <c r="O45784" s="120"/>
      <c r="P45784" s="120"/>
      <c r="Q45784" s="120"/>
      <c r="R45784" s="7" t="s">
        <v>145</v>
      </c>
      <c r="S45784" s="136">
        <v>2011</v>
      </c>
      <c r="T45784" s="137" t="s">
        <v>19081</v>
      </c>
      <c r="Y45784" s="6" t="s">
        <v>50433</v>
      </c>
      <c r="AT45784" s="8" t="s">
        <v>49469</v>
      </c>
      <c r="AU45784" s="37" t="s">
        <v>20892</v>
      </c>
      <c r="AV45784" s="2" t="s">
        <v>43</v>
      </c>
      <c r="AY45784" s="2" t="s">
        <v>146</v>
      </c>
      <c r="BD45784" s="79">
        <v>237.82699579999999</v>
      </c>
      <c r="BE45784" s="9" t="s">
        <v>584</v>
      </c>
      <c r="BF45784" s="164" t="s">
        <v>108</v>
      </c>
      <c r="BG45784" s="166" t="s">
        <v>22957</v>
      </c>
      <c r="BH45784" s="167" t="s">
        <v>18801</v>
      </c>
      <c r="BI45784" s="167" t="s">
        <v>45569</v>
      </c>
    </row>
    <row r="45785" spans="1:61" x14ac:dyDescent="0.2">
      <c r="A45785" s="120">
        <v>82</v>
      </c>
      <c r="B45785" s="120">
        <v>82</v>
      </c>
      <c r="H45785" s="120"/>
      <c r="I45785" s="120"/>
      <c r="J45785" s="120"/>
      <c r="K45785" s="120"/>
      <c r="L45785" s="120"/>
      <c r="M45785" s="120"/>
      <c r="N45785" s="120"/>
      <c r="O45785" s="120"/>
      <c r="P45785" s="120"/>
      <c r="Q45785" s="120"/>
      <c r="R45785" s="7" t="s">
        <v>145</v>
      </c>
      <c r="S45785" s="136">
        <v>2011</v>
      </c>
      <c r="T45785" s="137" t="s">
        <v>19081</v>
      </c>
      <c r="Y45785" s="6" t="s">
        <v>50433</v>
      </c>
      <c r="AT45785" s="8" t="s">
        <v>49470</v>
      </c>
      <c r="AU45785" s="37" t="s">
        <v>20892</v>
      </c>
      <c r="AV45785" s="2" t="s">
        <v>43</v>
      </c>
      <c r="AY45785" s="2" t="s">
        <v>146</v>
      </c>
      <c r="BD45785" s="79">
        <v>337.8604431</v>
      </c>
      <c r="BE45785" s="9" t="s">
        <v>584</v>
      </c>
      <c r="BF45785" s="164" t="s">
        <v>108</v>
      </c>
      <c r="BG45785" s="166" t="s">
        <v>22957</v>
      </c>
      <c r="BH45785" s="167" t="s">
        <v>18801</v>
      </c>
      <c r="BI45785" s="167" t="s">
        <v>45569</v>
      </c>
    </row>
    <row r="45786" spans="1:61" x14ac:dyDescent="0.2">
      <c r="A45786" s="120">
        <v>82</v>
      </c>
      <c r="B45786" s="120">
        <v>82</v>
      </c>
      <c r="H45786" s="120"/>
      <c r="I45786" s="120"/>
      <c r="J45786" s="120"/>
      <c r="K45786" s="120"/>
      <c r="L45786" s="120"/>
      <c r="M45786" s="120"/>
      <c r="N45786" s="120"/>
      <c r="O45786" s="120"/>
      <c r="P45786" s="120"/>
      <c r="Q45786" s="120"/>
      <c r="R45786" s="7" t="s">
        <v>145</v>
      </c>
      <c r="S45786" s="136">
        <v>2011</v>
      </c>
      <c r="T45786" s="137" t="s">
        <v>19081</v>
      </c>
      <c r="Y45786" s="6" t="s">
        <v>50433</v>
      </c>
      <c r="AT45786" s="8" t="s">
        <v>49471</v>
      </c>
      <c r="AU45786" s="37" t="s">
        <v>20892</v>
      </c>
      <c r="AV45786" s="2" t="s">
        <v>43</v>
      </c>
      <c r="AY45786" s="2" t="s">
        <v>146</v>
      </c>
      <c r="BD45786" s="79">
        <v>242.49526979999999</v>
      </c>
      <c r="BE45786" s="9" t="s">
        <v>584</v>
      </c>
      <c r="BF45786" s="164" t="s">
        <v>108</v>
      </c>
      <c r="BG45786" s="166" t="s">
        <v>22957</v>
      </c>
      <c r="BH45786" s="167" t="s">
        <v>18801</v>
      </c>
      <c r="BI45786" s="167" t="s">
        <v>45569</v>
      </c>
    </row>
    <row r="45787" spans="1:61" x14ac:dyDescent="0.2">
      <c r="A45787" s="120">
        <v>82</v>
      </c>
      <c r="B45787" s="120">
        <v>82</v>
      </c>
      <c r="H45787" s="120"/>
      <c r="I45787" s="120"/>
      <c r="J45787" s="120"/>
      <c r="K45787" s="120"/>
      <c r="L45787" s="120"/>
      <c r="M45787" s="120"/>
      <c r="N45787" s="120"/>
      <c r="O45787" s="120"/>
      <c r="P45787" s="120"/>
      <c r="Q45787" s="120"/>
      <c r="R45787" s="7" t="s">
        <v>145</v>
      </c>
      <c r="S45787" s="136">
        <v>2011</v>
      </c>
      <c r="T45787" s="137" t="s">
        <v>19081</v>
      </c>
      <c r="Y45787" s="6" t="s">
        <v>50433</v>
      </c>
      <c r="AT45787" s="8" t="s">
        <v>49472</v>
      </c>
      <c r="AU45787" s="37" t="s">
        <v>20892</v>
      </c>
      <c r="AV45787" s="2" t="s">
        <v>43</v>
      </c>
      <c r="AY45787" s="2" t="s">
        <v>146</v>
      </c>
      <c r="BD45787" s="79">
        <v>240.8160858</v>
      </c>
      <c r="BE45787" s="9" t="s">
        <v>584</v>
      </c>
      <c r="BF45787" s="164" t="s">
        <v>108</v>
      </c>
      <c r="BG45787" s="166" t="s">
        <v>22957</v>
      </c>
      <c r="BH45787" s="167" t="s">
        <v>18801</v>
      </c>
      <c r="BI45787" s="167" t="s">
        <v>45569</v>
      </c>
    </row>
    <row r="45788" spans="1:61" x14ac:dyDescent="0.2">
      <c r="A45788" s="120">
        <v>82</v>
      </c>
      <c r="B45788" s="120">
        <v>82</v>
      </c>
      <c r="H45788" s="120"/>
      <c r="I45788" s="120"/>
      <c r="J45788" s="120"/>
      <c r="K45788" s="120"/>
      <c r="L45788" s="120"/>
      <c r="M45788" s="120"/>
      <c r="N45788" s="120"/>
      <c r="O45788" s="120"/>
      <c r="P45788" s="120"/>
      <c r="Q45788" s="120"/>
      <c r="R45788" s="7" t="s">
        <v>145</v>
      </c>
      <c r="S45788" s="136">
        <v>2011</v>
      </c>
      <c r="T45788" s="137" t="s">
        <v>19081</v>
      </c>
      <c r="Y45788" s="6" t="s">
        <v>50433</v>
      </c>
      <c r="AT45788" s="8" t="s">
        <v>49473</v>
      </c>
      <c r="AU45788" s="37" t="s">
        <v>20892</v>
      </c>
      <c r="AV45788" s="2" t="s">
        <v>43</v>
      </c>
      <c r="AY45788" s="2" t="s">
        <v>146</v>
      </c>
      <c r="BD45788" s="79">
        <v>249.40653990000001</v>
      </c>
      <c r="BE45788" s="9" t="s">
        <v>584</v>
      </c>
      <c r="BF45788" s="164" t="s">
        <v>108</v>
      </c>
      <c r="BG45788" s="166" t="s">
        <v>22957</v>
      </c>
      <c r="BH45788" s="167" t="s">
        <v>18801</v>
      </c>
      <c r="BI45788" s="167" t="s">
        <v>45569</v>
      </c>
    </row>
    <row r="45789" spans="1:61" x14ac:dyDescent="0.2">
      <c r="A45789" s="120">
        <v>82</v>
      </c>
      <c r="B45789" s="120">
        <v>82</v>
      </c>
      <c r="H45789" s="120"/>
      <c r="I45789" s="120"/>
      <c r="J45789" s="120"/>
      <c r="K45789" s="120"/>
      <c r="L45789" s="120"/>
      <c r="M45789" s="120"/>
      <c r="N45789" s="120"/>
      <c r="O45789" s="120"/>
      <c r="P45789" s="120"/>
      <c r="Q45789" s="120"/>
      <c r="R45789" s="7" t="s">
        <v>145</v>
      </c>
      <c r="S45789" s="136">
        <v>2011</v>
      </c>
      <c r="T45789" s="137" t="s">
        <v>19081</v>
      </c>
      <c r="Y45789" s="6" t="s">
        <v>50433</v>
      </c>
      <c r="AT45789" s="8" t="s">
        <v>49474</v>
      </c>
      <c r="AU45789" s="37" t="s">
        <v>20892</v>
      </c>
      <c r="AV45789" s="2" t="s">
        <v>43</v>
      </c>
      <c r="AY45789" s="2" t="s">
        <v>146</v>
      </c>
      <c r="BD45789" s="79">
        <v>210.94949339999999</v>
      </c>
      <c r="BE45789" s="9" t="s">
        <v>584</v>
      </c>
      <c r="BF45789" s="164" t="s">
        <v>108</v>
      </c>
      <c r="BG45789" s="166" t="s">
        <v>22957</v>
      </c>
      <c r="BH45789" s="167" t="s">
        <v>18801</v>
      </c>
      <c r="BI45789" s="167" t="s">
        <v>45569</v>
      </c>
    </row>
    <row r="45790" spans="1:61" x14ac:dyDescent="0.2">
      <c r="A45790" s="120">
        <v>82</v>
      </c>
      <c r="B45790" s="120">
        <v>82</v>
      </c>
      <c r="H45790" s="120"/>
      <c r="I45790" s="120"/>
      <c r="J45790" s="120"/>
      <c r="K45790" s="120"/>
      <c r="L45790" s="120"/>
      <c r="M45790" s="120"/>
      <c r="N45790" s="120"/>
      <c r="O45790" s="120"/>
      <c r="P45790" s="120"/>
      <c r="Q45790" s="120"/>
      <c r="R45790" s="7" t="s">
        <v>145</v>
      </c>
      <c r="S45790" s="136">
        <v>2011</v>
      </c>
      <c r="T45790" s="137" t="s">
        <v>19081</v>
      </c>
      <c r="Y45790" s="6" t="s">
        <v>50433</v>
      </c>
      <c r="AT45790" s="8" t="s">
        <v>49475</v>
      </c>
      <c r="AU45790" s="37" t="s">
        <v>20892</v>
      </c>
      <c r="AV45790" s="2" t="s">
        <v>43</v>
      </c>
      <c r="AY45790" s="2" t="s">
        <v>146</v>
      </c>
      <c r="BD45790" s="79">
        <v>290.54641720000001</v>
      </c>
      <c r="BE45790" s="9" t="s">
        <v>584</v>
      </c>
      <c r="BF45790" s="164" t="s">
        <v>108</v>
      </c>
      <c r="BG45790" s="166" t="s">
        <v>22957</v>
      </c>
      <c r="BH45790" s="167" t="s">
        <v>18801</v>
      </c>
      <c r="BI45790" s="167" t="s">
        <v>45569</v>
      </c>
    </row>
    <row r="45791" spans="1:61" x14ac:dyDescent="0.2">
      <c r="A45791" s="120">
        <v>82</v>
      </c>
      <c r="B45791" s="120">
        <v>82</v>
      </c>
      <c r="H45791" s="120"/>
      <c r="I45791" s="120"/>
      <c r="J45791" s="120"/>
      <c r="K45791" s="120"/>
      <c r="L45791" s="120"/>
      <c r="M45791" s="120"/>
      <c r="N45791" s="120"/>
      <c r="O45791" s="120"/>
      <c r="P45791" s="120"/>
      <c r="Q45791" s="120"/>
      <c r="R45791" s="7" t="s">
        <v>145</v>
      </c>
      <c r="S45791" s="136">
        <v>2011</v>
      </c>
      <c r="T45791" s="137" t="s">
        <v>19081</v>
      </c>
      <c r="Y45791" s="6" t="s">
        <v>50433</v>
      </c>
      <c r="AT45791" s="8" t="s">
        <v>49476</v>
      </c>
      <c r="AU45791" s="37" t="s">
        <v>20892</v>
      </c>
      <c r="AV45791" s="2" t="s">
        <v>43</v>
      </c>
      <c r="AY45791" s="2" t="s">
        <v>146</v>
      </c>
      <c r="BD45791" s="79">
        <v>354.45724489999998</v>
      </c>
      <c r="BE45791" s="9" t="s">
        <v>584</v>
      </c>
      <c r="BF45791" s="164" t="s">
        <v>108</v>
      </c>
      <c r="BG45791" s="166" t="s">
        <v>22957</v>
      </c>
      <c r="BH45791" s="167" t="s">
        <v>18801</v>
      </c>
      <c r="BI45791" s="167" t="s">
        <v>45569</v>
      </c>
    </row>
    <row r="45792" spans="1:61" x14ac:dyDescent="0.2">
      <c r="A45792" s="120">
        <v>82</v>
      </c>
      <c r="B45792" s="120">
        <v>82</v>
      </c>
      <c r="H45792" s="120"/>
      <c r="I45792" s="120"/>
      <c r="J45792" s="120"/>
      <c r="K45792" s="120"/>
      <c r="L45792" s="120"/>
      <c r="M45792" s="120"/>
      <c r="N45792" s="120"/>
      <c r="O45792" s="120"/>
      <c r="P45792" s="120"/>
      <c r="Q45792" s="120"/>
      <c r="R45792" s="7" t="s">
        <v>145</v>
      </c>
      <c r="S45792" s="136">
        <v>2011</v>
      </c>
      <c r="T45792" s="137" t="s">
        <v>19081</v>
      </c>
      <c r="Y45792" s="6" t="s">
        <v>50433</v>
      </c>
      <c r="AT45792" s="8" t="s">
        <v>49477</v>
      </c>
      <c r="AU45792" s="37" t="s">
        <v>20892</v>
      </c>
      <c r="AV45792" s="2" t="s">
        <v>43</v>
      </c>
      <c r="AY45792" s="2" t="s">
        <v>146</v>
      </c>
      <c r="BD45792" s="79">
        <v>218.63610840000001</v>
      </c>
      <c r="BE45792" s="9" t="s">
        <v>584</v>
      </c>
      <c r="BF45792" s="164" t="s">
        <v>108</v>
      </c>
      <c r="BG45792" s="166" t="s">
        <v>22957</v>
      </c>
      <c r="BH45792" s="167" t="s">
        <v>18801</v>
      </c>
      <c r="BI45792" s="167" t="s">
        <v>45569</v>
      </c>
    </row>
    <row r="45793" spans="1:61" x14ac:dyDescent="0.2">
      <c r="A45793" s="120">
        <v>82</v>
      </c>
      <c r="B45793" s="120">
        <v>82</v>
      </c>
      <c r="H45793" s="120"/>
      <c r="I45793" s="120"/>
      <c r="J45793" s="120"/>
      <c r="K45793" s="120"/>
      <c r="L45793" s="120"/>
      <c r="M45793" s="120"/>
      <c r="N45793" s="120"/>
      <c r="O45793" s="120"/>
      <c r="P45793" s="120"/>
      <c r="Q45793" s="120"/>
      <c r="R45793" s="7" t="s">
        <v>145</v>
      </c>
      <c r="S45793" s="136">
        <v>2011</v>
      </c>
      <c r="T45793" s="137" t="s">
        <v>19081</v>
      </c>
      <c r="Y45793" s="6" t="s">
        <v>50433</v>
      </c>
      <c r="AT45793" s="8" t="s">
        <v>49478</v>
      </c>
      <c r="AU45793" s="37" t="s">
        <v>20892</v>
      </c>
      <c r="AV45793" s="2" t="s">
        <v>43</v>
      </c>
      <c r="AY45793" s="2" t="s">
        <v>146</v>
      </c>
      <c r="BD45793" s="79">
        <v>328.22192380000001</v>
      </c>
      <c r="BE45793" s="9" t="s">
        <v>584</v>
      </c>
      <c r="BF45793" s="164" t="s">
        <v>108</v>
      </c>
      <c r="BG45793" s="166" t="s">
        <v>22957</v>
      </c>
      <c r="BH45793" s="167" t="s">
        <v>18801</v>
      </c>
      <c r="BI45793" s="167" t="s">
        <v>45569</v>
      </c>
    </row>
    <row r="45794" spans="1:61" x14ac:dyDescent="0.2">
      <c r="A45794" s="120">
        <v>82</v>
      </c>
      <c r="B45794" s="120">
        <v>82</v>
      </c>
      <c r="H45794" s="120"/>
      <c r="I45794" s="120"/>
      <c r="J45794" s="120"/>
      <c r="K45794" s="120"/>
      <c r="L45794" s="120"/>
      <c r="M45794" s="120"/>
      <c r="N45794" s="120"/>
      <c r="O45794" s="120"/>
      <c r="P45794" s="120"/>
      <c r="Q45794" s="120"/>
      <c r="R45794" s="7" t="s">
        <v>145</v>
      </c>
      <c r="S45794" s="136">
        <v>2011</v>
      </c>
      <c r="T45794" s="137" t="s">
        <v>19081</v>
      </c>
      <c r="Y45794" s="6" t="s">
        <v>50433</v>
      </c>
      <c r="AT45794" s="8" t="s">
        <v>49479</v>
      </c>
      <c r="AU45794" s="37" t="s">
        <v>20892</v>
      </c>
      <c r="AV45794" s="2" t="s">
        <v>43</v>
      </c>
      <c r="AY45794" s="2" t="s">
        <v>146</v>
      </c>
      <c r="BD45794" s="79">
        <v>238.6406097</v>
      </c>
      <c r="BE45794" s="9" t="s">
        <v>584</v>
      </c>
      <c r="BF45794" s="164" t="s">
        <v>108</v>
      </c>
      <c r="BG45794" s="166" t="s">
        <v>22957</v>
      </c>
      <c r="BH45794" s="167" t="s">
        <v>18801</v>
      </c>
      <c r="BI45794" s="167" t="s">
        <v>45569</v>
      </c>
    </row>
    <row r="45795" spans="1:61" x14ac:dyDescent="0.2">
      <c r="A45795" s="120">
        <v>82</v>
      </c>
      <c r="B45795" s="120">
        <v>82</v>
      </c>
      <c r="H45795" s="120"/>
      <c r="I45795" s="120"/>
      <c r="J45795" s="120"/>
      <c r="K45795" s="120"/>
      <c r="L45795" s="120"/>
      <c r="M45795" s="120"/>
      <c r="N45795" s="120"/>
      <c r="O45795" s="120"/>
      <c r="P45795" s="120"/>
      <c r="Q45795" s="120"/>
      <c r="R45795" s="7" t="s">
        <v>145</v>
      </c>
      <c r="S45795" s="136">
        <v>2011</v>
      </c>
      <c r="T45795" s="137" t="s">
        <v>19081</v>
      </c>
      <c r="Y45795" s="6" t="s">
        <v>50433</v>
      </c>
      <c r="AT45795" s="8" t="s">
        <v>49480</v>
      </c>
      <c r="AU45795" s="37" t="s">
        <v>20892</v>
      </c>
      <c r="AV45795" s="2" t="s">
        <v>43</v>
      </c>
      <c r="AY45795" s="2" t="s">
        <v>146</v>
      </c>
      <c r="BD45795" s="79">
        <v>266.51547240000002</v>
      </c>
      <c r="BE45795" s="9" t="s">
        <v>584</v>
      </c>
      <c r="BF45795" s="164" t="s">
        <v>108</v>
      </c>
      <c r="BG45795" s="166" t="s">
        <v>22957</v>
      </c>
      <c r="BH45795" s="167" t="s">
        <v>18801</v>
      </c>
      <c r="BI45795" s="167" t="s">
        <v>45569</v>
      </c>
    </row>
    <row r="45796" spans="1:61" x14ac:dyDescent="0.2">
      <c r="A45796" s="120">
        <v>82</v>
      </c>
      <c r="B45796" s="120">
        <v>82</v>
      </c>
      <c r="H45796" s="120"/>
      <c r="I45796" s="120"/>
      <c r="J45796" s="120"/>
      <c r="K45796" s="120"/>
      <c r="L45796" s="120"/>
      <c r="M45796" s="120"/>
      <c r="N45796" s="120"/>
      <c r="O45796" s="120"/>
      <c r="P45796" s="120"/>
      <c r="Q45796" s="120"/>
      <c r="R45796" s="7" t="s">
        <v>145</v>
      </c>
      <c r="S45796" s="136">
        <v>2011</v>
      </c>
      <c r="T45796" s="137" t="s">
        <v>19081</v>
      </c>
      <c r="Y45796" s="6" t="s">
        <v>50433</v>
      </c>
      <c r="AT45796" s="8" t="s">
        <v>49481</v>
      </c>
      <c r="AU45796" s="37" t="s">
        <v>20892</v>
      </c>
      <c r="AV45796" s="2" t="s">
        <v>43</v>
      </c>
      <c r="AY45796" s="2" t="s">
        <v>146</v>
      </c>
      <c r="BD45796" s="79">
        <v>259.844696</v>
      </c>
      <c r="BE45796" s="9" t="s">
        <v>584</v>
      </c>
      <c r="BF45796" s="164" t="s">
        <v>108</v>
      </c>
      <c r="BG45796" s="166" t="s">
        <v>22957</v>
      </c>
      <c r="BH45796" s="167" t="s">
        <v>18801</v>
      </c>
      <c r="BI45796" s="167" t="s">
        <v>45569</v>
      </c>
    </row>
    <row r="45797" spans="1:61" x14ac:dyDescent="0.2">
      <c r="A45797" s="120">
        <v>82</v>
      </c>
      <c r="B45797" s="120">
        <v>82</v>
      </c>
      <c r="H45797" s="120"/>
      <c r="I45797" s="120"/>
      <c r="J45797" s="120"/>
      <c r="K45797" s="120"/>
      <c r="L45797" s="120"/>
      <c r="M45797" s="120"/>
      <c r="N45797" s="120"/>
      <c r="O45797" s="120"/>
      <c r="P45797" s="120"/>
      <c r="Q45797" s="120"/>
      <c r="R45797" s="7" t="s">
        <v>145</v>
      </c>
      <c r="S45797" s="136">
        <v>2011</v>
      </c>
      <c r="T45797" s="137" t="s">
        <v>19081</v>
      </c>
      <c r="Y45797" s="6" t="s">
        <v>50433</v>
      </c>
      <c r="AT45797" s="8" t="s">
        <v>49482</v>
      </c>
      <c r="AU45797" s="37" t="s">
        <v>20892</v>
      </c>
      <c r="AV45797" s="2" t="s">
        <v>43</v>
      </c>
      <c r="AY45797" s="2" t="s">
        <v>146</v>
      </c>
      <c r="BD45797" s="79">
        <v>310.11679079999999</v>
      </c>
      <c r="BE45797" s="9" t="s">
        <v>584</v>
      </c>
      <c r="BF45797" s="164" t="s">
        <v>108</v>
      </c>
      <c r="BG45797" s="166" t="s">
        <v>22957</v>
      </c>
      <c r="BH45797" s="167" t="s">
        <v>18801</v>
      </c>
      <c r="BI45797" s="167" t="s">
        <v>45569</v>
      </c>
    </row>
    <row r="45798" spans="1:61" x14ac:dyDescent="0.2">
      <c r="A45798" s="120">
        <v>82</v>
      </c>
      <c r="B45798" s="120">
        <v>82</v>
      </c>
      <c r="H45798" s="120"/>
      <c r="I45798" s="120"/>
      <c r="J45798" s="120"/>
      <c r="K45798" s="120"/>
      <c r="L45798" s="120"/>
      <c r="M45798" s="120"/>
      <c r="N45798" s="120"/>
      <c r="O45798" s="120"/>
      <c r="P45798" s="120"/>
      <c r="Q45798" s="120"/>
      <c r="R45798" s="7" t="s">
        <v>145</v>
      </c>
      <c r="S45798" s="136">
        <v>2011</v>
      </c>
      <c r="T45798" s="137" t="s">
        <v>19081</v>
      </c>
      <c r="Y45798" s="6" t="s">
        <v>50433</v>
      </c>
      <c r="AT45798" s="8" t="s">
        <v>49483</v>
      </c>
      <c r="AU45798" s="37" t="s">
        <v>20892</v>
      </c>
      <c r="AV45798" s="2" t="s">
        <v>43</v>
      </c>
      <c r="AY45798" s="2" t="s">
        <v>146</v>
      </c>
      <c r="BD45798" s="79">
        <v>195.93164060000001</v>
      </c>
      <c r="BE45798" s="9" t="s">
        <v>584</v>
      </c>
      <c r="BF45798" s="164" t="s">
        <v>108</v>
      </c>
      <c r="BG45798" s="166" t="s">
        <v>22957</v>
      </c>
      <c r="BH45798" s="167" t="s">
        <v>18801</v>
      </c>
      <c r="BI45798" s="167" t="s">
        <v>45569</v>
      </c>
    </row>
    <row r="45799" spans="1:61" x14ac:dyDescent="0.2">
      <c r="A45799" s="120">
        <v>82</v>
      </c>
      <c r="B45799" s="120">
        <v>82</v>
      </c>
      <c r="H45799" s="120"/>
      <c r="I45799" s="120"/>
      <c r="J45799" s="120"/>
      <c r="K45799" s="120"/>
      <c r="L45799" s="120"/>
      <c r="M45799" s="120"/>
      <c r="N45799" s="120"/>
      <c r="O45799" s="120"/>
      <c r="P45799" s="120"/>
      <c r="Q45799" s="120"/>
      <c r="R45799" s="7" t="s">
        <v>145</v>
      </c>
      <c r="S45799" s="136">
        <v>2011</v>
      </c>
      <c r="T45799" s="137" t="s">
        <v>19081</v>
      </c>
      <c r="Y45799" s="6" t="s">
        <v>50433</v>
      </c>
      <c r="AT45799" s="8" t="s">
        <v>49484</v>
      </c>
      <c r="AU45799" s="37" t="s">
        <v>20892</v>
      </c>
      <c r="AV45799" s="2" t="s">
        <v>43</v>
      </c>
      <c r="AY45799" s="2" t="s">
        <v>146</v>
      </c>
      <c r="BD45799" s="79">
        <v>235.7599945</v>
      </c>
      <c r="BE45799" s="9" t="s">
        <v>584</v>
      </c>
      <c r="BF45799" s="164" t="s">
        <v>108</v>
      </c>
      <c r="BG45799" s="166" t="s">
        <v>22957</v>
      </c>
      <c r="BH45799" s="167" t="s">
        <v>18801</v>
      </c>
      <c r="BI45799" s="167" t="s">
        <v>45569</v>
      </c>
    </row>
    <row r="45800" spans="1:61" x14ac:dyDescent="0.2">
      <c r="A45800" s="120">
        <v>82</v>
      </c>
      <c r="B45800" s="120">
        <v>82</v>
      </c>
      <c r="H45800" s="120"/>
      <c r="I45800" s="120"/>
      <c r="J45800" s="120"/>
      <c r="K45800" s="120"/>
      <c r="L45800" s="120"/>
      <c r="M45800" s="120"/>
      <c r="N45800" s="120"/>
      <c r="O45800" s="120"/>
      <c r="P45800" s="120"/>
      <c r="Q45800" s="120"/>
      <c r="R45800" s="7" t="s">
        <v>145</v>
      </c>
      <c r="S45800" s="136">
        <v>2011</v>
      </c>
      <c r="T45800" s="137" t="s">
        <v>19081</v>
      </c>
      <c r="Y45800" s="6" t="s">
        <v>50433</v>
      </c>
      <c r="AT45800" s="8" t="s">
        <v>49485</v>
      </c>
      <c r="AU45800" s="37" t="s">
        <v>20892</v>
      </c>
      <c r="AV45800" s="2" t="s">
        <v>43</v>
      </c>
      <c r="AY45800" s="2" t="s">
        <v>146</v>
      </c>
      <c r="BD45800" s="79">
        <v>304.72808839999999</v>
      </c>
      <c r="BE45800" s="9" t="s">
        <v>584</v>
      </c>
      <c r="BF45800" s="164" t="s">
        <v>108</v>
      </c>
      <c r="BG45800" s="166" t="s">
        <v>22957</v>
      </c>
      <c r="BH45800" s="167" t="s">
        <v>18801</v>
      </c>
      <c r="BI45800" s="167" t="s">
        <v>45569</v>
      </c>
    </row>
    <row r="45801" spans="1:61" x14ac:dyDescent="0.2">
      <c r="A45801" s="120">
        <v>82</v>
      </c>
      <c r="B45801" s="120">
        <v>82</v>
      </c>
      <c r="H45801" s="120"/>
      <c r="I45801" s="120"/>
      <c r="J45801" s="120"/>
      <c r="K45801" s="120"/>
      <c r="L45801" s="120"/>
      <c r="M45801" s="120"/>
      <c r="N45801" s="120"/>
      <c r="O45801" s="120"/>
      <c r="P45801" s="120"/>
      <c r="Q45801" s="120"/>
      <c r="R45801" s="7" t="s">
        <v>145</v>
      </c>
      <c r="S45801" s="136">
        <v>2011</v>
      </c>
      <c r="T45801" s="137" t="s">
        <v>19081</v>
      </c>
      <c r="Y45801" s="6" t="s">
        <v>50434</v>
      </c>
      <c r="AT45801" s="8" t="s">
        <v>49486</v>
      </c>
      <c r="AU45801" s="37" t="s">
        <v>20892</v>
      </c>
      <c r="AV45801" s="2" t="s">
        <v>43</v>
      </c>
      <c r="AY45801" s="2" t="s">
        <v>146</v>
      </c>
      <c r="BD45801" s="79">
        <v>228.49114990000001</v>
      </c>
      <c r="BE45801" s="9" t="s">
        <v>584</v>
      </c>
      <c r="BF45801" s="164" t="s">
        <v>108</v>
      </c>
      <c r="BG45801" s="166" t="s">
        <v>22957</v>
      </c>
      <c r="BH45801" s="167" t="s">
        <v>18801</v>
      </c>
      <c r="BI45801" s="167" t="s">
        <v>45569</v>
      </c>
    </row>
    <row r="45802" spans="1:61" x14ac:dyDescent="0.2">
      <c r="A45802" s="120">
        <v>82</v>
      </c>
      <c r="B45802" s="120">
        <v>82</v>
      </c>
      <c r="H45802" s="120"/>
      <c r="I45802" s="120"/>
      <c r="J45802" s="120"/>
      <c r="K45802" s="120"/>
      <c r="L45802" s="120"/>
      <c r="M45802" s="120"/>
      <c r="N45802" s="120"/>
      <c r="O45802" s="120"/>
      <c r="P45802" s="120"/>
      <c r="Q45802" s="120"/>
      <c r="R45802" s="7" t="s">
        <v>145</v>
      </c>
      <c r="S45802" s="136">
        <v>2011</v>
      </c>
      <c r="T45802" s="137" t="s">
        <v>19081</v>
      </c>
      <c r="Y45802" s="6" t="s">
        <v>50434</v>
      </c>
      <c r="AT45802" s="8" t="s">
        <v>49487</v>
      </c>
      <c r="AU45802" s="37" t="s">
        <v>20892</v>
      </c>
      <c r="AV45802" s="2" t="s">
        <v>43</v>
      </c>
      <c r="AY45802" s="2" t="s">
        <v>146</v>
      </c>
      <c r="BD45802" s="79">
        <v>179.50752259999999</v>
      </c>
      <c r="BE45802" s="9" t="s">
        <v>584</v>
      </c>
      <c r="BF45802" s="164" t="s">
        <v>108</v>
      </c>
      <c r="BG45802" s="166" t="s">
        <v>22957</v>
      </c>
      <c r="BH45802" s="167" t="s">
        <v>18801</v>
      </c>
      <c r="BI45802" s="167" t="s">
        <v>45569</v>
      </c>
    </row>
    <row r="45803" spans="1:61" x14ac:dyDescent="0.2">
      <c r="A45803" s="120">
        <v>82</v>
      </c>
      <c r="B45803" s="120">
        <v>82</v>
      </c>
      <c r="H45803" s="120"/>
      <c r="I45803" s="120"/>
      <c r="J45803" s="120"/>
      <c r="K45803" s="120"/>
      <c r="L45803" s="120"/>
      <c r="M45803" s="120"/>
      <c r="N45803" s="120"/>
      <c r="O45803" s="120"/>
      <c r="P45803" s="120"/>
      <c r="Q45803" s="120"/>
      <c r="R45803" s="7" t="s">
        <v>145</v>
      </c>
      <c r="S45803" s="136">
        <v>2011</v>
      </c>
      <c r="T45803" s="137" t="s">
        <v>19081</v>
      </c>
      <c r="Y45803" s="6" t="s">
        <v>50434</v>
      </c>
      <c r="AT45803" s="8" t="s">
        <v>49488</v>
      </c>
      <c r="AU45803" s="37" t="s">
        <v>20892</v>
      </c>
      <c r="AV45803" s="2" t="s">
        <v>43</v>
      </c>
      <c r="AY45803" s="2" t="s">
        <v>146</v>
      </c>
      <c r="BD45803" s="79">
        <v>187.30819700000001</v>
      </c>
      <c r="BE45803" s="9" t="s">
        <v>584</v>
      </c>
      <c r="BF45803" s="164" t="s">
        <v>108</v>
      </c>
      <c r="BG45803" s="166" t="s">
        <v>22957</v>
      </c>
      <c r="BH45803" s="167" t="s">
        <v>18801</v>
      </c>
      <c r="BI45803" s="167" t="s">
        <v>45569</v>
      </c>
    </row>
    <row r="45804" spans="1:61" x14ac:dyDescent="0.2">
      <c r="A45804" s="120">
        <v>82</v>
      </c>
      <c r="B45804" s="120">
        <v>82</v>
      </c>
      <c r="H45804" s="120"/>
      <c r="I45804" s="120"/>
      <c r="J45804" s="120"/>
      <c r="K45804" s="120"/>
      <c r="L45804" s="120"/>
      <c r="M45804" s="120"/>
      <c r="N45804" s="120"/>
      <c r="O45804" s="120"/>
      <c r="P45804" s="120"/>
      <c r="Q45804" s="120"/>
      <c r="R45804" s="7" t="s">
        <v>145</v>
      </c>
      <c r="S45804" s="136">
        <v>2011</v>
      </c>
      <c r="T45804" s="137" t="s">
        <v>19081</v>
      </c>
      <c r="Y45804" s="6" t="s">
        <v>50434</v>
      </c>
      <c r="AT45804" s="8" t="s">
        <v>49489</v>
      </c>
      <c r="AU45804" s="37" t="s">
        <v>20892</v>
      </c>
      <c r="AV45804" s="2" t="s">
        <v>43</v>
      </c>
      <c r="AY45804" s="2" t="s">
        <v>146</v>
      </c>
      <c r="BD45804" s="79">
        <v>239.71917719999999</v>
      </c>
      <c r="BE45804" s="9" t="s">
        <v>584</v>
      </c>
      <c r="BF45804" s="164" t="s">
        <v>108</v>
      </c>
      <c r="BG45804" s="166" t="s">
        <v>22957</v>
      </c>
      <c r="BH45804" s="167" t="s">
        <v>18801</v>
      </c>
      <c r="BI45804" s="167" t="s">
        <v>45569</v>
      </c>
    </row>
    <row r="45805" spans="1:61" x14ac:dyDescent="0.2">
      <c r="A45805" s="120">
        <v>82</v>
      </c>
      <c r="B45805" s="120">
        <v>82</v>
      </c>
      <c r="H45805" s="120"/>
      <c r="I45805" s="120"/>
      <c r="J45805" s="120"/>
      <c r="K45805" s="120"/>
      <c r="L45805" s="120"/>
      <c r="M45805" s="120"/>
      <c r="N45805" s="120"/>
      <c r="O45805" s="120"/>
      <c r="P45805" s="120"/>
      <c r="Q45805" s="120"/>
      <c r="R45805" s="7" t="s">
        <v>145</v>
      </c>
      <c r="S45805" s="136">
        <v>2011</v>
      </c>
      <c r="T45805" s="137" t="s">
        <v>19081</v>
      </c>
      <c r="Y45805" s="6" t="s">
        <v>50434</v>
      </c>
      <c r="AT45805" s="8" t="s">
        <v>49490</v>
      </c>
      <c r="AU45805" s="37" t="s">
        <v>20892</v>
      </c>
      <c r="AV45805" s="2" t="s">
        <v>43</v>
      </c>
      <c r="AY45805" s="2" t="s">
        <v>146</v>
      </c>
      <c r="BD45805" s="79">
        <v>418.40081789999999</v>
      </c>
      <c r="BE45805" s="9" t="s">
        <v>584</v>
      </c>
      <c r="BF45805" s="164" t="s">
        <v>108</v>
      </c>
      <c r="BG45805" s="166" t="s">
        <v>22957</v>
      </c>
      <c r="BH45805" s="167" t="s">
        <v>18801</v>
      </c>
      <c r="BI45805" s="167" t="s">
        <v>45569</v>
      </c>
    </row>
    <row r="45806" spans="1:61" x14ac:dyDescent="0.2">
      <c r="A45806" s="120">
        <v>82</v>
      </c>
      <c r="B45806" s="120">
        <v>82</v>
      </c>
      <c r="H45806" s="120"/>
      <c r="I45806" s="120"/>
      <c r="J45806" s="120"/>
      <c r="K45806" s="120"/>
      <c r="L45806" s="120"/>
      <c r="M45806" s="120"/>
      <c r="N45806" s="120"/>
      <c r="O45806" s="120"/>
      <c r="P45806" s="120"/>
      <c r="Q45806" s="120"/>
      <c r="R45806" s="7" t="s">
        <v>145</v>
      </c>
      <c r="S45806" s="136">
        <v>2011</v>
      </c>
      <c r="T45806" s="137" t="s">
        <v>19081</v>
      </c>
      <c r="Y45806" s="6" t="s">
        <v>50434</v>
      </c>
      <c r="AT45806" s="8" t="s">
        <v>49491</v>
      </c>
      <c r="AU45806" s="37" t="s">
        <v>20892</v>
      </c>
      <c r="AV45806" s="2" t="s">
        <v>43</v>
      </c>
      <c r="AY45806" s="2" t="s">
        <v>146</v>
      </c>
      <c r="BD45806" s="79">
        <v>321.6473694</v>
      </c>
      <c r="BE45806" s="9" t="s">
        <v>584</v>
      </c>
      <c r="BF45806" s="164" t="s">
        <v>108</v>
      </c>
      <c r="BG45806" s="166" t="s">
        <v>22957</v>
      </c>
      <c r="BH45806" s="167" t="s">
        <v>18801</v>
      </c>
      <c r="BI45806" s="167" t="s">
        <v>45569</v>
      </c>
    </row>
    <row r="45807" spans="1:61" x14ac:dyDescent="0.2">
      <c r="A45807" s="120">
        <v>82</v>
      </c>
      <c r="B45807" s="120">
        <v>82</v>
      </c>
      <c r="H45807" s="120"/>
      <c r="I45807" s="120"/>
      <c r="J45807" s="120"/>
      <c r="K45807" s="120"/>
      <c r="L45807" s="120"/>
      <c r="M45807" s="120"/>
      <c r="N45807" s="120"/>
      <c r="O45807" s="120"/>
      <c r="P45807" s="120"/>
      <c r="Q45807" s="120"/>
      <c r="R45807" s="7" t="s">
        <v>145</v>
      </c>
      <c r="S45807" s="136">
        <v>2011</v>
      </c>
      <c r="T45807" s="137" t="s">
        <v>19081</v>
      </c>
      <c r="Y45807" s="6" t="s">
        <v>50434</v>
      </c>
      <c r="AT45807" s="8" t="s">
        <v>49492</v>
      </c>
      <c r="AU45807" s="37" t="s">
        <v>20892</v>
      </c>
      <c r="AV45807" s="2" t="s">
        <v>43</v>
      </c>
      <c r="AY45807" s="2" t="s">
        <v>146</v>
      </c>
      <c r="BD45807" s="79">
        <v>216.58554079999999</v>
      </c>
      <c r="BE45807" s="9" t="s">
        <v>584</v>
      </c>
      <c r="BF45807" s="164" t="s">
        <v>108</v>
      </c>
      <c r="BG45807" s="166" t="s">
        <v>22957</v>
      </c>
      <c r="BH45807" s="167" t="s">
        <v>18801</v>
      </c>
      <c r="BI45807" s="167" t="s">
        <v>45569</v>
      </c>
    </row>
    <row r="45808" spans="1:61" x14ac:dyDescent="0.2">
      <c r="A45808" s="120">
        <v>82</v>
      </c>
      <c r="B45808" s="120">
        <v>82</v>
      </c>
      <c r="H45808" s="120"/>
      <c r="I45808" s="120"/>
      <c r="J45808" s="120"/>
      <c r="K45808" s="120"/>
      <c r="L45808" s="120"/>
      <c r="M45808" s="120"/>
      <c r="N45808" s="120"/>
      <c r="O45808" s="120"/>
      <c r="P45808" s="120"/>
      <c r="Q45808" s="120"/>
      <c r="R45808" s="7" t="s">
        <v>145</v>
      </c>
      <c r="S45808" s="136">
        <v>2011</v>
      </c>
      <c r="T45808" s="137" t="s">
        <v>19081</v>
      </c>
      <c r="Y45808" s="6" t="s">
        <v>50434</v>
      </c>
      <c r="AT45808" s="8" t="s">
        <v>49493</v>
      </c>
      <c r="AU45808" s="37" t="s">
        <v>20892</v>
      </c>
      <c r="AV45808" s="2" t="s">
        <v>43</v>
      </c>
      <c r="AY45808" s="2" t="s">
        <v>146</v>
      </c>
      <c r="BD45808" s="79">
        <v>236.59838869999999</v>
      </c>
      <c r="BE45808" s="9" t="s">
        <v>584</v>
      </c>
      <c r="BF45808" s="164" t="s">
        <v>108</v>
      </c>
      <c r="BG45808" s="166" t="s">
        <v>22957</v>
      </c>
      <c r="BH45808" s="167" t="s">
        <v>18801</v>
      </c>
      <c r="BI45808" s="167" t="s">
        <v>45569</v>
      </c>
    </row>
    <row r="45809" spans="1:61" x14ac:dyDescent="0.2">
      <c r="A45809" s="120">
        <v>82</v>
      </c>
      <c r="B45809" s="120">
        <v>82</v>
      </c>
      <c r="H45809" s="120"/>
      <c r="I45809" s="120"/>
      <c r="J45809" s="120"/>
      <c r="K45809" s="120"/>
      <c r="L45809" s="120"/>
      <c r="M45809" s="120"/>
      <c r="N45809" s="120"/>
      <c r="O45809" s="120"/>
      <c r="P45809" s="120"/>
      <c r="Q45809" s="120"/>
      <c r="R45809" s="7" t="s">
        <v>145</v>
      </c>
      <c r="S45809" s="136">
        <v>2011</v>
      </c>
      <c r="T45809" s="137" t="s">
        <v>19081</v>
      </c>
      <c r="Y45809" s="6" t="s">
        <v>50434</v>
      </c>
      <c r="AT45809" s="8" t="s">
        <v>49494</v>
      </c>
      <c r="AU45809" s="37" t="s">
        <v>20892</v>
      </c>
      <c r="AV45809" s="2" t="s">
        <v>43</v>
      </c>
      <c r="AY45809" s="2" t="s">
        <v>146</v>
      </c>
      <c r="BD45809" s="79">
        <v>180.7075806</v>
      </c>
      <c r="BE45809" s="9" t="s">
        <v>584</v>
      </c>
      <c r="BF45809" s="164" t="s">
        <v>108</v>
      </c>
      <c r="BG45809" s="166" t="s">
        <v>22957</v>
      </c>
      <c r="BH45809" s="167" t="s">
        <v>18801</v>
      </c>
      <c r="BI45809" s="167" t="s">
        <v>45569</v>
      </c>
    </row>
    <row r="45810" spans="1:61" x14ac:dyDescent="0.2">
      <c r="A45810" s="120">
        <v>82</v>
      </c>
      <c r="B45810" s="120">
        <v>82</v>
      </c>
      <c r="H45810" s="120"/>
      <c r="I45810" s="120"/>
      <c r="J45810" s="120"/>
      <c r="K45810" s="120"/>
      <c r="L45810" s="120"/>
      <c r="M45810" s="120"/>
      <c r="N45810" s="120"/>
      <c r="O45810" s="120"/>
      <c r="P45810" s="120"/>
      <c r="Q45810" s="120"/>
      <c r="R45810" s="7" t="s">
        <v>145</v>
      </c>
      <c r="S45810" s="136">
        <v>2011</v>
      </c>
      <c r="T45810" s="137" t="s">
        <v>19081</v>
      </c>
      <c r="Y45810" s="6" t="s">
        <v>50434</v>
      </c>
      <c r="AT45810" s="8" t="s">
        <v>49495</v>
      </c>
      <c r="AU45810" s="37" t="s">
        <v>20892</v>
      </c>
      <c r="AV45810" s="2" t="s">
        <v>43</v>
      </c>
      <c r="AY45810" s="2" t="s">
        <v>146</v>
      </c>
      <c r="BD45810" s="79">
        <v>187.51654049999999</v>
      </c>
      <c r="BE45810" s="9" t="s">
        <v>584</v>
      </c>
      <c r="BF45810" s="164" t="s">
        <v>108</v>
      </c>
      <c r="BG45810" s="166" t="s">
        <v>22957</v>
      </c>
      <c r="BH45810" s="167" t="s">
        <v>18801</v>
      </c>
      <c r="BI45810" s="167" t="s">
        <v>45569</v>
      </c>
    </row>
    <row r="45811" spans="1:61" x14ac:dyDescent="0.2">
      <c r="A45811" s="120">
        <v>82</v>
      </c>
      <c r="B45811" s="120">
        <v>82</v>
      </c>
      <c r="H45811" s="120"/>
      <c r="I45811" s="120"/>
      <c r="J45811" s="120"/>
      <c r="K45811" s="120"/>
      <c r="L45811" s="120"/>
      <c r="M45811" s="120"/>
      <c r="N45811" s="120"/>
      <c r="O45811" s="120"/>
      <c r="P45811" s="120"/>
      <c r="Q45811" s="120"/>
      <c r="R45811" s="7" t="s">
        <v>145</v>
      </c>
      <c r="S45811" s="136">
        <v>2011</v>
      </c>
      <c r="T45811" s="137" t="s">
        <v>19081</v>
      </c>
      <c r="Y45811" s="6" t="s">
        <v>50434</v>
      </c>
      <c r="AT45811" s="8" t="s">
        <v>49496</v>
      </c>
      <c r="AU45811" s="37" t="s">
        <v>20892</v>
      </c>
      <c r="AV45811" s="2" t="s">
        <v>43</v>
      </c>
      <c r="AY45811" s="2" t="s">
        <v>146</v>
      </c>
      <c r="BD45811" s="79">
        <v>251.9044342</v>
      </c>
      <c r="BE45811" s="9" t="s">
        <v>584</v>
      </c>
      <c r="BF45811" s="164" t="s">
        <v>108</v>
      </c>
      <c r="BG45811" s="166" t="s">
        <v>22957</v>
      </c>
      <c r="BH45811" s="167" t="s">
        <v>18801</v>
      </c>
      <c r="BI45811" s="167" t="s">
        <v>45569</v>
      </c>
    </row>
    <row r="45812" spans="1:61" x14ac:dyDescent="0.2">
      <c r="A45812" s="120">
        <v>82</v>
      </c>
      <c r="B45812" s="120">
        <v>82</v>
      </c>
      <c r="H45812" s="120"/>
      <c r="I45812" s="120"/>
      <c r="J45812" s="120"/>
      <c r="K45812" s="120"/>
      <c r="L45812" s="120"/>
      <c r="M45812" s="120"/>
      <c r="N45812" s="120"/>
      <c r="O45812" s="120"/>
      <c r="P45812" s="120"/>
      <c r="Q45812" s="120"/>
      <c r="R45812" s="7" t="s">
        <v>145</v>
      </c>
      <c r="S45812" s="136">
        <v>2011</v>
      </c>
      <c r="T45812" s="137" t="s">
        <v>19081</v>
      </c>
      <c r="Y45812" s="6" t="s">
        <v>50434</v>
      </c>
      <c r="AT45812" s="8" t="s">
        <v>49497</v>
      </c>
      <c r="AU45812" s="37" t="s">
        <v>20892</v>
      </c>
      <c r="AV45812" s="2" t="s">
        <v>43</v>
      </c>
      <c r="AY45812" s="2" t="s">
        <v>146</v>
      </c>
      <c r="BD45812" s="79">
        <v>189.77108759999999</v>
      </c>
      <c r="BE45812" s="9" t="s">
        <v>584</v>
      </c>
      <c r="BF45812" s="164" t="s">
        <v>108</v>
      </c>
      <c r="BG45812" s="166" t="s">
        <v>22957</v>
      </c>
      <c r="BH45812" s="167" t="s">
        <v>18801</v>
      </c>
      <c r="BI45812" s="167" t="s">
        <v>45569</v>
      </c>
    </row>
    <row r="45813" spans="1:61" x14ac:dyDescent="0.2">
      <c r="A45813" s="120">
        <v>82</v>
      </c>
      <c r="B45813" s="120">
        <v>82</v>
      </c>
      <c r="H45813" s="120"/>
      <c r="I45813" s="120"/>
      <c r="J45813" s="120"/>
      <c r="K45813" s="120"/>
      <c r="L45813" s="120"/>
      <c r="M45813" s="120"/>
      <c r="N45813" s="120"/>
      <c r="O45813" s="120"/>
      <c r="P45813" s="120"/>
      <c r="Q45813" s="120"/>
      <c r="R45813" s="7" t="s">
        <v>145</v>
      </c>
      <c r="S45813" s="136">
        <v>2011</v>
      </c>
      <c r="T45813" s="137" t="s">
        <v>19081</v>
      </c>
      <c r="Y45813" s="6" t="s">
        <v>50434</v>
      </c>
      <c r="AT45813" s="8" t="s">
        <v>49498</v>
      </c>
      <c r="AU45813" s="37" t="s">
        <v>20892</v>
      </c>
      <c r="AV45813" s="2" t="s">
        <v>43</v>
      </c>
      <c r="AY45813" s="2" t="s">
        <v>146</v>
      </c>
      <c r="BD45813" s="79">
        <v>411.9521484</v>
      </c>
      <c r="BE45813" s="9" t="s">
        <v>584</v>
      </c>
      <c r="BF45813" s="164" t="s">
        <v>108</v>
      </c>
      <c r="BG45813" s="166" t="s">
        <v>22957</v>
      </c>
      <c r="BH45813" s="167" t="s">
        <v>18801</v>
      </c>
      <c r="BI45813" s="167" t="s">
        <v>45569</v>
      </c>
    </row>
    <row r="45814" spans="1:61" x14ac:dyDescent="0.2">
      <c r="A45814" s="120">
        <v>82</v>
      </c>
      <c r="B45814" s="120">
        <v>82</v>
      </c>
      <c r="H45814" s="120"/>
      <c r="I45814" s="120"/>
      <c r="J45814" s="120"/>
      <c r="K45814" s="120"/>
      <c r="L45814" s="120"/>
      <c r="M45814" s="120"/>
      <c r="N45814" s="120"/>
      <c r="O45814" s="120"/>
      <c r="P45814" s="120"/>
      <c r="Q45814" s="120"/>
      <c r="R45814" s="7" t="s">
        <v>145</v>
      </c>
      <c r="S45814" s="136">
        <v>2011</v>
      </c>
      <c r="T45814" s="137" t="s">
        <v>19081</v>
      </c>
      <c r="Y45814" s="6" t="s">
        <v>50434</v>
      </c>
      <c r="AT45814" s="8" t="s">
        <v>49499</v>
      </c>
      <c r="AU45814" s="37" t="s">
        <v>20892</v>
      </c>
      <c r="AV45814" s="2" t="s">
        <v>43</v>
      </c>
      <c r="AY45814" s="2" t="s">
        <v>146</v>
      </c>
      <c r="BD45814" s="79">
        <v>354.60672</v>
      </c>
      <c r="BE45814" s="9" t="s">
        <v>584</v>
      </c>
      <c r="BF45814" s="164" t="s">
        <v>108</v>
      </c>
      <c r="BG45814" s="166" t="s">
        <v>22957</v>
      </c>
      <c r="BH45814" s="167" t="s">
        <v>18801</v>
      </c>
      <c r="BI45814" s="167" t="s">
        <v>45569</v>
      </c>
    </row>
    <row r="45815" spans="1:61" x14ac:dyDescent="0.2">
      <c r="A45815" s="120">
        <v>82</v>
      </c>
      <c r="B45815" s="120">
        <v>82</v>
      </c>
      <c r="H45815" s="120"/>
      <c r="I45815" s="120"/>
      <c r="J45815" s="120"/>
      <c r="K45815" s="120"/>
      <c r="L45815" s="120"/>
      <c r="M45815" s="120"/>
      <c r="N45815" s="120"/>
      <c r="O45815" s="120"/>
      <c r="P45815" s="120"/>
      <c r="Q45815" s="120"/>
      <c r="R45815" s="7" t="s">
        <v>145</v>
      </c>
      <c r="S45815" s="136">
        <v>2011</v>
      </c>
      <c r="T45815" s="137" t="s">
        <v>19081</v>
      </c>
      <c r="Y45815" s="6" t="s">
        <v>50434</v>
      </c>
      <c r="AT45815" s="8" t="s">
        <v>49500</v>
      </c>
      <c r="AU45815" s="37" t="s">
        <v>20892</v>
      </c>
      <c r="AV45815" s="2" t="s">
        <v>43</v>
      </c>
      <c r="AY45815" s="2" t="s">
        <v>146</v>
      </c>
      <c r="BD45815" s="79">
        <v>252.08703610000001</v>
      </c>
      <c r="BE45815" s="9" t="s">
        <v>584</v>
      </c>
      <c r="BF45815" s="164" t="s">
        <v>108</v>
      </c>
      <c r="BG45815" s="166" t="s">
        <v>22957</v>
      </c>
      <c r="BH45815" s="167" t="s">
        <v>18801</v>
      </c>
      <c r="BI45815" s="167" t="s">
        <v>45569</v>
      </c>
    </row>
    <row r="45816" spans="1:61" x14ac:dyDescent="0.2">
      <c r="A45816" s="120">
        <v>82</v>
      </c>
      <c r="B45816" s="120">
        <v>82</v>
      </c>
      <c r="H45816" s="120"/>
      <c r="I45816" s="120"/>
      <c r="J45816" s="120"/>
      <c r="K45816" s="120"/>
      <c r="L45816" s="120"/>
      <c r="M45816" s="120"/>
      <c r="N45816" s="120"/>
      <c r="O45816" s="120"/>
      <c r="P45816" s="120"/>
      <c r="Q45816" s="120"/>
      <c r="R45816" s="7" t="s">
        <v>145</v>
      </c>
      <c r="S45816" s="136">
        <v>2011</v>
      </c>
      <c r="T45816" s="137" t="s">
        <v>19081</v>
      </c>
      <c r="Y45816" s="6" t="s">
        <v>50434</v>
      </c>
      <c r="AT45816" s="8" t="s">
        <v>49501</v>
      </c>
      <c r="AU45816" s="37" t="s">
        <v>20892</v>
      </c>
      <c r="AV45816" s="2" t="s">
        <v>43</v>
      </c>
      <c r="AY45816" s="2" t="s">
        <v>146</v>
      </c>
      <c r="BD45816" s="79">
        <v>315.11709589999998</v>
      </c>
      <c r="BE45816" s="9" t="s">
        <v>584</v>
      </c>
      <c r="BF45816" s="164" t="s">
        <v>108</v>
      </c>
      <c r="BG45816" s="166" t="s">
        <v>22957</v>
      </c>
      <c r="BH45816" s="167" t="s">
        <v>18801</v>
      </c>
      <c r="BI45816" s="167" t="s">
        <v>45569</v>
      </c>
    </row>
    <row r="45817" spans="1:61" x14ac:dyDescent="0.2">
      <c r="A45817" s="120">
        <v>82</v>
      </c>
      <c r="B45817" s="120">
        <v>82</v>
      </c>
      <c r="H45817" s="120"/>
      <c r="I45817" s="120"/>
      <c r="J45817" s="120"/>
      <c r="K45817" s="120"/>
      <c r="L45817" s="120"/>
      <c r="M45817" s="120"/>
      <c r="N45817" s="120"/>
      <c r="O45817" s="120"/>
      <c r="P45817" s="120"/>
      <c r="Q45817" s="120"/>
      <c r="R45817" s="7" t="s">
        <v>145</v>
      </c>
      <c r="S45817" s="136">
        <v>2011</v>
      </c>
      <c r="T45817" s="137" t="s">
        <v>19081</v>
      </c>
      <c r="Y45817" s="6" t="s">
        <v>50434</v>
      </c>
      <c r="AT45817" s="8" t="s">
        <v>49502</v>
      </c>
      <c r="AU45817" s="37" t="s">
        <v>20892</v>
      </c>
      <c r="AV45817" s="2" t="s">
        <v>43</v>
      </c>
      <c r="AY45817" s="2" t="s">
        <v>146</v>
      </c>
      <c r="BD45817" s="79">
        <v>299.09790040000001</v>
      </c>
      <c r="BE45817" s="9" t="s">
        <v>584</v>
      </c>
      <c r="BF45817" s="164" t="s">
        <v>108</v>
      </c>
      <c r="BG45817" s="166" t="s">
        <v>22957</v>
      </c>
      <c r="BH45817" s="167" t="s">
        <v>18801</v>
      </c>
      <c r="BI45817" s="167" t="s">
        <v>45569</v>
      </c>
    </row>
    <row r="45818" spans="1:61" x14ac:dyDescent="0.2">
      <c r="A45818" s="120">
        <v>82</v>
      </c>
      <c r="B45818" s="120">
        <v>82</v>
      </c>
      <c r="H45818" s="120"/>
      <c r="I45818" s="120"/>
      <c r="J45818" s="120"/>
      <c r="K45818" s="120"/>
      <c r="L45818" s="120"/>
      <c r="M45818" s="120"/>
      <c r="N45818" s="120"/>
      <c r="O45818" s="120"/>
      <c r="P45818" s="120"/>
      <c r="Q45818" s="120"/>
      <c r="R45818" s="7" t="s">
        <v>145</v>
      </c>
      <c r="S45818" s="136">
        <v>2011</v>
      </c>
      <c r="T45818" s="137" t="s">
        <v>19081</v>
      </c>
      <c r="Y45818" s="6" t="s">
        <v>50434</v>
      </c>
      <c r="AT45818" s="8" t="s">
        <v>49503</v>
      </c>
      <c r="AU45818" s="37" t="s">
        <v>20892</v>
      </c>
      <c r="AV45818" s="2" t="s">
        <v>43</v>
      </c>
      <c r="AY45818" s="2" t="s">
        <v>146</v>
      </c>
      <c r="BD45818" s="79">
        <v>256.16949460000001</v>
      </c>
      <c r="BE45818" s="9" t="s">
        <v>584</v>
      </c>
      <c r="BF45818" s="164" t="s">
        <v>108</v>
      </c>
      <c r="BG45818" s="166" t="s">
        <v>22957</v>
      </c>
      <c r="BH45818" s="167" t="s">
        <v>18801</v>
      </c>
      <c r="BI45818" s="167" t="s">
        <v>45569</v>
      </c>
    </row>
    <row r="45819" spans="1:61" x14ac:dyDescent="0.2">
      <c r="A45819" s="120">
        <v>82</v>
      </c>
      <c r="B45819" s="120">
        <v>82</v>
      </c>
      <c r="H45819" s="120"/>
      <c r="I45819" s="120"/>
      <c r="J45819" s="120"/>
      <c r="K45819" s="120"/>
      <c r="L45819" s="120"/>
      <c r="M45819" s="120"/>
      <c r="N45819" s="120"/>
      <c r="O45819" s="120"/>
      <c r="P45819" s="120"/>
      <c r="Q45819" s="120"/>
      <c r="R45819" s="7" t="s">
        <v>145</v>
      </c>
      <c r="S45819" s="136">
        <v>2011</v>
      </c>
      <c r="T45819" s="137" t="s">
        <v>19081</v>
      </c>
      <c r="Y45819" s="6" t="s">
        <v>50434</v>
      </c>
      <c r="AT45819" s="8" t="s">
        <v>49504</v>
      </c>
      <c r="AU45819" s="37" t="s">
        <v>20892</v>
      </c>
      <c r="AV45819" s="2" t="s">
        <v>43</v>
      </c>
      <c r="AY45819" s="2" t="s">
        <v>146</v>
      </c>
      <c r="BD45819" s="79">
        <v>258.12170409999999</v>
      </c>
      <c r="BE45819" s="9" t="s">
        <v>584</v>
      </c>
      <c r="BF45819" s="164" t="s">
        <v>108</v>
      </c>
      <c r="BG45819" s="166" t="s">
        <v>22957</v>
      </c>
      <c r="BH45819" s="167" t="s">
        <v>18801</v>
      </c>
      <c r="BI45819" s="167" t="s">
        <v>45569</v>
      </c>
    </row>
    <row r="45820" spans="1:61" x14ac:dyDescent="0.2">
      <c r="A45820" s="120">
        <v>82</v>
      </c>
      <c r="B45820" s="120">
        <v>82</v>
      </c>
      <c r="H45820" s="120"/>
      <c r="I45820" s="120"/>
      <c r="J45820" s="120"/>
      <c r="K45820" s="120"/>
      <c r="L45820" s="120"/>
      <c r="M45820" s="120"/>
      <c r="N45820" s="120"/>
      <c r="O45820" s="120"/>
      <c r="P45820" s="120"/>
      <c r="Q45820" s="120"/>
      <c r="R45820" s="7" t="s">
        <v>145</v>
      </c>
      <c r="S45820" s="136">
        <v>2011</v>
      </c>
      <c r="T45820" s="137" t="s">
        <v>19081</v>
      </c>
      <c r="Y45820" s="6" t="s">
        <v>50434</v>
      </c>
      <c r="AT45820" s="8" t="s">
        <v>49505</v>
      </c>
      <c r="AU45820" s="37" t="s">
        <v>20892</v>
      </c>
      <c r="AV45820" s="2" t="s">
        <v>43</v>
      </c>
      <c r="AY45820" s="2" t="s">
        <v>146</v>
      </c>
      <c r="BD45820" s="79">
        <v>413.88046259999999</v>
      </c>
      <c r="BE45820" s="9" t="s">
        <v>584</v>
      </c>
      <c r="BF45820" s="164" t="s">
        <v>108</v>
      </c>
      <c r="BG45820" s="166" t="s">
        <v>22957</v>
      </c>
      <c r="BH45820" s="167" t="s">
        <v>18801</v>
      </c>
      <c r="BI45820" s="167" t="s">
        <v>45569</v>
      </c>
    </row>
    <row r="45821" spans="1:61" x14ac:dyDescent="0.2">
      <c r="A45821" s="120">
        <v>82</v>
      </c>
      <c r="B45821" s="120">
        <v>82</v>
      </c>
      <c r="H45821" s="120"/>
      <c r="I45821" s="120"/>
      <c r="J45821" s="120"/>
      <c r="K45821" s="120"/>
      <c r="L45821" s="120"/>
      <c r="M45821" s="120"/>
      <c r="N45821" s="120"/>
      <c r="O45821" s="120"/>
      <c r="P45821" s="120"/>
      <c r="Q45821" s="120"/>
      <c r="R45821" s="7" t="s">
        <v>145</v>
      </c>
      <c r="S45821" s="136">
        <v>2011</v>
      </c>
      <c r="T45821" s="137" t="s">
        <v>19081</v>
      </c>
      <c r="Y45821" s="6" t="s">
        <v>50434</v>
      </c>
      <c r="AT45821" s="8" t="s">
        <v>49506</v>
      </c>
      <c r="AU45821" s="37" t="s">
        <v>20892</v>
      </c>
      <c r="AV45821" s="2" t="s">
        <v>43</v>
      </c>
      <c r="AY45821" s="2" t="s">
        <v>146</v>
      </c>
      <c r="BD45821" s="79">
        <v>474.3093872</v>
      </c>
      <c r="BE45821" s="9" t="s">
        <v>584</v>
      </c>
      <c r="BF45821" s="164" t="s">
        <v>108</v>
      </c>
      <c r="BG45821" s="166" t="s">
        <v>22957</v>
      </c>
      <c r="BH45821" s="167" t="s">
        <v>18801</v>
      </c>
      <c r="BI45821" s="167" t="s">
        <v>45569</v>
      </c>
    </row>
    <row r="45822" spans="1:61" x14ac:dyDescent="0.2">
      <c r="A45822" s="120">
        <v>82</v>
      </c>
      <c r="B45822" s="120">
        <v>82</v>
      </c>
      <c r="H45822" s="120"/>
      <c r="I45822" s="120"/>
      <c r="J45822" s="120"/>
      <c r="K45822" s="120"/>
      <c r="L45822" s="120"/>
      <c r="M45822" s="120"/>
      <c r="N45822" s="120"/>
      <c r="O45822" s="120"/>
      <c r="P45822" s="120"/>
      <c r="Q45822" s="120"/>
      <c r="R45822" s="7" t="s">
        <v>145</v>
      </c>
      <c r="S45822" s="136">
        <v>2011</v>
      </c>
      <c r="T45822" s="137" t="s">
        <v>19081</v>
      </c>
      <c r="Y45822" s="6" t="s">
        <v>50434</v>
      </c>
      <c r="AT45822" s="8" t="s">
        <v>49507</v>
      </c>
      <c r="AU45822" s="37" t="s">
        <v>20892</v>
      </c>
      <c r="AV45822" s="2" t="s">
        <v>43</v>
      </c>
      <c r="AY45822" s="2" t="s">
        <v>146</v>
      </c>
      <c r="BD45822" s="79">
        <v>227.51260379999999</v>
      </c>
      <c r="BE45822" s="9" t="s">
        <v>584</v>
      </c>
      <c r="BF45822" s="164" t="s">
        <v>108</v>
      </c>
      <c r="BG45822" s="166" t="s">
        <v>22957</v>
      </c>
      <c r="BH45822" s="167" t="s">
        <v>18801</v>
      </c>
      <c r="BI45822" s="167" t="s">
        <v>45569</v>
      </c>
    </row>
    <row r="45823" spans="1:61" x14ac:dyDescent="0.2">
      <c r="A45823" s="120">
        <v>82</v>
      </c>
      <c r="B45823" s="120">
        <v>82</v>
      </c>
      <c r="H45823" s="120"/>
      <c r="I45823" s="120"/>
      <c r="J45823" s="120"/>
      <c r="K45823" s="120"/>
      <c r="L45823" s="120"/>
      <c r="M45823" s="120"/>
      <c r="N45823" s="120"/>
      <c r="O45823" s="120"/>
      <c r="P45823" s="120"/>
      <c r="Q45823" s="120"/>
      <c r="R45823" s="7" t="s">
        <v>145</v>
      </c>
      <c r="S45823" s="136">
        <v>2011</v>
      </c>
      <c r="T45823" s="137" t="s">
        <v>19081</v>
      </c>
      <c r="Y45823" s="6" t="s">
        <v>50434</v>
      </c>
      <c r="AT45823" s="8" t="s">
        <v>49508</v>
      </c>
      <c r="AU45823" s="37" t="s">
        <v>20892</v>
      </c>
      <c r="AV45823" s="2" t="s">
        <v>43</v>
      </c>
      <c r="AY45823" s="2" t="s">
        <v>146</v>
      </c>
      <c r="BD45823" s="79">
        <v>197.80162050000001</v>
      </c>
      <c r="BE45823" s="9" t="s">
        <v>584</v>
      </c>
      <c r="BF45823" s="164" t="s">
        <v>108</v>
      </c>
      <c r="BG45823" s="166" t="s">
        <v>22957</v>
      </c>
      <c r="BH45823" s="167" t="s">
        <v>18801</v>
      </c>
      <c r="BI45823" s="167" t="s">
        <v>45569</v>
      </c>
    </row>
    <row r="45824" spans="1:61" x14ac:dyDescent="0.2">
      <c r="A45824" s="120">
        <v>82</v>
      </c>
      <c r="B45824" s="120">
        <v>82</v>
      </c>
      <c r="H45824" s="120"/>
      <c r="I45824" s="120"/>
      <c r="J45824" s="120"/>
      <c r="K45824" s="120"/>
      <c r="L45824" s="120"/>
      <c r="M45824" s="120"/>
      <c r="N45824" s="120"/>
      <c r="O45824" s="120"/>
      <c r="P45824" s="120"/>
      <c r="Q45824" s="120"/>
      <c r="R45824" s="7" t="s">
        <v>145</v>
      </c>
      <c r="S45824" s="136">
        <v>2011</v>
      </c>
      <c r="T45824" s="137" t="s">
        <v>19081</v>
      </c>
      <c r="Y45824" s="6" t="s">
        <v>50434</v>
      </c>
      <c r="AT45824" s="8" t="s">
        <v>49509</v>
      </c>
      <c r="AU45824" s="37" t="s">
        <v>20892</v>
      </c>
      <c r="AV45824" s="2" t="s">
        <v>43</v>
      </c>
      <c r="AY45824" s="2" t="s">
        <v>146</v>
      </c>
      <c r="BD45824" s="79">
        <v>213.15899659999999</v>
      </c>
      <c r="BE45824" s="9" t="s">
        <v>584</v>
      </c>
      <c r="BF45824" s="164" t="s">
        <v>108</v>
      </c>
      <c r="BG45824" s="166" t="s">
        <v>22957</v>
      </c>
      <c r="BH45824" s="167" t="s">
        <v>18801</v>
      </c>
      <c r="BI45824" s="167" t="s">
        <v>45569</v>
      </c>
    </row>
    <row r="45825" spans="1:61" x14ac:dyDescent="0.2">
      <c r="A45825" s="120">
        <v>82</v>
      </c>
      <c r="B45825" s="120">
        <v>82</v>
      </c>
      <c r="H45825" s="120"/>
      <c r="I45825" s="120"/>
      <c r="J45825" s="120"/>
      <c r="K45825" s="120"/>
      <c r="L45825" s="120"/>
      <c r="M45825" s="120"/>
      <c r="N45825" s="120"/>
      <c r="O45825" s="120"/>
      <c r="P45825" s="120"/>
      <c r="Q45825" s="120"/>
      <c r="R45825" s="7" t="s">
        <v>145</v>
      </c>
      <c r="S45825" s="136">
        <v>2011</v>
      </c>
      <c r="T45825" s="137" t="s">
        <v>19081</v>
      </c>
      <c r="Y45825" s="6" t="s">
        <v>50434</v>
      </c>
      <c r="AT45825" s="8" t="s">
        <v>49510</v>
      </c>
      <c r="AU45825" s="37" t="s">
        <v>20892</v>
      </c>
      <c r="AV45825" s="2" t="s">
        <v>43</v>
      </c>
      <c r="AY45825" s="2" t="s">
        <v>146</v>
      </c>
      <c r="BD45825" s="79">
        <v>217.6965332</v>
      </c>
      <c r="BE45825" s="9" t="s">
        <v>584</v>
      </c>
      <c r="BF45825" s="164" t="s">
        <v>108</v>
      </c>
      <c r="BG45825" s="166" t="s">
        <v>22957</v>
      </c>
      <c r="BH45825" s="167" t="s">
        <v>18801</v>
      </c>
      <c r="BI45825" s="167" t="s">
        <v>45569</v>
      </c>
    </row>
    <row r="45826" spans="1:61" x14ac:dyDescent="0.2">
      <c r="A45826" s="120">
        <v>82</v>
      </c>
      <c r="B45826" s="120">
        <v>82</v>
      </c>
      <c r="H45826" s="120"/>
      <c r="I45826" s="120"/>
      <c r="J45826" s="120"/>
      <c r="K45826" s="120"/>
      <c r="L45826" s="120"/>
      <c r="M45826" s="120"/>
      <c r="N45826" s="120"/>
      <c r="O45826" s="120"/>
      <c r="P45826" s="120"/>
      <c r="Q45826" s="120"/>
      <c r="R45826" s="7" t="s">
        <v>145</v>
      </c>
      <c r="S45826" s="136">
        <v>2011</v>
      </c>
      <c r="T45826" s="137" t="s">
        <v>19081</v>
      </c>
      <c r="Y45826" s="6" t="s">
        <v>50434</v>
      </c>
      <c r="AT45826" s="8" t="s">
        <v>49511</v>
      </c>
      <c r="AU45826" s="37" t="s">
        <v>20892</v>
      </c>
      <c r="AV45826" s="2" t="s">
        <v>43</v>
      </c>
      <c r="AY45826" s="2" t="s">
        <v>146</v>
      </c>
      <c r="BD45826" s="79">
        <v>262.62045289999998</v>
      </c>
      <c r="BE45826" s="9" t="s">
        <v>584</v>
      </c>
      <c r="BF45826" s="164" t="s">
        <v>108</v>
      </c>
      <c r="BG45826" s="166" t="s">
        <v>22957</v>
      </c>
      <c r="BH45826" s="167" t="s">
        <v>18801</v>
      </c>
      <c r="BI45826" s="167" t="s">
        <v>45569</v>
      </c>
    </row>
    <row r="45827" spans="1:61" x14ac:dyDescent="0.2">
      <c r="A45827" s="120">
        <v>82</v>
      </c>
      <c r="B45827" s="120">
        <v>82</v>
      </c>
      <c r="H45827" s="120"/>
      <c r="I45827" s="120"/>
      <c r="J45827" s="120"/>
      <c r="K45827" s="120"/>
      <c r="L45827" s="120"/>
      <c r="M45827" s="120"/>
      <c r="N45827" s="120"/>
      <c r="O45827" s="120"/>
      <c r="P45827" s="120"/>
      <c r="Q45827" s="120"/>
      <c r="R45827" s="7" t="s">
        <v>145</v>
      </c>
      <c r="S45827" s="136">
        <v>2011</v>
      </c>
      <c r="T45827" s="137" t="s">
        <v>19081</v>
      </c>
      <c r="Y45827" s="6" t="s">
        <v>50434</v>
      </c>
      <c r="AT45827" s="8" t="s">
        <v>49512</v>
      </c>
      <c r="AU45827" s="37" t="s">
        <v>20892</v>
      </c>
      <c r="AV45827" s="2" t="s">
        <v>43</v>
      </c>
      <c r="AY45827" s="2" t="s">
        <v>146</v>
      </c>
      <c r="BD45827" s="79">
        <v>451.48721310000002</v>
      </c>
      <c r="BE45827" s="9" t="s">
        <v>584</v>
      </c>
      <c r="BF45827" s="164" t="s">
        <v>108</v>
      </c>
      <c r="BG45827" s="166" t="s">
        <v>22957</v>
      </c>
      <c r="BH45827" s="167" t="s">
        <v>18801</v>
      </c>
      <c r="BI45827" s="167" t="s">
        <v>45569</v>
      </c>
    </row>
    <row r="45828" spans="1:61" x14ac:dyDescent="0.2">
      <c r="A45828" s="120">
        <v>82</v>
      </c>
      <c r="B45828" s="120">
        <v>82</v>
      </c>
      <c r="H45828" s="120"/>
      <c r="I45828" s="120"/>
      <c r="J45828" s="120"/>
      <c r="K45828" s="120"/>
      <c r="L45828" s="120"/>
      <c r="M45828" s="120"/>
      <c r="N45828" s="120"/>
      <c r="O45828" s="120"/>
      <c r="P45828" s="120"/>
      <c r="Q45828" s="120"/>
      <c r="R45828" s="7" t="s">
        <v>145</v>
      </c>
      <c r="S45828" s="136">
        <v>2011</v>
      </c>
      <c r="T45828" s="137" t="s">
        <v>19081</v>
      </c>
      <c r="Y45828" s="6" t="s">
        <v>50434</v>
      </c>
      <c r="AT45828" s="8" t="s">
        <v>49513</v>
      </c>
      <c r="AU45828" s="37" t="s">
        <v>20892</v>
      </c>
      <c r="AV45828" s="2" t="s">
        <v>43</v>
      </c>
      <c r="AY45828" s="2" t="s">
        <v>146</v>
      </c>
      <c r="BD45828" s="79">
        <v>442.89016720000001</v>
      </c>
      <c r="BE45828" s="9" t="s">
        <v>584</v>
      </c>
      <c r="BF45828" s="164" t="s">
        <v>108</v>
      </c>
      <c r="BG45828" s="166" t="s">
        <v>22957</v>
      </c>
      <c r="BH45828" s="167" t="s">
        <v>18801</v>
      </c>
      <c r="BI45828" s="167" t="s">
        <v>45569</v>
      </c>
    </row>
    <row r="45829" spans="1:61" x14ac:dyDescent="0.2">
      <c r="A45829" s="120">
        <v>82</v>
      </c>
      <c r="B45829" s="120">
        <v>82</v>
      </c>
      <c r="H45829" s="120"/>
      <c r="I45829" s="120"/>
      <c r="J45829" s="120"/>
      <c r="K45829" s="120"/>
      <c r="L45829" s="120"/>
      <c r="M45829" s="120"/>
      <c r="N45829" s="120"/>
      <c r="O45829" s="120"/>
      <c r="P45829" s="120"/>
      <c r="Q45829" s="120"/>
      <c r="R45829" s="7" t="s">
        <v>145</v>
      </c>
      <c r="S45829" s="136">
        <v>2011</v>
      </c>
      <c r="T45829" s="137" t="s">
        <v>19081</v>
      </c>
      <c r="Y45829" s="6" t="s">
        <v>50434</v>
      </c>
      <c r="AT45829" s="8" t="s">
        <v>49514</v>
      </c>
      <c r="AU45829" s="37" t="s">
        <v>20892</v>
      </c>
      <c r="AV45829" s="2" t="s">
        <v>43</v>
      </c>
      <c r="AY45829" s="2" t="s">
        <v>146</v>
      </c>
      <c r="BD45829" s="79">
        <v>471.36914059999998</v>
      </c>
      <c r="BE45829" s="9" t="s">
        <v>584</v>
      </c>
      <c r="BF45829" s="164" t="s">
        <v>108</v>
      </c>
      <c r="BG45829" s="166" t="s">
        <v>22957</v>
      </c>
      <c r="BH45829" s="167" t="s">
        <v>18801</v>
      </c>
      <c r="BI45829" s="167" t="s">
        <v>45569</v>
      </c>
    </row>
    <row r="45830" spans="1:61" x14ac:dyDescent="0.2">
      <c r="A45830" s="120">
        <v>82</v>
      </c>
      <c r="B45830" s="120">
        <v>82</v>
      </c>
      <c r="H45830" s="120"/>
      <c r="I45830" s="120"/>
      <c r="J45830" s="120"/>
      <c r="K45830" s="120"/>
      <c r="L45830" s="120"/>
      <c r="M45830" s="120"/>
      <c r="N45830" s="120"/>
      <c r="O45830" s="120"/>
      <c r="P45830" s="120"/>
      <c r="Q45830" s="120"/>
      <c r="R45830" s="7" t="s">
        <v>145</v>
      </c>
      <c r="S45830" s="136">
        <v>2011</v>
      </c>
      <c r="T45830" s="137" t="s">
        <v>19081</v>
      </c>
      <c r="Y45830" s="6" t="s">
        <v>50434</v>
      </c>
      <c r="AT45830" s="8" t="s">
        <v>49515</v>
      </c>
      <c r="AU45830" s="37" t="s">
        <v>20892</v>
      </c>
      <c r="AV45830" s="2" t="s">
        <v>43</v>
      </c>
      <c r="AY45830" s="2" t="s">
        <v>146</v>
      </c>
      <c r="BD45830" s="79">
        <v>442.95629880000001</v>
      </c>
      <c r="BE45830" s="9" t="s">
        <v>584</v>
      </c>
      <c r="BF45830" s="164" t="s">
        <v>108</v>
      </c>
      <c r="BG45830" s="166" t="s">
        <v>22957</v>
      </c>
      <c r="BH45830" s="167" t="s">
        <v>18801</v>
      </c>
      <c r="BI45830" s="167" t="s">
        <v>45569</v>
      </c>
    </row>
    <row r="45831" spans="1:61" x14ac:dyDescent="0.2">
      <c r="A45831" s="120">
        <v>82</v>
      </c>
      <c r="B45831" s="120">
        <v>82</v>
      </c>
      <c r="H45831" s="120"/>
      <c r="I45831" s="120"/>
      <c r="J45831" s="120"/>
      <c r="K45831" s="120"/>
      <c r="L45831" s="120"/>
      <c r="M45831" s="120"/>
      <c r="N45831" s="120"/>
      <c r="O45831" s="120"/>
      <c r="P45831" s="120"/>
      <c r="Q45831" s="120"/>
      <c r="R45831" s="7" t="s">
        <v>145</v>
      </c>
      <c r="S45831" s="136">
        <v>2011</v>
      </c>
      <c r="T45831" s="137" t="s">
        <v>19081</v>
      </c>
      <c r="Y45831" s="6" t="s">
        <v>50434</v>
      </c>
      <c r="AT45831" s="8" t="s">
        <v>49516</v>
      </c>
      <c r="AU45831" s="37" t="s">
        <v>20892</v>
      </c>
      <c r="AV45831" s="2" t="s">
        <v>43</v>
      </c>
      <c r="AY45831" s="2" t="s">
        <v>146</v>
      </c>
      <c r="BD45831" s="79">
        <v>204.45738220000001</v>
      </c>
      <c r="BE45831" s="9" t="s">
        <v>584</v>
      </c>
      <c r="BF45831" s="164" t="s">
        <v>108</v>
      </c>
      <c r="BG45831" s="166" t="s">
        <v>22957</v>
      </c>
      <c r="BH45831" s="167" t="s">
        <v>18801</v>
      </c>
      <c r="BI45831" s="167" t="s">
        <v>45569</v>
      </c>
    </row>
    <row r="45832" spans="1:61" x14ac:dyDescent="0.2">
      <c r="A45832" s="120">
        <v>82</v>
      </c>
      <c r="B45832" s="120">
        <v>82</v>
      </c>
      <c r="H45832" s="120"/>
      <c r="I45832" s="120"/>
      <c r="J45832" s="120"/>
      <c r="K45832" s="120"/>
      <c r="L45832" s="120"/>
      <c r="M45832" s="120"/>
      <c r="N45832" s="120"/>
      <c r="O45832" s="120"/>
      <c r="P45832" s="120"/>
      <c r="Q45832" s="120"/>
      <c r="R45832" s="7" t="s">
        <v>145</v>
      </c>
      <c r="S45832" s="136">
        <v>2011</v>
      </c>
      <c r="T45832" s="137" t="s">
        <v>19081</v>
      </c>
      <c r="Y45832" s="6" t="s">
        <v>50434</v>
      </c>
      <c r="AT45832" s="8" t="s">
        <v>49517</v>
      </c>
      <c r="AU45832" s="37" t="s">
        <v>20892</v>
      </c>
      <c r="AV45832" s="2" t="s">
        <v>43</v>
      </c>
      <c r="AY45832" s="2" t="s">
        <v>146</v>
      </c>
      <c r="BD45832" s="79">
        <v>332.06555179999998</v>
      </c>
      <c r="BE45832" s="9" t="s">
        <v>584</v>
      </c>
      <c r="BF45832" s="164" t="s">
        <v>108</v>
      </c>
      <c r="BG45832" s="166" t="s">
        <v>22957</v>
      </c>
      <c r="BH45832" s="167" t="s">
        <v>18801</v>
      </c>
      <c r="BI45832" s="167" t="s">
        <v>45569</v>
      </c>
    </row>
    <row r="45833" spans="1:61" x14ac:dyDescent="0.2">
      <c r="A45833" s="120">
        <v>82</v>
      </c>
      <c r="B45833" s="120">
        <v>82</v>
      </c>
      <c r="H45833" s="120"/>
      <c r="I45833" s="120"/>
      <c r="J45833" s="120"/>
      <c r="K45833" s="120"/>
      <c r="L45833" s="120"/>
      <c r="M45833" s="120"/>
      <c r="N45833" s="120"/>
      <c r="O45833" s="120"/>
      <c r="P45833" s="120"/>
      <c r="Q45833" s="120"/>
      <c r="R45833" s="7" t="s">
        <v>145</v>
      </c>
      <c r="S45833" s="136">
        <v>2011</v>
      </c>
      <c r="T45833" s="137" t="s">
        <v>19081</v>
      </c>
      <c r="Y45833" s="6" t="s">
        <v>50434</v>
      </c>
      <c r="AT45833" s="8" t="s">
        <v>49518</v>
      </c>
      <c r="AU45833" s="37" t="s">
        <v>20892</v>
      </c>
      <c r="AV45833" s="2" t="s">
        <v>43</v>
      </c>
      <c r="AY45833" s="2" t="s">
        <v>146</v>
      </c>
      <c r="BD45833" s="79">
        <v>467.13754269999998</v>
      </c>
      <c r="BE45833" s="9" t="s">
        <v>584</v>
      </c>
      <c r="BF45833" s="164" t="s">
        <v>108</v>
      </c>
      <c r="BG45833" s="166" t="s">
        <v>22957</v>
      </c>
      <c r="BH45833" s="167" t="s">
        <v>18801</v>
      </c>
      <c r="BI45833" s="167" t="s">
        <v>45569</v>
      </c>
    </row>
    <row r="45834" spans="1:61" x14ac:dyDescent="0.2">
      <c r="A45834" s="120">
        <v>82</v>
      </c>
      <c r="B45834" s="120">
        <v>82</v>
      </c>
      <c r="H45834" s="120"/>
      <c r="I45834" s="120"/>
      <c r="J45834" s="120"/>
      <c r="K45834" s="120"/>
      <c r="L45834" s="120"/>
      <c r="M45834" s="120"/>
      <c r="N45834" s="120"/>
      <c r="O45834" s="120"/>
      <c r="P45834" s="120"/>
      <c r="Q45834" s="120"/>
      <c r="R45834" s="7" t="s">
        <v>145</v>
      </c>
      <c r="S45834" s="136">
        <v>2011</v>
      </c>
      <c r="T45834" s="137" t="s">
        <v>19081</v>
      </c>
      <c r="Y45834" s="6" t="s">
        <v>50434</v>
      </c>
      <c r="AT45834" s="8" t="s">
        <v>49519</v>
      </c>
      <c r="AU45834" s="37" t="s">
        <v>20892</v>
      </c>
      <c r="AV45834" s="2" t="s">
        <v>43</v>
      </c>
      <c r="AY45834" s="2" t="s">
        <v>146</v>
      </c>
      <c r="BD45834" s="79">
        <v>303.1728516</v>
      </c>
      <c r="BE45834" s="9" t="s">
        <v>584</v>
      </c>
      <c r="BF45834" s="164" t="s">
        <v>108</v>
      </c>
      <c r="BG45834" s="166" t="s">
        <v>22957</v>
      </c>
      <c r="BH45834" s="167" t="s">
        <v>18801</v>
      </c>
      <c r="BI45834" s="167" t="s">
        <v>45569</v>
      </c>
    </row>
    <row r="45835" spans="1:61" x14ac:dyDescent="0.2">
      <c r="A45835" s="120">
        <v>82</v>
      </c>
      <c r="B45835" s="120">
        <v>82</v>
      </c>
      <c r="H45835" s="120"/>
      <c r="I45835" s="120"/>
      <c r="J45835" s="120"/>
      <c r="K45835" s="120"/>
      <c r="L45835" s="120"/>
      <c r="M45835" s="120"/>
      <c r="N45835" s="120"/>
      <c r="O45835" s="120"/>
      <c r="P45835" s="120"/>
      <c r="Q45835" s="120"/>
      <c r="R45835" s="7" t="s">
        <v>145</v>
      </c>
      <c r="S45835" s="136">
        <v>2011</v>
      </c>
      <c r="T45835" s="137" t="s">
        <v>19081</v>
      </c>
      <c r="Y45835" s="6" t="s">
        <v>50434</v>
      </c>
      <c r="AT45835" s="8" t="s">
        <v>49520</v>
      </c>
      <c r="AU45835" s="37" t="s">
        <v>20892</v>
      </c>
      <c r="AV45835" s="2" t="s">
        <v>43</v>
      </c>
      <c r="AY45835" s="2" t="s">
        <v>146</v>
      </c>
      <c r="BD45835" s="79">
        <v>236.76925660000001</v>
      </c>
      <c r="BE45835" s="9" t="s">
        <v>584</v>
      </c>
      <c r="BF45835" s="164" t="s">
        <v>108</v>
      </c>
      <c r="BG45835" s="166" t="s">
        <v>22957</v>
      </c>
      <c r="BH45835" s="167" t="s">
        <v>18801</v>
      </c>
      <c r="BI45835" s="167" t="s">
        <v>45569</v>
      </c>
    </row>
    <row r="45836" spans="1:61" x14ac:dyDescent="0.2">
      <c r="A45836" s="120">
        <v>82</v>
      </c>
      <c r="B45836" s="120">
        <v>82</v>
      </c>
      <c r="H45836" s="120"/>
      <c r="I45836" s="120"/>
      <c r="J45836" s="120"/>
      <c r="K45836" s="120"/>
      <c r="L45836" s="120"/>
      <c r="M45836" s="120"/>
      <c r="N45836" s="120"/>
      <c r="O45836" s="120"/>
      <c r="P45836" s="120"/>
      <c r="Q45836" s="120"/>
      <c r="R45836" s="7" t="s">
        <v>145</v>
      </c>
      <c r="S45836" s="136">
        <v>2011</v>
      </c>
      <c r="T45836" s="137" t="s">
        <v>19081</v>
      </c>
      <c r="Y45836" s="6" t="s">
        <v>50434</v>
      </c>
      <c r="AT45836" s="8" t="s">
        <v>49521</v>
      </c>
      <c r="AU45836" s="37" t="s">
        <v>20892</v>
      </c>
      <c r="AV45836" s="2" t="s">
        <v>43</v>
      </c>
      <c r="AY45836" s="2" t="s">
        <v>146</v>
      </c>
      <c r="BD45836" s="79">
        <v>491.7462463</v>
      </c>
      <c r="BE45836" s="9" t="s">
        <v>584</v>
      </c>
      <c r="BF45836" s="164" t="s">
        <v>108</v>
      </c>
      <c r="BG45836" s="166" t="s">
        <v>22957</v>
      </c>
      <c r="BH45836" s="167" t="s">
        <v>18801</v>
      </c>
      <c r="BI45836" s="167" t="s">
        <v>45569</v>
      </c>
    </row>
    <row r="45837" spans="1:61" x14ac:dyDescent="0.2">
      <c r="A45837" s="120">
        <v>82</v>
      </c>
      <c r="B45837" s="120">
        <v>82</v>
      </c>
      <c r="H45837" s="120"/>
      <c r="I45837" s="120"/>
      <c r="J45837" s="120"/>
      <c r="K45837" s="120"/>
      <c r="L45837" s="120"/>
      <c r="M45837" s="120"/>
      <c r="N45837" s="120"/>
      <c r="O45837" s="120"/>
      <c r="P45837" s="120"/>
      <c r="Q45837" s="120"/>
      <c r="R45837" s="7" t="s">
        <v>145</v>
      </c>
      <c r="S45837" s="136">
        <v>2011</v>
      </c>
      <c r="T45837" s="137" t="s">
        <v>19081</v>
      </c>
      <c r="Y45837" s="6" t="s">
        <v>50434</v>
      </c>
      <c r="AT45837" s="8" t="s">
        <v>49522</v>
      </c>
      <c r="AU45837" s="37" t="s">
        <v>20892</v>
      </c>
      <c r="AV45837" s="2" t="s">
        <v>43</v>
      </c>
      <c r="AY45837" s="2" t="s">
        <v>146</v>
      </c>
      <c r="BD45837" s="79">
        <v>308.475708</v>
      </c>
      <c r="BE45837" s="9" t="s">
        <v>584</v>
      </c>
      <c r="BF45837" s="164" t="s">
        <v>108</v>
      </c>
      <c r="BG45837" s="166" t="s">
        <v>22957</v>
      </c>
      <c r="BH45837" s="167" t="s">
        <v>18801</v>
      </c>
      <c r="BI45837" s="167" t="s">
        <v>45569</v>
      </c>
    </row>
    <row r="45838" spans="1:61" x14ac:dyDescent="0.2">
      <c r="A45838" s="120">
        <v>82</v>
      </c>
      <c r="B45838" s="120">
        <v>82</v>
      </c>
      <c r="H45838" s="120"/>
      <c r="I45838" s="120"/>
      <c r="J45838" s="120"/>
      <c r="K45838" s="120"/>
      <c r="L45838" s="120"/>
      <c r="M45838" s="120"/>
      <c r="N45838" s="120"/>
      <c r="O45838" s="120"/>
      <c r="P45838" s="120"/>
      <c r="Q45838" s="120"/>
      <c r="R45838" s="7" t="s">
        <v>145</v>
      </c>
      <c r="S45838" s="136">
        <v>2011</v>
      </c>
      <c r="T45838" s="137" t="s">
        <v>19081</v>
      </c>
      <c r="Y45838" s="6" t="s">
        <v>50434</v>
      </c>
      <c r="AT45838" s="8" t="s">
        <v>49523</v>
      </c>
      <c r="AU45838" s="37" t="s">
        <v>20892</v>
      </c>
      <c r="AV45838" s="2" t="s">
        <v>43</v>
      </c>
      <c r="AY45838" s="2" t="s">
        <v>146</v>
      </c>
      <c r="BD45838" s="79">
        <v>249.33944700000001</v>
      </c>
      <c r="BE45838" s="9" t="s">
        <v>584</v>
      </c>
      <c r="BF45838" s="164" t="s">
        <v>108</v>
      </c>
      <c r="BG45838" s="166" t="s">
        <v>22957</v>
      </c>
      <c r="BH45838" s="167" t="s">
        <v>18801</v>
      </c>
      <c r="BI45838" s="167" t="s">
        <v>45569</v>
      </c>
    </row>
    <row r="45839" spans="1:61" x14ac:dyDescent="0.2">
      <c r="A45839" s="120">
        <v>82</v>
      </c>
      <c r="B45839" s="120">
        <v>82</v>
      </c>
      <c r="H45839" s="120"/>
      <c r="I45839" s="120"/>
      <c r="J45839" s="120"/>
      <c r="K45839" s="120"/>
      <c r="L45839" s="120"/>
      <c r="M45839" s="120"/>
      <c r="N45839" s="120"/>
      <c r="O45839" s="120"/>
      <c r="P45839" s="120"/>
      <c r="Q45839" s="120"/>
      <c r="R45839" s="7" t="s">
        <v>145</v>
      </c>
      <c r="S45839" s="136">
        <v>2011</v>
      </c>
      <c r="T45839" s="137" t="s">
        <v>19081</v>
      </c>
      <c r="Y45839" s="6" t="s">
        <v>50434</v>
      </c>
      <c r="AT45839" s="8" t="s">
        <v>49524</v>
      </c>
      <c r="AU45839" s="37" t="s">
        <v>20892</v>
      </c>
      <c r="AV45839" s="2" t="s">
        <v>43</v>
      </c>
      <c r="AY45839" s="2" t="s">
        <v>146</v>
      </c>
      <c r="BD45839" s="79">
        <v>187.78405760000001</v>
      </c>
      <c r="BE45839" s="9" t="s">
        <v>584</v>
      </c>
      <c r="BF45839" s="164" t="s">
        <v>108</v>
      </c>
      <c r="BG45839" s="166" t="s">
        <v>22957</v>
      </c>
      <c r="BH45839" s="167" t="s">
        <v>18801</v>
      </c>
      <c r="BI45839" s="167" t="s">
        <v>45569</v>
      </c>
    </row>
    <row r="45840" spans="1:61" x14ac:dyDescent="0.2">
      <c r="A45840" s="120">
        <v>82</v>
      </c>
      <c r="B45840" s="120">
        <v>82</v>
      </c>
      <c r="H45840" s="120"/>
      <c r="I45840" s="120"/>
      <c r="J45840" s="120"/>
      <c r="K45840" s="120"/>
      <c r="L45840" s="120"/>
      <c r="M45840" s="120"/>
      <c r="N45840" s="120"/>
      <c r="O45840" s="120"/>
      <c r="P45840" s="120"/>
      <c r="Q45840" s="120"/>
      <c r="R45840" s="7" t="s">
        <v>145</v>
      </c>
      <c r="S45840" s="136">
        <v>2011</v>
      </c>
      <c r="T45840" s="137" t="s">
        <v>19081</v>
      </c>
      <c r="Y45840" s="6" t="s">
        <v>50434</v>
      </c>
      <c r="AT45840" s="8" t="s">
        <v>49525</v>
      </c>
      <c r="AU45840" s="37" t="s">
        <v>20892</v>
      </c>
      <c r="AV45840" s="2" t="s">
        <v>43</v>
      </c>
      <c r="AY45840" s="2" t="s">
        <v>146</v>
      </c>
      <c r="BD45840" s="79">
        <v>445.18893430000003</v>
      </c>
      <c r="BE45840" s="9" t="s">
        <v>584</v>
      </c>
      <c r="BF45840" s="164" t="s">
        <v>108</v>
      </c>
      <c r="BG45840" s="166" t="s">
        <v>22957</v>
      </c>
      <c r="BH45840" s="167" t="s">
        <v>18801</v>
      </c>
      <c r="BI45840" s="167" t="s">
        <v>45569</v>
      </c>
    </row>
    <row r="45841" spans="1:61" x14ac:dyDescent="0.2">
      <c r="A45841" s="120">
        <v>82</v>
      </c>
      <c r="B45841" s="120">
        <v>82</v>
      </c>
      <c r="H45841" s="120"/>
      <c r="I45841" s="120"/>
      <c r="J45841" s="120"/>
      <c r="K45841" s="120"/>
      <c r="L45841" s="120"/>
      <c r="M45841" s="120"/>
      <c r="N45841" s="120"/>
      <c r="O45841" s="120"/>
      <c r="P45841" s="120"/>
      <c r="Q45841" s="120"/>
      <c r="R45841" s="7" t="s">
        <v>145</v>
      </c>
      <c r="S45841" s="136">
        <v>2011</v>
      </c>
      <c r="T45841" s="137" t="s">
        <v>19081</v>
      </c>
      <c r="Y45841" s="6" t="s">
        <v>50434</v>
      </c>
      <c r="AT45841" s="8" t="s">
        <v>49526</v>
      </c>
      <c r="AU45841" s="37" t="s">
        <v>20892</v>
      </c>
      <c r="AV45841" s="2" t="s">
        <v>43</v>
      </c>
      <c r="AY45841" s="2" t="s">
        <v>146</v>
      </c>
      <c r="BD45841" s="79">
        <v>258.483429</v>
      </c>
      <c r="BE45841" s="9" t="s">
        <v>584</v>
      </c>
      <c r="BF45841" s="164" t="s">
        <v>108</v>
      </c>
      <c r="BG45841" s="166" t="s">
        <v>22957</v>
      </c>
      <c r="BH45841" s="167" t="s">
        <v>18801</v>
      </c>
      <c r="BI45841" s="167" t="s">
        <v>45569</v>
      </c>
    </row>
    <row r="45842" spans="1:61" x14ac:dyDescent="0.2">
      <c r="A45842" s="120">
        <v>82</v>
      </c>
      <c r="B45842" s="120">
        <v>82</v>
      </c>
      <c r="H45842" s="120"/>
      <c r="I45842" s="120"/>
      <c r="J45842" s="120"/>
      <c r="K45842" s="120"/>
      <c r="L45842" s="120"/>
      <c r="M45842" s="120"/>
      <c r="N45842" s="120"/>
      <c r="O45842" s="120"/>
      <c r="P45842" s="120"/>
      <c r="Q45842" s="120"/>
      <c r="R45842" s="7" t="s">
        <v>145</v>
      </c>
      <c r="S45842" s="136">
        <v>2011</v>
      </c>
      <c r="T45842" s="137" t="s">
        <v>19081</v>
      </c>
      <c r="Y45842" s="6" t="s">
        <v>50434</v>
      </c>
      <c r="AT45842" s="8" t="s">
        <v>49527</v>
      </c>
      <c r="AU45842" s="37" t="s">
        <v>20892</v>
      </c>
      <c r="AV45842" s="2" t="s">
        <v>43</v>
      </c>
      <c r="AY45842" s="2" t="s">
        <v>146</v>
      </c>
      <c r="BD45842" s="79">
        <v>328.75680540000002</v>
      </c>
      <c r="BE45842" s="9" t="s">
        <v>584</v>
      </c>
      <c r="BF45842" s="164" t="s">
        <v>108</v>
      </c>
      <c r="BG45842" s="166" t="s">
        <v>22957</v>
      </c>
      <c r="BH45842" s="167" t="s">
        <v>18801</v>
      </c>
      <c r="BI45842" s="167" t="s">
        <v>45569</v>
      </c>
    </row>
    <row r="45843" spans="1:61" x14ac:dyDescent="0.2">
      <c r="A45843" s="120">
        <v>82</v>
      </c>
      <c r="B45843" s="120">
        <v>82</v>
      </c>
      <c r="H45843" s="120"/>
      <c r="I45843" s="120"/>
      <c r="J45843" s="120"/>
      <c r="K45843" s="120"/>
      <c r="L45843" s="120"/>
      <c r="M45843" s="120"/>
      <c r="N45843" s="120"/>
      <c r="O45843" s="120"/>
      <c r="P45843" s="120"/>
      <c r="Q45843" s="120"/>
      <c r="R45843" s="7" t="s">
        <v>145</v>
      </c>
      <c r="S45843" s="136">
        <v>2011</v>
      </c>
      <c r="T45843" s="137" t="s">
        <v>19081</v>
      </c>
      <c r="Y45843" s="6" t="s">
        <v>50434</v>
      </c>
      <c r="AT45843" s="8" t="s">
        <v>49528</v>
      </c>
      <c r="AU45843" s="37" t="s">
        <v>20892</v>
      </c>
      <c r="AV45843" s="2" t="s">
        <v>43</v>
      </c>
      <c r="AY45843" s="2" t="s">
        <v>146</v>
      </c>
      <c r="BD45843" s="79">
        <v>303.37515259999998</v>
      </c>
      <c r="BE45843" s="9" t="s">
        <v>584</v>
      </c>
      <c r="BF45843" s="164" t="s">
        <v>108</v>
      </c>
      <c r="BG45843" s="166" t="s">
        <v>22957</v>
      </c>
      <c r="BH45843" s="167" t="s">
        <v>18801</v>
      </c>
      <c r="BI45843" s="167" t="s">
        <v>45569</v>
      </c>
    </row>
    <row r="45844" spans="1:61" x14ac:dyDescent="0.2">
      <c r="A45844" s="120">
        <v>82</v>
      </c>
      <c r="B45844" s="120">
        <v>82</v>
      </c>
      <c r="H45844" s="120"/>
      <c r="I45844" s="120"/>
      <c r="J45844" s="120"/>
      <c r="K45844" s="120"/>
      <c r="L45844" s="120"/>
      <c r="M45844" s="120"/>
      <c r="N45844" s="120"/>
      <c r="O45844" s="120"/>
      <c r="P45844" s="120"/>
      <c r="Q45844" s="120"/>
      <c r="R45844" s="7" t="s">
        <v>145</v>
      </c>
      <c r="S45844" s="136">
        <v>2011</v>
      </c>
      <c r="T45844" s="137" t="s">
        <v>19081</v>
      </c>
      <c r="Y45844" s="6" t="s">
        <v>50434</v>
      </c>
      <c r="AT45844" s="8" t="s">
        <v>49529</v>
      </c>
      <c r="AU45844" s="37" t="s">
        <v>20892</v>
      </c>
      <c r="AV45844" s="2" t="s">
        <v>43</v>
      </c>
      <c r="AY45844" s="2" t="s">
        <v>146</v>
      </c>
      <c r="BD45844" s="79">
        <v>305.60998540000003</v>
      </c>
      <c r="BE45844" s="9" t="s">
        <v>584</v>
      </c>
      <c r="BF45844" s="164" t="s">
        <v>108</v>
      </c>
      <c r="BG45844" s="166" t="s">
        <v>22957</v>
      </c>
      <c r="BH45844" s="167" t="s">
        <v>18801</v>
      </c>
      <c r="BI45844" s="167" t="s">
        <v>45569</v>
      </c>
    </row>
    <row r="45845" spans="1:61" x14ac:dyDescent="0.2">
      <c r="A45845" s="120">
        <v>82</v>
      </c>
      <c r="B45845" s="120">
        <v>82</v>
      </c>
      <c r="H45845" s="120"/>
      <c r="I45845" s="120"/>
      <c r="J45845" s="120"/>
      <c r="K45845" s="120"/>
      <c r="L45845" s="120"/>
      <c r="M45845" s="120"/>
      <c r="N45845" s="120"/>
      <c r="O45845" s="120"/>
      <c r="P45845" s="120"/>
      <c r="Q45845" s="120"/>
      <c r="R45845" s="7" t="s">
        <v>145</v>
      </c>
      <c r="S45845" s="136">
        <v>2011</v>
      </c>
      <c r="T45845" s="137" t="s">
        <v>19081</v>
      </c>
      <c r="Y45845" s="6" t="s">
        <v>50434</v>
      </c>
      <c r="AT45845" s="8" t="s">
        <v>49530</v>
      </c>
      <c r="AU45845" s="37" t="s">
        <v>20892</v>
      </c>
      <c r="AV45845" s="2" t="s">
        <v>43</v>
      </c>
      <c r="AY45845" s="2" t="s">
        <v>146</v>
      </c>
      <c r="BD45845" s="79">
        <v>235.13813780000001</v>
      </c>
      <c r="BE45845" s="9" t="s">
        <v>584</v>
      </c>
      <c r="BF45845" s="164" t="s">
        <v>108</v>
      </c>
      <c r="BG45845" s="166" t="s">
        <v>22957</v>
      </c>
      <c r="BH45845" s="167" t="s">
        <v>18801</v>
      </c>
      <c r="BI45845" s="167" t="s">
        <v>45569</v>
      </c>
    </row>
    <row r="45846" spans="1:61" x14ac:dyDescent="0.2">
      <c r="A45846" s="120">
        <v>82</v>
      </c>
      <c r="B45846" s="120">
        <v>82</v>
      </c>
      <c r="H45846" s="120"/>
      <c r="I45846" s="120"/>
      <c r="J45846" s="120"/>
      <c r="K45846" s="120"/>
      <c r="L45846" s="120"/>
      <c r="M45846" s="120"/>
      <c r="N45846" s="120"/>
      <c r="O45846" s="120"/>
      <c r="P45846" s="120"/>
      <c r="Q45846" s="120"/>
      <c r="R45846" s="7" t="s">
        <v>145</v>
      </c>
      <c r="S45846" s="136">
        <v>2011</v>
      </c>
      <c r="T45846" s="137" t="s">
        <v>19081</v>
      </c>
      <c r="Y45846" s="6" t="s">
        <v>50434</v>
      </c>
      <c r="AT45846" s="8" t="s">
        <v>49531</v>
      </c>
      <c r="AU45846" s="37" t="s">
        <v>20892</v>
      </c>
      <c r="AV45846" s="2" t="s">
        <v>43</v>
      </c>
      <c r="AY45846" s="2" t="s">
        <v>146</v>
      </c>
      <c r="BD45846" s="79">
        <v>252.17553710000001</v>
      </c>
      <c r="BE45846" s="9" t="s">
        <v>584</v>
      </c>
      <c r="BF45846" s="164" t="s">
        <v>108</v>
      </c>
      <c r="BG45846" s="166" t="s">
        <v>22957</v>
      </c>
      <c r="BH45846" s="167" t="s">
        <v>18801</v>
      </c>
      <c r="BI45846" s="167" t="s">
        <v>45569</v>
      </c>
    </row>
    <row r="45847" spans="1:61" x14ac:dyDescent="0.2">
      <c r="A45847" s="120">
        <v>82</v>
      </c>
      <c r="B45847" s="120">
        <v>82</v>
      </c>
      <c r="H45847" s="120"/>
      <c r="I45847" s="120"/>
      <c r="J45847" s="120"/>
      <c r="K45847" s="120"/>
      <c r="L45847" s="120"/>
      <c r="M45847" s="120"/>
      <c r="N45847" s="120"/>
      <c r="O45847" s="120"/>
      <c r="P45847" s="120"/>
      <c r="Q45847" s="120"/>
      <c r="R45847" s="7" t="s">
        <v>145</v>
      </c>
      <c r="S45847" s="136">
        <v>2011</v>
      </c>
      <c r="T45847" s="137" t="s">
        <v>19081</v>
      </c>
      <c r="Y45847" s="6" t="s">
        <v>50434</v>
      </c>
      <c r="AT45847" s="8" t="s">
        <v>49532</v>
      </c>
      <c r="AU45847" s="37" t="s">
        <v>20892</v>
      </c>
      <c r="AV45847" s="2" t="s">
        <v>43</v>
      </c>
      <c r="AY45847" s="2" t="s">
        <v>146</v>
      </c>
      <c r="BD45847" s="79">
        <v>299.13052370000003</v>
      </c>
      <c r="BE45847" s="9" t="s">
        <v>584</v>
      </c>
      <c r="BF45847" s="164" t="s">
        <v>108</v>
      </c>
      <c r="BG45847" s="166" t="s">
        <v>22957</v>
      </c>
      <c r="BH45847" s="167" t="s">
        <v>18801</v>
      </c>
      <c r="BI45847" s="167" t="s">
        <v>45569</v>
      </c>
    </row>
    <row r="45848" spans="1:61" x14ac:dyDescent="0.2">
      <c r="A45848" s="120">
        <v>82</v>
      </c>
      <c r="B45848" s="120">
        <v>82</v>
      </c>
      <c r="H45848" s="120"/>
      <c r="I45848" s="120"/>
      <c r="J45848" s="120"/>
      <c r="K45848" s="120"/>
      <c r="L45848" s="120"/>
      <c r="M45848" s="120"/>
      <c r="N45848" s="120"/>
      <c r="O45848" s="120"/>
      <c r="P45848" s="120"/>
      <c r="Q45848" s="120"/>
      <c r="R45848" s="7" t="s">
        <v>145</v>
      </c>
      <c r="S45848" s="136">
        <v>2011</v>
      </c>
      <c r="T45848" s="137" t="s">
        <v>19081</v>
      </c>
      <c r="Y45848" s="6" t="s">
        <v>50434</v>
      </c>
      <c r="AT45848" s="8" t="s">
        <v>49533</v>
      </c>
      <c r="AU45848" s="37" t="s">
        <v>20892</v>
      </c>
      <c r="AV45848" s="2" t="s">
        <v>43</v>
      </c>
      <c r="AY45848" s="2" t="s">
        <v>146</v>
      </c>
      <c r="BD45848" s="79">
        <v>280.57989500000002</v>
      </c>
      <c r="BE45848" s="9" t="s">
        <v>584</v>
      </c>
      <c r="BF45848" s="164" t="s">
        <v>108</v>
      </c>
      <c r="BG45848" s="166" t="s">
        <v>22957</v>
      </c>
      <c r="BH45848" s="167" t="s">
        <v>18801</v>
      </c>
      <c r="BI45848" s="167" t="s">
        <v>45569</v>
      </c>
    </row>
    <row r="45849" spans="1:61" x14ac:dyDescent="0.2">
      <c r="A45849" s="120">
        <v>82</v>
      </c>
      <c r="B45849" s="120">
        <v>82</v>
      </c>
      <c r="H45849" s="120"/>
      <c r="I45849" s="120"/>
      <c r="J45849" s="120"/>
      <c r="K45849" s="120"/>
      <c r="L45849" s="120"/>
      <c r="M45849" s="120"/>
      <c r="N45849" s="120"/>
      <c r="O45849" s="120"/>
      <c r="P45849" s="120"/>
      <c r="Q45849" s="120"/>
      <c r="R45849" s="7" t="s">
        <v>145</v>
      </c>
      <c r="S45849" s="136">
        <v>2011</v>
      </c>
      <c r="T45849" s="137" t="s">
        <v>19081</v>
      </c>
      <c r="Y45849" s="6" t="s">
        <v>50434</v>
      </c>
      <c r="AT45849" s="8" t="s">
        <v>49534</v>
      </c>
      <c r="AU45849" s="37" t="s">
        <v>20892</v>
      </c>
      <c r="AV45849" s="2" t="s">
        <v>43</v>
      </c>
      <c r="AY45849" s="2" t="s">
        <v>146</v>
      </c>
      <c r="BD45849" s="79">
        <v>311.39120480000003</v>
      </c>
      <c r="BE45849" s="9" t="s">
        <v>584</v>
      </c>
      <c r="BF45849" s="164" t="s">
        <v>108</v>
      </c>
      <c r="BG45849" s="166" t="s">
        <v>22957</v>
      </c>
      <c r="BH45849" s="167" t="s">
        <v>18801</v>
      </c>
      <c r="BI45849" s="167" t="s">
        <v>45569</v>
      </c>
    </row>
    <row r="45850" spans="1:61" x14ac:dyDescent="0.2">
      <c r="A45850" s="120">
        <v>82</v>
      </c>
      <c r="B45850" s="120">
        <v>82</v>
      </c>
      <c r="H45850" s="120"/>
      <c r="I45850" s="120"/>
      <c r="J45850" s="120"/>
      <c r="K45850" s="120"/>
      <c r="L45850" s="120"/>
      <c r="M45850" s="120"/>
      <c r="N45850" s="120"/>
      <c r="O45850" s="120"/>
      <c r="P45850" s="120"/>
      <c r="Q45850" s="120"/>
      <c r="R45850" s="7" t="s">
        <v>145</v>
      </c>
      <c r="S45850" s="136">
        <v>2011</v>
      </c>
      <c r="T45850" s="137" t="s">
        <v>19081</v>
      </c>
      <c r="Y45850" s="6" t="s">
        <v>50434</v>
      </c>
      <c r="AT45850" s="8" t="s">
        <v>49535</v>
      </c>
      <c r="AU45850" s="37" t="s">
        <v>20892</v>
      </c>
      <c r="AV45850" s="2" t="s">
        <v>43</v>
      </c>
      <c r="AY45850" s="2" t="s">
        <v>146</v>
      </c>
      <c r="BD45850" s="79">
        <v>240.62492370000001</v>
      </c>
      <c r="BE45850" s="9" t="s">
        <v>584</v>
      </c>
      <c r="BF45850" s="164" t="s">
        <v>108</v>
      </c>
      <c r="BG45850" s="166" t="s">
        <v>22957</v>
      </c>
      <c r="BH45850" s="167" t="s">
        <v>18801</v>
      </c>
      <c r="BI45850" s="167" t="s">
        <v>45569</v>
      </c>
    </row>
    <row r="45851" spans="1:61" x14ac:dyDescent="0.2">
      <c r="A45851" s="120">
        <v>82</v>
      </c>
      <c r="B45851" s="120">
        <v>82</v>
      </c>
      <c r="H45851" s="120"/>
      <c r="I45851" s="120"/>
      <c r="J45851" s="120"/>
      <c r="K45851" s="120"/>
      <c r="L45851" s="120"/>
      <c r="M45851" s="120"/>
      <c r="N45851" s="120"/>
      <c r="O45851" s="120"/>
      <c r="P45851" s="120"/>
      <c r="Q45851" s="120"/>
      <c r="R45851" s="7" t="s">
        <v>145</v>
      </c>
      <c r="S45851" s="136">
        <v>2011</v>
      </c>
      <c r="T45851" s="137" t="s">
        <v>19081</v>
      </c>
      <c r="Y45851" s="6" t="s">
        <v>50428</v>
      </c>
      <c r="AT45851" s="8" t="s">
        <v>49536</v>
      </c>
      <c r="AU45851" s="37" t="s">
        <v>20892</v>
      </c>
      <c r="AV45851" s="2" t="s">
        <v>43</v>
      </c>
      <c r="AY45851" s="2" t="s">
        <v>146</v>
      </c>
      <c r="BD45851" s="79">
        <v>268.37164310000003</v>
      </c>
      <c r="BE45851" s="9" t="s">
        <v>584</v>
      </c>
      <c r="BF45851" s="164" t="s">
        <v>108</v>
      </c>
      <c r="BG45851" s="166" t="s">
        <v>22957</v>
      </c>
      <c r="BH45851" s="167" t="s">
        <v>18801</v>
      </c>
      <c r="BI45851" s="167" t="s">
        <v>45569</v>
      </c>
    </row>
    <row r="45852" spans="1:61" x14ac:dyDescent="0.2">
      <c r="A45852" s="120">
        <v>82</v>
      </c>
      <c r="B45852" s="120">
        <v>82</v>
      </c>
      <c r="H45852" s="120"/>
      <c r="I45852" s="120"/>
      <c r="J45852" s="120"/>
      <c r="K45852" s="120"/>
      <c r="L45852" s="120"/>
      <c r="M45852" s="120"/>
      <c r="N45852" s="120"/>
      <c r="O45852" s="120"/>
      <c r="P45852" s="120"/>
      <c r="Q45852" s="120"/>
      <c r="R45852" s="7" t="s">
        <v>145</v>
      </c>
      <c r="S45852" s="136">
        <v>2011</v>
      </c>
      <c r="T45852" s="137" t="s">
        <v>19081</v>
      </c>
      <c r="Y45852" s="6" t="s">
        <v>50428</v>
      </c>
      <c r="AT45852" s="8" t="s">
        <v>49537</v>
      </c>
      <c r="AU45852" s="37" t="s">
        <v>20892</v>
      </c>
      <c r="AV45852" s="2" t="s">
        <v>43</v>
      </c>
      <c r="AY45852" s="2" t="s">
        <v>146</v>
      </c>
      <c r="BD45852" s="79">
        <v>263.27273559999998</v>
      </c>
      <c r="BE45852" s="9" t="s">
        <v>584</v>
      </c>
      <c r="BF45852" s="164" t="s">
        <v>108</v>
      </c>
      <c r="BG45852" s="166" t="s">
        <v>22957</v>
      </c>
      <c r="BH45852" s="167" t="s">
        <v>18801</v>
      </c>
      <c r="BI45852" s="167" t="s">
        <v>45569</v>
      </c>
    </row>
    <row r="45853" spans="1:61" x14ac:dyDescent="0.2">
      <c r="A45853" s="120">
        <v>82</v>
      </c>
      <c r="B45853" s="120">
        <v>82</v>
      </c>
      <c r="H45853" s="120"/>
      <c r="I45853" s="120"/>
      <c r="J45853" s="120"/>
      <c r="K45853" s="120"/>
      <c r="L45853" s="120"/>
      <c r="M45853" s="120"/>
      <c r="N45853" s="120"/>
      <c r="O45853" s="120"/>
      <c r="P45853" s="120"/>
      <c r="Q45853" s="120"/>
      <c r="R45853" s="7" t="s">
        <v>145</v>
      </c>
      <c r="S45853" s="136">
        <v>2011</v>
      </c>
      <c r="T45853" s="137" t="s">
        <v>19081</v>
      </c>
      <c r="Y45853" s="6" t="s">
        <v>50428</v>
      </c>
      <c r="AT45853" s="8" t="s">
        <v>49538</v>
      </c>
      <c r="AU45853" s="37" t="s">
        <v>20892</v>
      </c>
      <c r="AV45853" s="2" t="s">
        <v>43</v>
      </c>
      <c r="AY45853" s="2" t="s">
        <v>146</v>
      </c>
      <c r="BD45853" s="79">
        <v>290.91571040000002</v>
      </c>
      <c r="BE45853" s="9" t="s">
        <v>584</v>
      </c>
      <c r="BF45853" s="164" t="s">
        <v>108</v>
      </c>
      <c r="BG45853" s="166" t="s">
        <v>22957</v>
      </c>
      <c r="BH45853" s="167" t="s">
        <v>18801</v>
      </c>
      <c r="BI45853" s="167" t="s">
        <v>45569</v>
      </c>
    </row>
    <row r="45854" spans="1:61" x14ac:dyDescent="0.2">
      <c r="A45854" s="120">
        <v>82</v>
      </c>
      <c r="B45854" s="120">
        <v>82</v>
      </c>
      <c r="H45854" s="120"/>
      <c r="I45854" s="120"/>
      <c r="J45854" s="120"/>
      <c r="K45854" s="120"/>
      <c r="L45854" s="120"/>
      <c r="M45854" s="120"/>
      <c r="N45854" s="120"/>
      <c r="O45854" s="120"/>
      <c r="P45854" s="120"/>
      <c r="Q45854" s="120"/>
      <c r="R45854" s="7" t="s">
        <v>145</v>
      </c>
      <c r="S45854" s="136">
        <v>2011</v>
      </c>
      <c r="T45854" s="137" t="s">
        <v>19081</v>
      </c>
      <c r="Y45854" s="6" t="s">
        <v>50428</v>
      </c>
      <c r="AT45854" s="8" t="s">
        <v>49539</v>
      </c>
      <c r="AU45854" s="37" t="s">
        <v>20892</v>
      </c>
      <c r="AV45854" s="2" t="s">
        <v>43</v>
      </c>
      <c r="AY45854" s="2" t="s">
        <v>146</v>
      </c>
      <c r="BD45854" s="79">
        <v>267.00161739999999</v>
      </c>
      <c r="BE45854" s="9" t="s">
        <v>584</v>
      </c>
      <c r="BF45854" s="164" t="s">
        <v>108</v>
      </c>
      <c r="BG45854" s="166" t="s">
        <v>22957</v>
      </c>
      <c r="BH45854" s="167" t="s">
        <v>18801</v>
      </c>
      <c r="BI45854" s="167" t="s">
        <v>45569</v>
      </c>
    </row>
    <row r="45855" spans="1:61" x14ac:dyDescent="0.2">
      <c r="A45855" s="120">
        <v>82</v>
      </c>
      <c r="B45855" s="120">
        <v>82</v>
      </c>
      <c r="H45855" s="120"/>
      <c r="I45855" s="120"/>
      <c r="J45855" s="120"/>
      <c r="K45855" s="120"/>
      <c r="L45855" s="120"/>
      <c r="M45855" s="120"/>
      <c r="N45855" s="120"/>
      <c r="O45855" s="120"/>
      <c r="P45855" s="120"/>
      <c r="Q45855" s="120"/>
      <c r="R45855" s="7" t="s">
        <v>145</v>
      </c>
      <c r="S45855" s="136">
        <v>2011</v>
      </c>
      <c r="T45855" s="137" t="s">
        <v>19081</v>
      </c>
      <c r="Y45855" s="6" t="s">
        <v>50428</v>
      </c>
      <c r="AT45855" s="8" t="s">
        <v>49540</v>
      </c>
      <c r="AU45855" s="37" t="s">
        <v>20892</v>
      </c>
      <c r="AV45855" s="2" t="s">
        <v>43</v>
      </c>
      <c r="AY45855" s="2" t="s">
        <v>146</v>
      </c>
      <c r="BD45855" s="79">
        <v>252.98709109999999</v>
      </c>
      <c r="BE45855" s="9" t="s">
        <v>584</v>
      </c>
      <c r="BF45855" s="164" t="s">
        <v>108</v>
      </c>
      <c r="BG45855" s="166" t="s">
        <v>22957</v>
      </c>
      <c r="BH45855" s="167" t="s">
        <v>18801</v>
      </c>
      <c r="BI45855" s="167" t="s">
        <v>45569</v>
      </c>
    </row>
    <row r="45856" spans="1:61" x14ac:dyDescent="0.2">
      <c r="A45856" s="120">
        <v>82</v>
      </c>
      <c r="B45856" s="120">
        <v>82</v>
      </c>
      <c r="H45856" s="120"/>
      <c r="I45856" s="120"/>
      <c r="J45856" s="120"/>
      <c r="K45856" s="120"/>
      <c r="L45856" s="120"/>
      <c r="M45856" s="120"/>
      <c r="N45856" s="120"/>
      <c r="O45856" s="120"/>
      <c r="P45856" s="120"/>
      <c r="Q45856" s="120"/>
      <c r="R45856" s="7" t="s">
        <v>145</v>
      </c>
      <c r="S45856" s="136">
        <v>2011</v>
      </c>
      <c r="T45856" s="137" t="s">
        <v>19081</v>
      </c>
      <c r="Y45856" s="6" t="s">
        <v>50428</v>
      </c>
      <c r="AT45856" s="8" t="s">
        <v>49541</v>
      </c>
      <c r="AU45856" s="37" t="s">
        <v>20892</v>
      </c>
      <c r="AV45856" s="2" t="s">
        <v>43</v>
      </c>
      <c r="AY45856" s="2" t="s">
        <v>146</v>
      </c>
      <c r="BD45856" s="79">
        <v>264.5830383</v>
      </c>
      <c r="BE45856" s="9" t="s">
        <v>584</v>
      </c>
      <c r="BF45856" s="164" t="s">
        <v>108</v>
      </c>
      <c r="BG45856" s="166" t="s">
        <v>22957</v>
      </c>
      <c r="BH45856" s="167" t="s">
        <v>18801</v>
      </c>
      <c r="BI45856" s="167" t="s">
        <v>45569</v>
      </c>
    </row>
    <row r="45857" spans="1:61" x14ac:dyDescent="0.2">
      <c r="A45857" s="120">
        <v>82</v>
      </c>
      <c r="B45857" s="120">
        <v>82</v>
      </c>
      <c r="H45857" s="120"/>
      <c r="I45857" s="120"/>
      <c r="J45857" s="120"/>
      <c r="K45857" s="120"/>
      <c r="L45857" s="120"/>
      <c r="M45857" s="120"/>
      <c r="N45857" s="120"/>
      <c r="O45857" s="120"/>
      <c r="P45857" s="120"/>
      <c r="Q45857" s="120"/>
      <c r="R45857" s="7" t="s">
        <v>145</v>
      </c>
      <c r="S45857" s="136">
        <v>2011</v>
      </c>
      <c r="T45857" s="137" t="s">
        <v>19081</v>
      </c>
      <c r="Y45857" s="6" t="s">
        <v>50428</v>
      </c>
      <c r="AT45857" s="8" t="s">
        <v>49542</v>
      </c>
      <c r="AU45857" s="37" t="s">
        <v>20892</v>
      </c>
      <c r="AV45857" s="2" t="s">
        <v>43</v>
      </c>
      <c r="AY45857" s="2" t="s">
        <v>146</v>
      </c>
      <c r="BD45857" s="79">
        <v>317.4581604</v>
      </c>
      <c r="BE45857" s="9" t="s">
        <v>584</v>
      </c>
      <c r="BF45857" s="164" t="s">
        <v>108</v>
      </c>
      <c r="BG45857" s="166" t="s">
        <v>22957</v>
      </c>
      <c r="BH45857" s="167" t="s">
        <v>18801</v>
      </c>
      <c r="BI45857" s="167" t="s">
        <v>45569</v>
      </c>
    </row>
    <row r="45858" spans="1:61" x14ac:dyDescent="0.2">
      <c r="A45858" s="120">
        <v>82</v>
      </c>
      <c r="B45858" s="120">
        <v>82</v>
      </c>
      <c r="H45858" s="120"/>
      <c r="I45858" s="120"/>
      <c r="J45858" s="120"/>
      <c r="K45858" s="120"/>
      <c r="L45858" s="120"/>
      <c r="M45858" s="120"/>
      <c r="N45858" s="120"/>
      <c r="O45858" s="120"/>
      <c r="P45858" s="120"/>
      <c r="Q45858" s="120"/>
      <c r="R45858" s="7" t="s">
        <v>145</v>
      </c>
      <c r="S45858" s="136">
        <v>2011</v>
      </c>
      <c r="T45858" s="137" t="s">
        <v>19081</v>
      </c>
      <c r="Y45858" s="6" t="s">
        <v>50428</v>
      </c>
      <c r="AT45858" s="8" t="s">
        <v>49543</v>
      </c>
      <c r="AU45858" s="37" t="s">
        <v>20892</v>
      </c>
      <c r="AV45858" s="2" t="s">
        <v>43</v>
      </c>
      <c r="AY45858" s="2" t="s">
        <v>146</v>
      </c>
      <c r="BD45858" s="79">
        <v>263.65380859999999</v>
      </c>
      <c r="BE45858" s="9" t="s">
        <v>584</v>
      </c>
      <c r="BF45858" s="164" t="s">
        <v>108</v>
      </c>
      <c r="BG45858" s="166" t="s">
        <v>22957</v>
      </c>
      <c r="BH45858" s="167" t="s">
        <v>18801</v>
      </c>
      <c r="BI45858" s="167" t="s">
        <v>45569</v>
      </c>
    </row>
    <row r="45859" spans="1:61" x14ac:dyDescent="0.2">
      <c r="A45859" s="120">
        <v>82</v>
      </c>
      <c r="B45859" s="120">
        <v>82</v>
      </c>
      <c r="H45859" s="120"/>
      <c r="I45859" s="120"/>
      <c r="J45859" s="120"/>
      <c r="K45859" s="120"/>
      <c r="L45859" s="120"/>
      <c r="M45859" s="120"/>
      <c r="N45859" s="120"/>
      <c r="O45859" s="120"/>
      <c r="P45859" s="120"/>
      <c r="Q45859" s="120"/>
      <c r="R45859" s="7" t="s">
        <v>145</v>
      </c>
      <c r="S45859" s="136">
        <v>2011</v>
      </c>
      <c r="T45859" s="137" t="s">
        <v>19081</v>
      </c>
      <c r="Y45859" s="6" t="s">
        <v>50428</v>
      </c>
      <c r="AT45859" s="8" t="s">
        <v>49544</v>
      </c>
      <c r="AU45859" s="37" t="s">
        <v>20892</v>
      </c>
      <c r="AV45859" s="2" t="s">
        <v>43</v>
      </c>
      <c r="AY45859" s="2" t="s">
        <v>146</v>
      </c>
      <c r="BD45859" s="79">
        <v>256.25115970000002</v>
      </c>
      <c r="BE45859" s="9" t="s">
        <v>584</v>
      </c>
      <c r="BF45859" s="164" t="s">
        <v>108</v>
      </c>
      <c r="BG45859" s="166" t="s">
        <v>22957</v>
      </c>
      <c r="BH45859" s="167" t="s">
        <v>18801</v>
      </c>
      <c r="BI45859" s="167" t="s">
        <v>45569</v>
      </c>
    </row>
    <row r="45860" spans="1:61" x14ac:dyDescent="0.2">
      <c r="A45860" s="120">
        <v>82</v>
      </c>
      <c r="B45860" s="120">
        <v>82</v>
      </c>
      <c r="H45860" s="120"/>
      <c r="I45860" s="120"/>
      <c r="J45860" s="120"/>
      <c r="K45860" s="120"/>
      <c r="L45860" s="120"/>
      <c r="M45860" s="120"/>
      <c r="N45860" s="120"/>
      <c r="O45860" s="120"/>
      <c r="P45860" s="120"/>
      <c r="Q45860" s="120"/>
      <c r="R45860" s="7" t="s">
        <v>145</v>
      </c>
      <c r="S45860" s="136">
        <v>2011</v>
      </c>
      <c r="T45860" s="137" t="s">
        <v>19081</v>
      </c>
      <c r="Y45860" s="6" t="s">
        <v>50428</v>
      </c>
      <c r="AT45860" s="8" t="s">
        <v>49545</v>
      </c>
      <c r="AU45860" s="37" t="s">
        <v>20892</v>
      </c>
      <c r="AV45860" s="2" t="s">
        <v>43</v>
      </c>
      <c r="AY45860" s="2" t="s">
        <v>146</v>
      </c>
      <c r="BD45860" s="79">
        <v>254.59696959999999</v>
      </c>
      <c r="BE45860" s="9" t="s">
        <v>584</v>
      </c>
      <c r="BF45860" s="164" t="s">
        <v>108</v>
      </c>
      <c r="BG45860" s="166" t="s">
        <v>22957</v>
      </c>
      <c r="BH45860" s="167" t="s">
        <v>18801</v>
      </c>
      <c r="BI45860" s="167" t="s">
        <v>45569</v>
      </c>
    </row>
    <row r="45861" spans="1:61" x14ac:dyDescent="0.2">
      <c r="A45861" s="120">
        <v>82</v>
      </c>
      <c r="B45861" s="120">
        <v>82</v>
      </c>
      <c r="H45861" s="120"/>
      <c r="I45861" s="120"/>
      <c r="J45861" s="120"/>
      <c r="K45861" s="120"/>
      <c r="L45861" s="120"/>
      <c r="M45861" s="120"/>
      <c r="N45861" s="120"/>
      <c r="O45861" s="120"/>
      <c r="P45861" s="120"/>
      <c r="Q45861" s="120"/>
      <c r="R45861" s="7" t="s">
        <v>145</v>
      </c>
      <c r="S45861" s="136">
        <v>2011</v>
      </c>
      <c r="T45861" s="137" t="s">
        <v>19081</v>
      </c>
      <c r="Y45861" s="6" t="s">
        <v>50428</v>
      </c>
      <c r="AT45861" s="8" t="s">
        <v>49546</v>
      </c>
      <c r="AU45861" s="37" t="s">
        <v>20892</v>
      </c>
      <c r="AV45861" s="2" t="s">
        <v>43</v>
      </c>
      <c r="AY45861" s="2" t="s">
        <v>146</v>
      </c>
      <c r="BD45861" s="79">
        <v>347.81735229999998</v>
      </c>
      <c r="BE45861" s="9" t="s">
        <v>584</v>
      </c>
      <c r="BF45861" s="164" t="s">
        <v>108</v>
      </c>
      <c r="BG45861" s="166" t="s">
        <v>22957</v>
      </c>
      <c r="BH45861" s="167" t="s">
        <v>18801</v>
      </c>
      <c r="BI45861" s="167" t="s">
        <v>45569</v>
      </c>
    </row>
    <row r="45862" spans="1:61" x14ac:dyDescent="0.2">
      <c r="A45862" s="120">
        <v>82</v>
      </c>
      <c r="B45862" s="120">
        <v>82</v>
      </c>
      <c r="H45862" s="120"/>
      <c r="I45862" s="120"/>
      <c r="J45862" s="120"/>
      <c r="K45862" s="120"/>
      <c r="L45862" s="120"/>
      <c r="M45862" s="120"/>
      <c r="N45862" s="120"/>
      <c r="O45862" s="120"/>
      <c r="P45862" s="120"/>
      <c r="Q45862" s="120"/>
      <c r="R45862" s="7" t="s">
        <v>145</v>
      </c>
      <c r="S45862" s="136">
        <v>2011</v>
      </c>
      <c r="T45862" s="137" t="s">
        <v>19081</v>
      </c>
      <c r="Y45862" s="6" t="s">
        <v>50428</v>
      </c>
      <c r="AT45862" s="8" t="s">
        <v>49547</v>
      </c>
      <c r="AU45862" s="37" t="s">
        <v>20892</v>
      </c>
      <c r="AV45862" s="2" t="s">
        <v>43</v>
      </c>
      <c r="AY45862" s="2" t="s">
        <v>146</v>
      </c>
      <c r="BD45862" s="79">
        <v>262.45047</v>
      </c>
      <c r="BE45862" s="9" t="s">
        <v>584</v>
      </c>
      <c r="BF45862" s="164" t="s">
        <v>108</v>
      </c>
      <c r="BG45862" s="166" t="s">
        <v>22957</v>
      </c>
      <c r="BH45862" s="167" t="s">
        <v>18801</v>
      </c>
      <c r="BI45862" s="167" t="s">
        <v>45569</v>
      </c>
    </row>
    <row r="45863" spans="1:61" x14ac:dyDescent="0.2">
      <c r="A45863" s="120">
        <v>82</v>
      </c>
      <c r="B45863" s="120">
        <v>82</v>
      </c>
      <c r="H45863" s="120"/>
      <c r="I45863" s="120"/>
      <c r="J45863" s="120"/>
      <c r="K45863" s="120"/>
      <c r="L45863" s="120"/>
      <c r="M45863" s="120"/>
      <c r="N45863" s="120"/>
      <c r="O45863" s="120"/>
      <c r="P45863" s="120"/>
      <c r="Q45863" s="120"/>
      <c r="R45863" s="7" t="s">
        <v>145</v>
      </c>
      <c r="S45863" s="136">
        <v>2011</v>
      </c>
      <c r="T45863" s="137" t="s">
        <v>19081</v>
      </c>
      <c r="Y45863" s="6" t="s">
        <v>50428</v>
      </c>
      <c r="AT45863" s="8" t="s">
        <v>49548</v>
      </c>
      <c r="AU45863" s="37" t="s">
        <v>20892</v>
      </c>
      <c r="AV45863" s="2" t="s">
        <v>43</v>
      </c>
      <c r="AY45863" s="2" t="s">
        <v>146</v>
      </c>
      <c r="BD45863" s="79">
        <v>355.72567750000002</v>
      </c>
      <c r="BE45863" s="9" t="s">
        <v>584</v>
      </c>
      <c r="BF45863" s="164" t="s">
        <v>108</v>
      </c>
      <c r="BG45863" s="166" t="s">
        <v>22957</v>
      </c>
      <c r="BH45863" s="167" t="s">
        <v>18801</v>
      </c>
      <c r="BI45863" s="167" t="s">
        <v>45569</v>
      </c>
    </row>
    <row r="45864" spans="1:61" x14ac:dyDescent="0.2">
      <c r="A45864" s="120">
        <v>82</v>
      </c>
      <c r="B45864" s="120">
        <v>82</v>
      </c>
      <c r="H45864" s="120"/>
      <c r="I45864" s="120"/>
      <c r="J45864" s="120"/>
      <c r="K45864" s="120"/>
      <c r="L45864" s="120"/>
      <c r="M45864" s="120"/>
      <c r="N45864" s="120"/>
      <c r="O45864" s="120"/>
      <c r="P45864" s="120"/>
      <c r="Q45864" s="120"/>
      <c r="R45864" s="7" t="s">
        <v>145</v>
      </c>
      <c r="S45864" s="136">
        <v>2011</v>
      </c>
      <c r="T45864" s="137" t="s">
        <v>19081</v>
      </c>
      <c r="Y45864" s="6" t="s">
        <v>50428</v>
      </c>
      <c r="AT45864" s="8" t="s">
        <v>49549</v>
      </c>
      <c r="AU45864" s="37" t="s">
        <v>20892</v>
      </c>
      <c r="AV45864" s="2" t="s">
        <v>43</v>
      </c>
      <c r="AY45864" s="2" t="s">
        <v>146</v>
      </c>
      <c r="BD45864" s="79">
        <v>312.07113650000002</v>
      </c>
      <c r="BE45864" s="9" t="s">
        <v>584</v>
      </c>
      <c r="BF45864" s="164" t="s">
        <v>108</v>
      </c>
      <c r="BG45864" s="166" t="s">
        <v>22957</v>
      </c>
      <c r="BH45864" s="167" t="s">
        <v>18801</v>
      </c>
      <c r="BI45864" s="167" t="s">
        <v>45569</v>
      </c>
    </row>
    <row r="45865" spans="1:61" x14ac:dyDescent="0.2">
      <c r="A45865" s="120">
        <v>82</v>
      </c>
      <c r="B45865" s="120">
        <v>82</v>
      </c>
      <c r="H45865" s="120"/>
      <c r="I45865" s="120"/>
      <c r="J45865" s="120"/>
      <c r="K45865" s="120"/>
      <c r="L45865" s="120"/>
      <c r="M45865" s="120"/>
      <c r="N45865" s="120"/>
      <c r="O45865" s="120"/>
      <c r="P45865" s="120"/>
      <c r="Q45865" s="120"/>
      <c r="R45865" s="7" t="s">
        <v>145</v>
      </c>
      <c r="S45865" s="136">
        <v>2011</v>
      </c>
      <c r="T45865" s="137" t="s">
        <v>19081</v>
      </c>
      <c r="Y45865" s="6" t="s">
        <v>50428</v>
      </c>
      <c r="AT45865" s="8" t="s">
        <v>49550</v>
      </c>
      <c r="AU45865" s="37" t="s">
        <v>20892</v>
      </c>
      <c r="AV45865" s="2" t="s">
        <v>43</v>
      </c>
      <c r="AY45865" s="2" t="s">
        <v>146</v>
      </c>
      <c r="BD45865" s="79">
        <v>338.68490600000001</v>
      </c>
      <c r="BE45865" s="9" t="s">
        <v>584</v>
      </c>
      <c r="BF45865" s="164" t="s">
        <v>108</v>
      </c>
      <c r="BG45865" s="166" t="s">
        <v>22957</v>
      </c>
      <c r="BH45865" s="167" t="s">
        <v>18801</v>
      </c>
      <c r="BI45865" s="167" t="s">
        <v>45569</v>
      </c>
    </row>
    <row r="45866" spans="1:61" x14ac:dyDescent="0.2">
      <c r="A45866" s="120">
        <v>82</v>
      </c>
      <c r="B45866" s="120">
        <v>82</v>
      </c>
      <c r="H45866" s="120"/>
      <c r="I45866" s="120"/>
      <c r="J45866" s="120"/>
      <c r="K45866" s="120"/>
      <c r="L45866" s="120"/>
      <c r="M45866" s="120"/>
      <c r="N45866" s="120"/>
      <c r="O45866" s="120"/>
      <c r="P45866" s="120"/>
      <c r="Q45866" s="120"/>
      <c r="R45866" s="7" t="s">
        <v>145</v>
      </c>
      <c r="S45866" s="136">
        <v>2011</v>
      </c>
      <c r="T45866" s="137" t="s">
        <v>19081</v>
      </c>
      <c r="Y45866" s="6" t="s">
        <v>50428</v>
      </c>
      <c r="AT45866" s="8" t="s">
        <v>49551</v>
      </c>
      <c r="AU45866" s="37" t="s">
        <v>20892</v>
      </c>
      <c r="AV45866" s="2" t="s">
        <v>43</v>
      </c>
      <c r="AY45866" s="2" t="s">
        <v>146</v>
      </c>
      <c r="BD45866" s="79">
        <v>323.44586179999999</v>
      </c>
      <c r="BE45866" s="9" t="s">
        <v>584</v>
      </c>
      <c r="BF45866" s="164" t="s">
        <v>108</v>
      </c>
      <c r="BG45866" s="166" t="s">
        <v>22957</v>
      </c>
      <c r="BH45866" s="167" t="s">
        <v>18801</v>
      </c>
      <c r="BI45866" s="167" t="s">
        <v>45569</v>
      </c>
    </row>
    <row r="45867" spans="1:61" x14ac:dyDescent="0.2">
      <c r="A45867" s="120">
        <v>82</v>
      </c>
      <c r="B45867" s="120">
        <v>82</v>
      </c>
      <c r="H45867" s="120"/>
      <c r="I45867" s="120"/>
      <c r="J45867" s="120"/>
      <c r="K45867" s="120"/>
      <c r="L45867" s="120"/>
      <c r="M45867" s="120"/>
      <c r="N45867" s="120"/>
      <c r="O45867" s="120"/>
      <c r="P45867" s="120"/>
      <c r="Q45867" s="120"/>
      <c r="R45867" s="7" t="s">
        <v>145</v>
      </c>
      <c r="S45867" s="136">
        <v>2011</v>
      </c>
      <c r="T45867" s="137" t="s">
        <v>19081</v>
      </c>
      <c r="Y45867" s="6" t="s">
        <v>50428</v>
      </c>
      <c r="AT45867" s="8" t="s">
        <v>49552</v>
      </c>
      <c r="AU45867" s="37" t="s">
        <v>20892</v>
      </c>
      <c r="AV45867" s="2" t="s">
        <v>43</v>
      </c>
      <c r="AY45867" s="2" t="s">
        <v>146</v>
      </c>
      <c r="BD45867" s="79">
        <v>271.90246580000002</v>
      </c>
      <c r="BE45867" s="9" t="s">
        <v>584</v>
      </c>
      <c r="BF45867" s="164" t="s">
        <v>108</v>
      </c>
      <c r="BG45867" s="166" t="s">
        <v>22957</v>
      </c>
      <c r="BH45867" s="167" t="s">
        <v>18801</v>
      </c>
      <c r="BI45867" s="167" t="s">
        <v>45569</v>
      </c>
    </row>
    <row r="45868" spans="1:61" x14ac:dyDescent="0.2">
      <c r="A45868" s="120">
        <v>82</v>
      </c>
      <c r="B45868" s="120">
        <v>82</v>
      </c>
      <c r="H45868" s="120"/>
      <c r="I45868" s="120"/>
      <c r="J45868" s="120"/>
      <c r="K45868" s="120"/>
      <c r="L45868" s="120"/>
      <c r="M45868" s="120"/>
      <c r="N45868" s="120"/>
      <c r="O45868" s="120"/>
      <c r="P45868" s="120"/>
      <c r="Q45868" s="120"/>
      <c r="R45868" s="7" t="s">
        <v>145</v>
      </c>
      <c r="S45868" s="136">
        <v>2011</v>
      </c>
      <c r="T45868" s="137" t="s">
        <v>19081</v>
      </c>
      <c r="Y45868" s="6" t="s">
        <v>50428</v>
      </c>
      <c r="AT45868" s="8" t="s">
        <v>49553</v>
      </c>
      <c r="AU45868" s="37" t="s">
        <v>20892</v>
      </c>
      <c r="AV45868" s="2" t="s">
        <v>43</v>
      </c>
      <c r="AY45868" s="2" t="s">
        <v>146</v>
      </c>
      <c r="BD45868" s="79">
        <v>223.01222229999999</v>
      </c>
      <c r="BE45868" s="9" t="s">
        <v>584</v>
      </c>
      <c r="BF45868" s="164" t="s">
        <v>108</v>
      </c>
      <c r="BG45868" s="166" t="s">
        <v>22957</v>
      </c>
      <c r="BH45868" s="167" t="s">
        <v>18801</v>
      </c>
      <c r="BI45868" s="167" t="s">
        <v>45569</v>
      </c>
    </row>
    <row r="45869" spans="1:61" x14ac:dyDescent="0.2">
      <c r="A45869" s="120">
        <v>82</v>
      </c>
      <c r="B45869" s="120">
        <v>82</v>
      </c>
      <c r="H45869" s="120"/>
      <c r="I45869" s="120"/>
      <c r="J45869" s="120"/>
      <c r="K45869" s="120"/>
      <c r="L45869" s="120"/>
      <c r="M45869" s="120"/>
      <c r="N45869" s="120"/>
      <c r="O45869" s="120"/>
      <c r="P45869" s="120"/>
      <c r="Q45869" s="120"/>
      <c r="R45869" s="7" t="s">
        <v>145</v>
      </c>
      <c r="S45869" s="136">
        <v>2011</v>
      </c>
      <c r="T45869" s="137" t="s">
        <v>19081</v>
      </c>
      <c r="Y45869" s="6" t="s">
        <v>50428</v>
      </c>
      <c r="AT45869" s="8" t="s">
        <v>49554</v>
      </c>
      <c r="AU45869" s="37" t="s">
        <v>20892</v>
      </c>
      <c r="AV45869" s="2" t="s">
        <v>43</v>
      </c>
      <c r="AY45869" s="2" t="s">
        <v>146</v>
      </c>
      <c r="BD45869" s="79">
        <v>277.50656129999999</v>
      </c>
      <c r="BE45869" s="9" t="s">
        <v>584</v>
      </c>
      <c r="BF45869" s="164" t="s">
        <v>108</v>
      </c>
      <c r="BG45869" s="166" t="s">
        <v>22957</v>
      </c>
      <c r="BH45869" s="167" t="s">
        <v>18801</v>
      </c>
      <c r="BI45869" s="167" t="s">
        <v>45569</v>
      </c>
    </row>
    <row r="45870" spans="1:61" x14ac:dyDescent="0.2">
      <c r="A45870" s="120">
        <v>82</v>
      </c>
      <c r="B45870" s="120">
        <v>82</v>
      </c>
      <c r="H45870" s="120"/>
      <c r="I45870" s="120"/>
      <c r="J45870" s="120"/>
      <c r="K45870" s="120"/>
      <c r="L45870" s="120"/>
      <c r="M45870" s="120"/>
      <c r="N45870" s="120"/>
      <c r="O45870" s="120"/>
      <c r="P45870" s="120"/>
      <c r="Q45870" s="120"/>
      <c r="R45870" s="7" t="s">
        <v>145</v>
      </c>
      <c r="S45870" s="136">
        <v>2011</v>
      </c>
      <c r="T45870" s="137" t="s">
        <v>19081</v>
      </c>
      <c r="Y45870" s="6" t="s">
        <v>50428</v>
      </c>
      <c r="AT45870" s="8" t="s">
        <v>49555</v>
      </c>
      <c r="AU45870" s="37" t="s">
        <v>20892</v>
      </c>
      <c r="AV45870" s="2" t="s">
        <v>43</v>
      </c>
      <c r="AY45870" s="2" t="s">
        <v>146</v>
      </c>
      <c r="BD45870" s="79">
        <v>337.01327509999999</v>
      </c>
      <c r="BE45870" s="9" t="s">
        <v>584</v>
      </c>
      <c r="BF45870" s="164" t="s">
        <v>108</v>
      </c>
      <c r="BG45870" s="166" t="s">
        <v>22957</v>
      </c>
      <c r="BH45870" s="167" t="s">
        <v>18801</v>
      </c>
      <c r="BI45870" s="167" t="s">
        <v>45569</v>
      </c>
    </row>
    <row r="45871" spans="1:61" x14ac:dyDescent="0.2">
      <c r="A45871" s="120">
        <v>82</v>
      </c>
      <c r="B45871" s="120">
        <v>82</v>
      </c>
      <c r="H45871" s="120"/>
      <c r="I45871" s="120"/>
      <c r="J45871" s="120"/>
      <c r="K45871" s="120"/>
      <c r="L45871" s="120"/>
      <c r="M45871" s="120"/>
      <c r="N45871" s="120"/>
      <c r="O45871" s="120"/>
      <c r="P45871" s="120"/>
      <c r="Q45871" s="120"/>
      <c r="R45871" s="7" t="s">
        <v>145</v>
      </c>
      <c r="S45871" s="136">
        <v>2011</v>
      </c>
      <c r="T45871" s="137" t="s">
        <v>19081</v>
      </c>
      <c r="Y45871" s="6" t="s">
        <v>50428</v>
      </c>
      <c r="AT45871" s="8" t="s">
        <v>49556</v>
      </c>
      <c r="AU45871" s="37" t="s">
        <v>20892</v>
      </c>
      <c r="AV45871" s="2" t="s">
        <v>43</v>
      </c>
      <c r="AY45871" s="2" t="s">
        <v>146</v>
      </c>
      <c r="BD45871" s="79">
        <v>295.45315549999998</v>
      </c>
      <c r="BE45871" s="9" t="s">
        <v>584</v>
      </c>
      <c r="BF45871" s="164" t="s">
        <v>108</v>
      </c>
      <c r="BG45871" s="166" t="s">
        <v>22957</v>
      </c>
      <c r="BH45871" s="167" t="s">
        <v>18801</v>
      </c>
      <c r="BI45871" s="167" t="s">
        <v>45569</v>
      </c>
    </row>
    <row r="45872" spans="1:61" x14ac:dyDescent="0.2">
      <c r="A45872" s="120">
        <v>82</v>
      </c>
      <c r="B45872" s="120">
        <v>82</v>
      </c>
      <c r="H45872" s="120"/>
      <c r="I45872" s="120"/>
      <c r="J45872" s="120"/>
      <c r="K45872" s="120"/>
      <c r="L45872" s="120"/>
      <c r="M45872" s="120"/>
      <c r="N45872" s="120"/>
      <c r="O45872" s="120"/>
      <c r="P45872" s="120"/>
      <c r="Q45872" s="120"/>
      <c r="R45872" s="7" t="s">
        <v>145</v>
      </c>
      <c r="S45872" s="136">
        <v>2011</v>
      </c>
      <c r="T45872" s="137" t="s">
        <v>19081</v>
      </c>
      <c r="Y45872" s="6" t="s">
        <v>50428</v>
      </c>
      <c r="AT45872" s="8" t="s">
        <v>49557</v>
      </c>
      <c r="AU45872" s="37" t="s">
        <v>20892</v>
      </c>
      <c r="AV45872" s="2" t="s">
        <v>43</v>
      </c>
      <c r="AY45872" s="2" t="s">
        <v>146</v>
      </c>
      <c r="BD45872" s="79">
        <v>225.54893490000001</v>
      </c>
      <c r="BE45872" s="9" t="s">
        <v>584</v>
      </c>
      <c r="BF45872" s="164" t="s">
        <v>108</v>
      </c>
      <c r="BG45872" s="166" t="s">
        <v>22957</v>
      </c>
      <c r="BH45872" s="167" t="s">
        <v>18801</v>
      </c>
      <c r="BI45872" s="167" t="s">
        <v>45569</v>
      </c>
    </row>
    <row r="45873" spans="1:61" x14ac:dyDescent="0.2">
      <c r="A45873" s="120">
        <v>82</v>
      </c>
      <c r="B45873" s="120">
        <v>82</v>
      </c>
      <c r="H45873" s="120"/>
      <c r="I45873" s="120"/>
      <c r="J45873" s="120"/>
      <c r="K45873" s="120"/>
      <c r="L45873" s="120"/>
      <c r="M45873" s="120"/>
      <c r="N45873" s="120"/>
      <c r="O45873" s="120"/>
      <c r="P45873" s="120"/>
      <c r="Q45873" s="120"/>
      <c r="R45873" s="7" t="s">
        <v>145</v>
      </c>
      <c r="S45873" s="136">
        <v>2011</v>
      </c>
      <c r="T45873" s="137" t="s">
        <v>19081</v>
      </c>
      <c r="Y45873" s="6" t="s">
        <v>50428</v>
      </c>
      <c r="AT45873" s="8" t="s">
        <v>49558</v>
      </c>
      <c r="AU45873" s="37" t="s">
        <v>20892</v>
      </c>
      <c r="AV45873" s="2" t="s">
        <v>43</v>
      </c>
      <c r="AY45873" s="2" t="s">
        <v>146</v>
      </c>
      <c r="BD45873" s="79">
        <v>294.84841920000002</v>
      </c>
      <c r="BE45873" s="9" t="s">
        <v>584</v>
      </c>
      <c r="BF45873" s="164" t="s">
        <v>108</v>
      </c>
      <c r="BG45873" s="166" t="s">
        <v>22957</v>
      </c>
      <c r="BH45873" s="167" t="s">
        <v>18801</v>
      </c>
      <c r="BI45873" s="167" t="s">
        <v>45569</v>
      </c>
    </row>
    <row r="45874" spans="1:61" x14ac:dyDescent="0.2">
      <c r="A45874" s="120">
        <v>82</v>
      </c>
      <c r="B45874" s="120">
        <v>82</v>
      </c>
      <c r="H45874" s="120"/>
      <c r="I45874" s="120"/>
      <c r="J45874" s="120"/>
      <c r="K45874" s="120"/>
      <c r="L45874" s="120"/>
      <c r="M45874" s="120"/>
      <c r="N45874" s="120"/>
      <c r="O45874" s="120"/>
      <c r="P45874" s="120"/>
      <c r="Q45874" s="120"/>
      <c r="R45874" s="7" t="s">
        <v>145</v>
      </c>
      <c r="S45874" s="136">
        <v>2011</v>
      </c>
      <c r="T45874" s="137" t="s">
        <v>19081</v>
      </c>
      <c r="Y45874" s="6" t="s">
        <v>50428</v>
      </c>
      <c r="AT45874" s="8" t="s">
        <v>49559</v>
      </c>
      <c r="AU45874" s="37" t="s">
        <v>20892</v>
      </c>
      <c r="AV45874" s="2" t="s">
        <v>43</v>
      </c>
      <c r="AY45874" s="2" t="s">
        <v>146</v>
      </c>
      <c r="BD45874" s="79">
        <v>314.33285519999998</v>
      </c>
      <c r="BE45874" s="9" t="s">
        <v>584</v>
      </c>
      <c r="BF45874" s="164" t="s">
        <v>108</v>
      </c>
      <c r="BG45874" s="166" t="s">
        <v>22957</v>
      </c>
      <c r="BH45874" s="167" t="s">
        <v>18801</v>
      </c>
      <c r="BI45874" s="167" t="s">
        <v>45569</v>
      </c>
    </row>
    <row r="45875" spans="1:61" x14ac:dyDescent="0.2">
      <c r="A45875" s="120">
        <v>82</v>
      </c>
      <c r="B45875" s="120">
        <v>82</v>
      </c>
      <c r="H45875" s="120"/>
      <c r="I45875" s="120"/>
      <c r="J45875" s="120"/>
      <c r="K45875" s="120"/>
      <c r="L45875" s="120"/>
      <c r="M45875" s="120"/>
      <c r="N45875" s="120"/>
      <c r="O45875" s="120"/>
      <c r="P45875" s="120"/>
      <c r="Q45875" s="120"/>
      <c r="R45875" s="7" t="s">
        <v>145</v>
      </c>
      <c r="S45875" s="136">
        <v>2011</v>
      </c>
      <c r="T45875" s="137" t="s">
        <v>19081</v>
      </c>
      <c r="Y45875" s="6" t="s">
        <v>50428</v>
      </c>
      <c r="AT45875" s="8" t="s">
        <v>49560</v>
      </c>
      <c r="AU45875" s="37" t="s">
        <v>20892</v>
      </c>
      <c r="AV45875" s="2" t="s">
        <v>43</v>
      </c>
      <c r="AY45875" s="2" t="s">
        <v>146</v>
      </c>
      <c r="BD45875" s="79">
        <v>294.26138309999999</v>
      </c>
      <c r="BE45875" s="9" t="s">
        <v>584</v>
      </c>
      <c r="BF45875" s="164" t="s">
        <v>108</v>
      </c>
      <c r="BG45875" s="166" t="s">
        <v>22957</v>
      </c>
      <c r="BH45875" s="167" t="s">
        <v>18801</v>
      </c>
      <c r="BI45875" s="167" t="s">
        <v>45569</v>
      </c>
    </row>
    <row r="45876" spans="1:61" x14ac:dyDescent="0.2">
      <c r="A45876" s="120">
        <v>82</v>
      </c>
      <c r="B45876" s="120">
        <v>82</v>
      </c>
      <c r="H45876" s="120"/>
      <c r="I45876" s="120"/>
      <c r="J45876" s="120"/>
      <c r="K45876" s="120"/>
      <c r="L45876" s="120"/>
      <c r="M45876" s="120"/>
      <c r="N45876" s="120"/>
      <c r="O45876" s="120"/>
      <c r="P45876" s="120"/>
      <c r="Q45876" s="120"/>
      <c r="R45876" s="7" t="s">
        <v>145</v>
      </c>
      <c r="S45876" s="136">
        <v>2011</v>
      </c>
      <c r="T45876" s="137" t="s">
        <v>19081</v>
      </c>
      <c r="Y45876" s="6" t="s">
        <v>50428</v>
      </c>
      <c r="AT45876" s="8" t="s">
        <v>49561</v>
      </c>
      <c r="AU45876" s="37" t="s">
        <v>20892</v>
      </c>
      <c r="AV45876" s="2" t="s">
        <v>43</v>
      </c>
      <c r="AY45876" s="2" t="s">
        <v>146</v>
      </c>
      <c r="BD45876" s="79">
        <v>368.46118159999997</v>
      </c>
      <c r="BE45876" s="9" t="s">
        <v>584</v>
      </c>
      <c r="BF45876" s="164" t="s">
        <v>108</v>
      </c>
      <c r="BG45876" s="166" t="s">
        <v>22957</v>
      </c>
      <c r="BH45876" s="167" t="s">
        <v>18801</v>
      </c>
      <c r="BI45876" s="167" t="s">
        <v>45569</v>
      </c>
    </row>
    <row r="45877" spans="1:61" x14ac:dyDescent="0.2">
      <c r="A45877" s="120">
        <v>82</v>
      </c>
      <c r="B45877" s="120">
        <v>82</v>
      </c>
      <c r="H45877" s="120"/>
      <c r="I45877" s="120"/>
      <c r="J45877" s="120"/>
      <c r="K45877" s="120"/>
      <c r="L45877" s="120"/>
      <c r="M45877" s="120"/>
      <c r="N45877" s="120"/>
      <c r="O45877" s="120"/>
      <c r="P45877" s="120"/>
      <c r="Q45877" s="120"/>
      <c r="R45877" s="7" t="s">
        <v>145</v>
      </c>
      <c r="S45877" s="136">
        <v>2011</v>
      </c>
      <c r="T45877" s="137" t="s">
        <v>19081</v>
      </c>
      <c r="Y45877" s="6" t="s">
        <v>50428</v>
      </c>
      <c r="AT45877" s="8" t="s">
        <v>49562</v>
      </c>
      <c r="AU45877" s="37" t="s">
        <v>20892</v>
      </c>
      <c r="AV45877" s="2" t="s">
        <v>43</v>
      </c>
      <c r="AY45877" s="2" t="s">
        <v>146</v>
      </c>
      <c r="BD45877" s="79">
        <v>262.52484129999999</v>
      </c>
      <c r="BE45877" s="9" t="s">
        <v>584</v>
      </c>
      <c r="BF45877" s="164" t="s">
        <v>108</v>
      </c>
      <c r="BG45877" s="166" t="s">
        <v>22957</v>
      </c>
      <c r="BH45877" s="167" t="s">
        <v>18801</v>
      </c>
      <c r="BI45877" s="167" t="s">
        <v>45569</v>
      </c>
    </row>
    <row r="45878" spans="1:61" x14ac:dyDescent="0.2">
      <c r="A45878" s="120">
        <v>82</v>
      </c>
      <c r="B45878" s="120">
        <v>82</v>
      </c>
      <c r="H45878" s="120"/>
      <c r="I45878" s="120"/>
      <c r="J45878" s="120"/>
      <c r="K45878" s="120"/>
      <c r="L45878" s="120"/>
      <c r="M45878" s="120"/>
      <c r="N45878" s="120"/>
      <c r="O45878" s="120"/>
      <c r="P45878" s="120"/>
      <c r="Q45878" s="120"/>
      <c r="R45878" s="7" t="s">
        <v>145</v>
      </c>
      <c r="S45878" s="136">
        <v>2011</v>
      </c>
      <c r="T45878" s="137" t="s">
        <v>19081</v>
      </c>
      <c r="Y45878" s="6" t="s">
        <v>50428</v>
      </c>
      <c r="AT45878" s="8" t="s">
        <v>49563</v>
      </c>
      <c r="AU45878" s="37" t="s">
        <v>20892</v>
      </c>
      <c r="AV45878" s="2" t="s">
        <v>43</v>
      </c>
      <c r="AY45878" s="2" t="s">
        <v>146</v>
      </c>
      <c r="BD45878" s="79">
        <v>279.0449524</v>
      </c>
      <c r="BE45878" s="9" t="s">
        <v>584</v>
      </c>
      <c r="BF45878" s="164" t="s">
        <v>108</v>
      </c>
      <c r="BG45878" s="166" t="s">
        <v>22957</v>
      </c>
      <c r="BH45878" s="167" t="s">
        <v>18801</v>
      </c>
      <c r="BI45878" s="167" t="s">
        <v>45569</v>
      </c>
    </row>
    <row r="45879" spans="1:61" x14ac:dyDescent="0.2">
      <c r="A45879" s="120">
        <v>82</v>
      </c>
      <c r="B45879" s="120">
        <v>82</v>
      </c>
      <c r="H45879" s="120"/>
      <c r="I45879" s="120"/>
      <c r="J45879" s="120"/>
      <c r="K45879" s="120"/>
      <c r="L45879" s="120"/>
      <c r="M45879" s="120"/>
      <c r="N45879" s="120"/>
      <c r="O45879" s="120"/>
      <c r="P45879" s="120"/>
      <c r="Q45879" s="120"/>
      <c r="R45879" s="7" t="s">
        <v>145</v>
      </c>
      <c r="S45879" s="136">
        <v>2011</v>
      </c>
      <c r="T45879" s="137" t="s">
        <v>19081</v>
      </c>
      <c r="Y45879" s="6" t="s">
        <v>50428</v>
      </c>
      <c r="AT45879" s="8" t="s">
        <v>49564</v>
      </c>
      <c r="AU45879" s="37" t="s">
        <v>20892</v>
      </c>
      <c r="AV45879" s="2" t="s">
        <v>43</v>
      </c>
      <c r="AY45879" s="2" t="s">
        <v>146</v>
      </c>
      <c r="BD45879" s="79">
        <v>264.10299680000003</v>
      </c>
      <c r="BE45879" s="9" t="s">
        <v>584</v>
      </c>
      <c r="BF45879" s="164" t="s">
        <v>108</v>
      </c>
      <c r="BG45879" s="166" t="s">
        <v>22957</v>
      </c>
      <c r="BH45879" s="167" t="s">
        <v>18801</v>
      </c>
      <c r="BI45879" s="167" t="s">
        <v>45569</v>
      </c>
    </row>
    <row r="45880" spans="1:61" x14ac:dyDescent="0.2">
      <c r="A45880" s="120">
        <v>82</v>
      </c>
      <c r="B45880" s="120">
        <v>82</v>
      </c>
      <c r="H45880" s="120"/>
      <c r="I45880" s="120"/>
      <c r="J45880" s="120"/>
      <c r="K45880" s="120"/>
      <c r="L45880" s="120"/>
      <c r="M45880" s="120"/>
      <c r="N45880" s="120"/>
      <c r="O45880" s="120"/>
      <c r="P45880" s="120"/>
      <c r="Q45880" s="120"/>
      <c r="R45880" s="7" t="s">
        <v>145</v>
      </c>
      <c r="S45880" s="136">
        <v>2011</v>
      </c>
      <c r="T45880" s="137" t="s">
        <v>19081</v>
      </c>
      <c r="Y45880" s="6" t="s">
        <v>50428</v>
      </c>
      <c r="AT45880" s="8" t="s">
        <v>49565</v>
      </c>
      <c r="AU45880" s="37" t="s">
        <v>20892</v>
      </c>
      <c r="AV45880" s="2" t="s">
        <v>43</v>
      </c>
      <c r="AY45880" s="2" t="s">
        <v>146</v>
      </c>
      <c r="BD45880" s="79">
        <v>343.43582149999997</v>
      </c>
      <c r="BE45880" s="9" t="s">
        <v>584</v>
      </c>
      <c r="BF45880" s="164" t="s">
        <v>108</v>
      </c>
      <c r="BG45880" s="166" t="s">
        <v>22957</v>
      </c>
      <c r="BH45880" s="167" t="s">
        <v>18801</v>
      </c>
      <c r="BI45880" s="167" t="s">
        <v>45569</v>
      </c>
    </row>
    <row r="45881" spans="1:61" x14ac:dyDescent="0.2">
      <c r="A45881" s="120">
        <v>82</v>
      </c>
      <c r="B45881" s="120">
        <v>82</v>
      </c>
      <c r="H45881" s="120"/>
      <c r="I45881" s="120"/>
      <c r="J45881" s="120"/>
      <c r="K45881" s="120"/>
      <c r="L45881" s="120"/>
      <c r="M45881" s="120"/>
      <c r="N45881" s="120"/>
      <c r="O45881" s="120"/>
      <c r="P45881" s="120"/>
      <c r="Q45881" s="120"/>
      <c r="R45881" s="7" t="s">
        <v>145</v>
      </c>
      <c r="S45881" s="136">
        <v>2011</v>
      </c>
      <c r="T45881" s="137" t="s">
        <v>19081</v>
      </c>
      <c r="Y45881" s="6" t="s">
        <v>50435</v>
      </c>
      <c r="AT45881" s="8" t="s">
        <v>49566</v>
      </c>
      <c r="AU45881" s="37" t="s">
        <v>20892</v>
      </c>
      <c r="AV45881" s="2" t="s">
        <v>43</v>
      </c>
      <c r="AY45881" s="2" t="s">
        <v>146</v>
      </c>
      <c r="BD45881" s="79">
        <v>267.74740600000001</v>
      </c>
      <c r="BE45881" s="9" t="s">
        <v>584</v>
      </c>
      <c r="BF45881" s="164" t="s">
        <v>108</v>
      </c>
      <c r="BG45881" s="166" t="s">
        <v>22957</v>
      </c>
      <c r="BH45881" s="167" t="s">
        <v>18801</v>
      </c>
      <c r="BI45881" s="167" t="s">
        <v>45569</v>
      </c>
    </row>
    <row r="45882" spans="1:61" x14ac:dyDescent="0.2">
      <c r="A45882" s="120">
        <v>82</v>
      </c>
      <c r="B45882" s="120">
        <v>82</v>
      </c>
      <c r="H45882" s="120"/>
      <c r="I45882" s="120"/>
      <c r="J45882" s="120"/>
      <c r="K45882" s="120"/>
      <c r="L45882" s="120"/>
      <c r="M45882" s="120"/>
      <c r="N45882" s="120"/>
      <c r="O45882" s="120"/>
      <c r="P45882" s="120"/>
      <c r="Q45882" s="120"/>
      <c r="R45882" s="7" t="s">
        <v>145</v>
      </c>
      <c r="S45882" s="136">
        <v>2011</v>
      </c>
      <c r="T45882" s="137" t="s">
        <v>19081</v>
      </c>
      <c r="Y45882" s="6" t="s">
        <v>50435</v>
      </c>
      <c r="AT45882" s="8" t="s">
        <v>49567</v>
      </c>
      <c r="AU45882" s="37" t="s">
        <v>20892</v>
      </c>
      <c r="AV45882" s="2" t="s">
        <v>43</v>
      </c>
      <c r="AY45882" s="2" t="s">
        <v>146</v>
      </c>
      <c r="BD45882" s="79">
        <v>271.9844971</v>
      </c>
      <c r="BE45882" s="9" t="s">
        <v>584</v>
      </c>
      <c r="BF45882" s="164" t="s">
        <v>108</v>
      </c>
      <c r="BG45882" s="166" t="s">
        <v>22957</v>
      </c>
      <c r="BH45882" s="167" t="s">
        <v>18801</v>
      </c>
      <c r="BI45882" s="167" t="s">
        <v>45569</v>
      </c>
    </row>
    <row r="45883" spans="1:61" x14ac:dyDescent="0.2">
      <c r="A45883" s="120">
        <v>82</v>
      </c>
      <c r="B45883" s="120">
        <v>82</v>
      </c>
      <c r="H45883" s="120"/>
      <c r="I45883" s="120"/>
      <c r="J45883" s="120"/>
      <c r="K45883" s="120"/>
      <c r="L45883" s="120"/>
      <c r="M45883" s="120"/>
      <c r="N45883" s="120"/>
      <c r="O45883" s="120"/>
      <c r="P45883" s="120"/>
      <c r="Q45883" s="120"/>
      <c r="R45883" s="7" t="s">
        <v>145</v>
      </c>
      <c r="S45883" s="136">
        <v>2011</v>
      </c>
      <c r="T45883" s="137" t="s">
        <v>19081</v>
      </c>
      <c r="Y45883" s="6" t="s">
        <v>50435</v>
      </c>
      <c r="AT45883" s="8" t="s">
        <v>49568</v>
      </c>
      <c r="AU45883" s="37" t="s">
        <v>20892</v>
      </c>
      <c r="AV45883" s="2" t="s">
        <v>43</v>
      </c>
      <c r="AY45883" s="2" t="s">
        <v>146</v>
      </c>
      <c r="BD45883" s="79">
        <v>329.50247189999999</v>
      </c>
      <c r="BE45883" s="9" t="s">
        <v>584</v>
      </c>
      <c r="BF45883" s="164" t="s">
        <v>108</v>
      </c>
      <c r="BG45883" s="166" t="s">
        <v>22957</v>
      </c>
      <c r="BH45883" s="167" t="s">
        <v>18801</v>
      </c>
      <c r="BI45883" s="167" t="s">
        <v>45569</v>
      </c>
    </row>
    <row r="45884" spans="1:61" x14ac:dyDescent="0.2">
      <c r="A45884" s="120">
        <v>82</v>
      </c>
      <c r="B45884" s="120">
        <v>82</v>
      </c>
      <c r="H45884" s="120"/>
      <c r="I45884" s="120"/>
      <c r="J45884" s="120"/>
      <c r="K45884" s="120"/>
      <c r="L45884" s="120"/>
      <c r="M45884" s="120"/>
      <c r="N45884" s="120"/>
      <c r="O45884" s="120"/>
      <c r="P45884" s="120"/>
      <c r="Q45884" s="120"/>
      <c r="R45884" s="7" t="s">
        <v>145</v>
      </c>
      <c r="S45884" s="136">
        <v>2011</v>
      </c>
      <c r="T45884" s="137" t="s">
        <v>19081</v>
      </c>
      <c r="Y45884" s="6" t="s">
        <v>50435</v>
      </c>
      <c r="AT45884" s="8" t="s">
        <v>49569</v>
      </c>
      <c r="AU45884" s="37" t="s">
        <v>20892</v>
      </c>
      <c r="AV45884" s="2" t="s">
        <v>43</v>
      </c>
      <c r="AY45884" s="2" t="s">
        <v>146</v>
      </c>
      <c r="BD45884" s="79">
        <v>253.53768919999999</v>
      </c>
      <c r="BE45884" s="9" t="s">
        <v>584</v>
      </c>
      <c r="BF45884" s="164" t="s">
        <v>108</v>
      </c>
      <c r="BG45884" s="166" t="s">
        <v>22957</v>
      </c>
      <c r="BH45884" s="167" t="s">
        <v>18801</v>
      </c>
      <c r="BI45884" s="167" t="s">
        <v>45569</v>
      </c>
    </row>
    <row r="45885" spans="1:61" x14ac:dyDescent="0.2">
      <c r="A45885" s="120">
        <v>82</v>
      </c>
      <c r="B45885" s="120">
        <v>82</v>
      </c>
      <c r="H45885" s="120"/>
      <c r="I45885" s="120"/>
      <c r="J45885" s="120"/>
      <c r="K45885" s="120"/>
      <c r="L45885" s="120"/>
      <c r="M45885" s="120"/>
      <c r="N45885" s="120"/>
      <c r="O45885" s="120"/>
      <c r="P45885" s="120"/>
      <c r="Q45885" s="120"/>
      <c r="R45885" s="7" t="s">
        <v>145</v>
      </c>
      <c r="S45885" s="136">
        <v>2011</v>
      </c>
      <c r="T45885" s="137" t="s">
        <v>19081</v>
      </c>
      <c r="Y45885" s="6" t="s">
        <v>50435</v>
      </c>
      <c r="AT45885" s="8" t="s">
        <v>49570</v>
      </c>
      <c r="AU45885" s="37" t="s">
        <v>20892</v>
      </c>
      <c r="AV45885" s="2" t="s">
        <v>43</v>
      </c>
      <c r="AY45885" s="2" t="s">
        <v>146</v>
      </c>
      <c r="BD45885" s="79">
        <v>191.2058868</v>
      </c>
      <c r="BE45885" s="9" t="s">
        <v>584</v>
      </c>
      <c r="BF45885" s="164" t="s">
        <v>108</v>
      </c>
      <c r="BG45885" s="166" t="s">
        <v>22957</v>
      </c>
      <c r="BH45885" s="167" t="s">
        <v>18801</v>
      </c>
      <c r="BI45885" s="167" t="s">
        <v>45569</v>
      </c>
    </row>
    <row r="45886" spans="1:61" x14ac:dyDescent="0.2">
      <c r="A45886" s="120">
        <v>82</v>
      </c>
      <c r="B45886" s="120">
        <v>82</v>
      </c>
      <c r="H45886" s="120"/>
      <c r="I45886" s="120"/>
      <c r="J45886" s="120"/>
      <c r="K45886" s="120"/>
      <c r="L45886" s="120"/>
      <c r="M45886" s="120"/>
      <c r="N45886" s="120"/>
      <c r="O45886" s="120"/>
      <c r="P45886" s="120"/>
      <c r="Q45886" s="120"/>
      <c r="R45886" s="7" t="s">
        <v>145</v>
      </c>
      <c r="S45886" s="136">
        <v>2011</v>
      </c>
      <c r="T45886" s="137" t="s">
        <v>19081</v>
      </c>
      <c r="Y45886" s="6" t="s">
        <v>50435</v>
      </c>
      <c r="AT45886" s="8" t="s">
        <v>49571</v>
      </c>
      <c r="AU45886" s="37" t="s">
        <v>20892</v>
      </c>
      <c r="AV45886" s="2" t="s">
        <v>43</v>
      </c>
      <c r="AY45886" s="2" t="s">
        <v>146</v>
      </c>
      <c r="BD45886" s="79">
        <v>371.28121950000002</v>
      </c>
      <c r="BE45886" s="9" t="s">
        <v>584</v>
      </c>
      <c r="BF45886" s="164" t="s">
        <v>108</v>
      </c>
      <c r="BG45886" s="166" t="s">
        <v>22957</v>
      </c>
      <c r="BH45886" s="167" t="s">
        <v>18801</v>
      </c>
      <c r="BI45886" s="167" t="s">
        <v>45569</v>
      </c>
    </row>
    <row r="45887" spans="1:61" x14ac:dyDescent="0.2">
      <c r="A45887" s="120">
        <v>82</v>
      </c>
      <c r="B45887" s="120">
        <v>82</v>
      </c>
      <c r="H45887" s="120"/>
      <c r="I45887" s="120"/>
      <c r="J45887" s="120"/>
      <c r="K45887" s="120"/>
      <c r="L45887" s="120"/>
      <c r="M45887" s="120"/>
      <c r="N45887" s="120"/>
      <c r="O45887" s="120"/>
      <c r="P45887" s="120"/>
      <c r="Q45887" s="120"/>
      <c r="R45887" s="7" t="s">
        <v>145</v>
      </c>
      <c r="S45887" s="136">
        <v>2011</v>
      </c>
      <c r="T45887" s="137" t="s">
        <v>19081</v>
      </c>
      <c r="Y45887" s="6" t="s">
        <v>50435</v>
      </c>
      <c r="AT45887" s="8" t="s">
        <v>49572</v>
      </c>
      <c r="AU45887" s="37" t="s">
        <v>20892</v>
      </c>
      <c r="AV45887" s="2" t="s">
        <v>43</v>
      </c>
      <c r="AY45887" s="2" t="s">
        <v>146</v>
      </c>
      <c r="BD45887" s="79">
        <v>267.74740600000001</v>
      </c>
      <c r="BE45887" s="9" t="s">
        <v>584</v>
      </c>
      <c r="BF45887" s="164" t="s">
        <v>108</v>
      </c>
      <c r="BG45887" s="166" t="s">
        <v>22957</v>
      </c>
      <c r="BH45887" s="167" t="s">
        <v>18801</v>
      </c>
      <c r="BI45887" s="167" t="s">
        <v>45569</v>
      </c>
    </row>
    <row r="45888" spans="1:61" x14ac:dyDescent="0.2">
      <c r="A45888" s="120">
        <v>82</v>
      </c>
      <c r="B45888" s="120">
        <v>82</v>
      </c>
      <c r="H45888" s="120"/>
      <c r="I45888" s="120"/>
      <c r="J45888" s="120"/>
      <c r="K45888" s="120"/>
      <c r="L45888" s="120"/>
      <c r="M45888" s="120"/>
      <c r="N45888" s="120"/>
      <c r="O45888" s="120"/>
      <c r="P45888" s="120"/>
      <c r="Q45888" s="120"/>
      <c r="R45888" s="7" t="s">
        <v>145</v>
      </c>
      <c r="S45888" s="136">
        <v>2011</v>
      </c>
      <c r="T45888" s="137" t="s">
        <v>19081</v>
      </c>
      <c r="Y45888" s="6" t="s">
        <v>50435</v>
      </c>
      <c r="AT45888" s="8" t="s">
        <v>49573</v>
      </c>
      <c r="AU45888" s="37" t="s">
        <v>20892</v>
      </c>
      <c r="AV45888" s="2" t="s">
        <v>43</v>
      </c>
      <c r="AY45888" s="2" t="s">
        <v>146</v>
      </c>
      <c r="BD45888" s="79">
        <v>343.73208620000003</v>
      </c>
      <c r="BE45888" s="9" t="s">
        <v>584</v>
      </c>
      <c r="BF45888" s="164" t="s">
        <v>108</v>
      </c>
      <c r="BG45888" s="166" t="s">
        <v>22957</v>
      </c>
      <c r="BH45888" s="167" t="s">
        <v>18801</v>
      </c>
      <c r="BI45888" s="167" t="s">
        <v>45569</v>
      </c>
    </row>
    <row r="45889" spans="1:61" x14ac:dyDescent="0.2">
      <c r="A45889" s="120">
        <v>82</v>
      </c>
      <c r="B45889" s="120">
        <v>82</v>
      </c>
      <c r="H45889" s="120"/>
      <c r="I45889" s="120"/>
      <c r="J45889" s="120"/>
      <c r="K45889" s="120"/>
      <c r="L45889" s="120"/>
      <c r="M45889" s="120"/>
      <c r="N45889" s="120"/>
      <c r="O45889" s="120"/>
      <c r="P45889" s="120"/>
      <c r="Q45889" s="120"/>
      <c r="R45889" s="7" t="s">
        <v>145</v>
      </c>
      <c r="S45889" s="136">
        <v>2011</v>
      </c>
      <c r="T45889" s="137" t="s">
        <v>19081</v>
      </c>
      <c r="Y45889" s="6" t="s">
        <v>50435</v>
      </c>
      <c r="AT45889" s="8" t="s">
        <v>49574</v>
      </c>
      <c r="AU45889" s="37" t="s">
        <v>20892</v>
      </c>
      <c r="AV45889" s="2" t="s">
        <v>43</v>
      </c>
      <c r="AY45889" s="2" t="s">
        <v>146</v>
      </c>
      <c r="BD45889" s="79">
        <v>239.02011110000001</v>
      </c>
      <c r="BE45889" s="9" t="s">
        <v>584</v>
      </c>
      <c r="BF45889" s="164" t="s">
        <v>108</v>
      </c>
      <c r="BG45889" s="166" t="s">
        <v>22957</v>
      </c>
      <c r="BH45889" s="167" t="s">
        <v>18801</v>
      </c>
      <c r="BI45889" s="167" t="s">
        <v>45569</v>
      </c>
    </row>
    <row r="45890" spans="1:61" x14ac:dyDescent="0.2">
      <c r="A45890" s="120">
        <v>82</v>
      </c>
      <c r="B45890" s="120">
        <v>82</v>
      </c>
      <c r="H45890" s="120"/>
      <c r="I45890" s="120"/>
      <c r="J45890" s="120"/>
      <c r="K45890" s="120"/>
      <c r="L45890" s="120"/>
      <c r="M45890" s="120"/>
      <c r="N45890" s="120"/>
      <c r="O45890" s="120"/>
      <c r="P45890" s="120"/>
      <c r="Q45890" s="120"/>
      <c r="R45890" s="7" t="s">
        <v>145</v>
      </c>
      <c r="S45890" s="136">
        <v>2011</v>
      </c>
      <c r="T45890" s="137" t="s">
        <v>19081</v>
      </c>
      <c r="Y45890" s="6" t="s">
        <v>50435</v>
      </c>
      <c r="AT45890" s="8" t="s">
        <v>49575</v>
      </c>
      <c r="AU45890" s="37" t="s">
        <v>20892</v>
      </c>
      <c r="AV45890" s="2" t="s">
        <v>43</v>
      </c>
      <c r="AY45890" s="2" t="s">
        <v>146</v>
      </c>
      <c r="BD45890" s="79">
        <v>405.7859497</v>
      </c>
      <c r="BE45890" s="9" t="s">
        <v>584</v>
      </c>
      <c r="BF45890" s="164" t="s">
        <v>108</v>
      </c>
      <c r="BG45890" s="166" t="s">
        <v>22957</v>
      </c>
      <c r="BH45890" s="167" t="s">
        <v>18801</v>
      </c>
      <c r="BI45890" s="167" t="s">
        <v>45569</v>
      </c>
    </row>
    <row r="45891" spans="1:61" x14ac:dyDescent="0.2">
      <c r="A45891" s="120">
        <v>82</v>
      </c>
      <c r="B45891" s="120">
        <v>82</v>
      </c>
      <c r="H45891" s="120"/>
      <c r="I45891" s="120"/>
      <c r="J45891" s="120"/>
      <c r="K45891" s="120"/>
      <c r="L45891" s="120"/>
      <c r="M45891" s="120"/>
      <c r="N45891" s="120"/>
      <c r="O45891" s="120"/>
      <c r="P45891" s="120"/>
      <c r="Q45891" s="120"/>
      <c r="R45891" s="7" t="s">
        <v>145</v>
      </c>
      <c r="S45891" s="136">
        <v>2011</v>
      </c>
      <c r="T45891" s="137" t="s">
        <v>19081</v>
      </c>
      <c r="Y45891" s="6" t="s">
        <v>50435</v>
      </c>
      <c r="AT45891" s="8" t="s">
        <v>49576</v>
      </c>
      <c r="AU45891" s="37" t="s">
        <v>20892</v>
      </c>
      <c r="AV45891" s="2" t="s">
        <v>43</v>
      </c>
      <c r="AY45891" s="2" t="s">
        <v>146</v>
      </c>
      <c r="BD45891" s="79">
        <v>440.89263920000002</v>
      </c>
      <c r="BE45891" s="9" t="s">
        <v>584</v>
      </c>
      <c r="BF45891" s="164" t="s">
        <v>108</v>
      </c>
      <c r="BG45891" s="166" t="s">
        <v>22957</v>
      </c>
      <c r="BH45891" s="167" t="s">
        <v>18801</v>
      </c>
      <c r="BI45891" s="167" t="s">
        <v>45569</v>
      </c>
    </row>
    <row r="45892" spans="1:61" x14ac:dyDescent="0.2">
      <c r="A45892" s="120">
        <v>82</v>
      </c>
      <c r="B45892" s="120">
        <v>82</v>
      </c>
      <c r="H45892" s="120"/>
      <c r="I45892" s="120"/>
      <c r="J45892" s="120"/>
      <c r="K45892" s="120"/>
      <c r="L45892" s="120"/>
      <c r="M45892" s="120"/>
      <c r="N45892" s="120"/>
      <c r="O45892" s="120"/>
      <c r="P45892" s="120"/>
      <c r="Q45892" s="120"/>
      <c r="R45892" s="7" t="s">
        <v>145</v>
      </c>
      <c r="S45892" s="136">
        <v>2011</v>
      </c>
      <c r="T45892" s="137" t="s">
        <v>19081</v>
      </c>
      <c r="Y45892" s="6" t="s">
        <v>50435</v>
      </c>
      <c r="AT45892" s="8" t="s">
        <v>49577</v>
      </c>
      <c r="AU45892" s="37" t="s">
        <v>20892</v>
      </c>
      <c r="AV45892" s="2" t="s">
        <v>43</v>
      </c>
      <c r="AY45892" s="2" t="s">
        <v>146</v>
      </c>
      <c r="BD45892" s="79">
        <v>420.41564940000001</v>
      </c>
      <c r="BE45892" s="9" t="s">
        <v>584</v>
      </c>
      <c r="BF45892" s="164" t="s">
        <v>108</v>
      </c>
      <c r="BG45892" s="166" t="s">
        <v>22957</v>
      </c>
      <c r="BH45892" s="167" t="s">
        <v>18801</v>
      </c>
      <c r="BI45892" s="167" t="s">
        <v>45569</v>
      </c>
    </row>
    <row r="45893" spans="1:61" x14ac:dyDescent="0.2">
      <c r="A45893" s="120">
        <v>82</v>
      </c>
      <c r="B45893" s="120">
        <v>82</v>
      </c>
      <c r="H45893" s="120"/>
      <c r="I45893" s="120"/>
      <c r="J45893" s="120"/>
      <c r="K45893" s="120"/>
      <c r="L45893" s="120"/>
      <c r="M45893" s="120"/>
      <c r="N45893" s="120"/>
      <c r="O45893" s="120"/>
      <c r="P45893" s="120"/>
      <c r="Q45893" s="120"/>
      <c r="R45893" s="7" t="s">
        <v>145</v>
      </c>
      <c r="S45893" s="136">
        <v>2011</v>
      </c>
      <c r="T45893" s="137" t="s">
        <v>19081</v>
      </c>
      <c r="Y45893" s="6" t="s">
        <v>50435</v>
      </c>
      <c r="AT45893" s="8" t="s">
        <v>49578</v>
      </c>
      <c r="AU45893" s="37" t="s">
        <v>20892</v>
      </c>
      <c r="AV45893" s="2" t="s">
        <v>43</v>
      </c>
      <c r="AY45893" s="2" t="s">
        <v>146</v>
      </c>
      <c r="BD45893" s="79">
        <v>396.21606450000002</v>
      </c>
      <c r="BE45893" s="9" t="s">
        <v>584</v>
      </c>
      <c r="BF45893" s="164" t="s">
        <v>108</v>
      </c>
      <c r="BG45893" s="166" t="s">
        <v>22957</v>
      </c>
      <c r="BH45893" s="167" t="s">
        <v>18801</v>
      </c>
      <c r="BI45893" s="167" t="s">
        <v>45569</v>
      </c>
    </row>
    <row r="45894" spans="1:61" x14ac:dyDescent="0.2">
      <c r="A45894" s="120">
        <v>82</v>
      </c>
      <c r="B45894" s="120">
        <v>82</v>
      </c>
      <c r="H45894" s="120"/>
      <c r="I45894" s="120"/>
      <c r="J45894" s="120"/>
      <c r="K45894" s="120"/>
      <c r="L45894" s="120"/>
      <c r="M45894" s="120"/>
      <c r="N45894" s="120"/>
      <c r="O45894" s="120"/>
      <c r="P45894" s="120"/>
      <c r="Q45894" s="120"/>
      <c r="R45894" s="7" t="s">
        <v>145</v>
      </c>
      <c r="S45894" s="136">
        <v>2011</v>
      </c>
      <c r="T45894" s="137" t="s">
        <v>19081</v>
      </c>
      <c r="Y45894" s="6" t="s">
        <v>50435</v>
      </c>
      <c r="AT45894" s="8" t="s">
        <v>49579</v>
      </c>
      <c r="AU45894" s="37" t="s">
        <v>20892</v>
      </c>
      <c r="AV45894" s="2" t="s">
        <v>43</v>
      </c>
      <c r="AY45894" s="2" t="s">
        <v>146</v>
      </c>
      <c r="BD45894" s="79">
        <v>325.64999390000003</v>
      </c>
      <c r="BE45894" s="9" t="s">
        <v>584</v>
      </c>
      <c r="BF45894" s="164" t="s">
        <v>108</v>
      </c>
      <c r="BG45894" s="166" t="s">
        <v>22957</v>
      </c>
      <c r="BH45894" s="167" t="s">
        <v>18801</v>
      </c>
      <c r="BI45894" s="167" t="s">
        <v>45569</v>
      </c>
    </row>
    <row r="45895" spans="1:61" x14ac:dyDescent="0.2">
      <c r="A45895" s="120">
        <v>82</v>
      </c>
      <c r="B45895" s="120">
        <v>82</v>
      </c>
      <c r="H45895" s="120"/>
      <c r="I45895" s="120"/>
      <c r="J45895" s="120"/>
      <c r="K45895" s="120"/>
      <c r="L45895" s="120"/>
      <c r="M45895" s="120"/>
      <c r="N45895" s="120"/>
      <c r="O45895" s="120"/>
      <c r="P45895" s="120"/>
      <c r="Q45895" s="120"/>
      <c r="R45895" s="7" t="s">
        <v>145</v>
      </c>
      <c r="S45895" s="136">
        <v>2011</v>
      </c>
      <c r="T45895" s="137" t="s">
        <v>19081</v>
      </c>
      <c r="Y45895" s="6" t="s">
        <v>50435</v>
      </c>
      <c r="AT45895" s="8" t="s">
        <v>49580</v>
      </c>
      <c r="AU45895" s="37" t="s">
        <v>20892</v>
      </c>
      <c r="AV45895" s="2" t="s">
        <v>43</v>
      </c>
      <c r="AY45895" s="2" t="s">
        <v>146</v>
      </c>
      <c r="BD45895" s="79">
        <v>227.78823850000001</v>
      </c>
      <c r="BE45895" s="9" t="s">
        <v>584</v>
      </c>
      <c r="BF45895" s="164" t="s">
        <v>108</v>
      </c>
      <c r="BG45895" s="166" t="s">
        <v>22957</v>
      </c>
      <c r="BH45895" s="167" t="s">
        <v>18801</v>
      </c>
      <c r="BI45895" s="167" t="s">
        <v>45569</v>
      </c>
    </row>
    <row r="45896" spans="1:61" x14ac:dyDescent="0.2">
      <c r="A45896" s="120">
        <v>82</v>
      </c>
      <c r="B45896" s="120">
        <v>82</v>
      </c>
      <c r="H45896" s="120"/>
      <c r="I45896" s="120"/>
      <c r="J45896" s="120"/>
      <c r="K45896" s="120"/>
      <c r="L45896" s="120"/>
      <c r="M45896" s="120"/>
      <c r="N45896" s="120"/>
      <c r="O45896" s="120"/>
      <c r="P45896" s="120"/>
      <c r="Q45896" s="120"/>
      <c r="R45896" s="7" t="s">
        <v>145</v>
      </c>
      <c r="S45896" s="136">
        <v>2011</v>
      </c>
      <c r="T45896" s="137" t="s">
        <v>19081</v>
      </c>
      <c r="Y45896" s="6" t="s">
        <v>50435</v>
      </c>
      <c r="AT45896" s="8" t="s">
        <v>49581</v>
      </c>
      <c r="AU45896" s="37" t="s">
        <v>20892</v>
      </c>
      <c r="AV45896" s="2" t="s">
        <v>43</v>
      </c>
      <c r="AY45896" s="2" t="s">
        <v>146</v>
      </c>
      <c r="BD45896" s="79">
        <v>292.40740970000002</v>
      </c>
      <c r="BE45896" s="9" t="s">
        <v>584</v>
      </c>
      <c r="BF45896" s="164" t="s">
        <v>108</v>
      </c>
      <c r="BG45896" s="166" t="s">
        <v>22957</v>
      </c>
      <c r="BH45896" s="167" t="s">
        <v>18801</v>
      </c>
      <c r="BI45896" s="167" t="s">
        <v>45569</v>
      </c>
    </row>
    <row r="45897" spans="1:61" x14ac:dyDescent="0.2">
      <c r="A45897" s="120">
        <v>82</v>
      </c>
      <c r="B45897" s="120">
        <v>82</v>
      </c>
      <c r="H45897" s="120"/>
      <c r="I45897" s="120"/>
      <c r="J45897" s="120"/>
      <c r="K45897" s="120"/>
      <c r="L45897" s="120"/>
      <c r="M45897" s="120"/>
      <c r="N45897" s="120"/>
      <c r="O45897" s="120"/>
      <c r="P45897" s="120"/>
      <c r="Q45897" s="120"/>
      <c r="R45897" s="7" t="s">
        <v>145</v>
      </c>
      <c r="S45897" s="136">
        <v>2011</v>
      </c>
      <c r="T45897" s="137" t="s">
        <v>19081</v>
      </c>
      <c r="Y45897" s="6" t="s">
        <v>50435</v>
      </c>
      <c r="AT45897" s="8" t="s">
        <v>49582</v>
      </c>
      <c r="AU45897" s="37" t="s">
        <v>20892</v>
      </c>
      <c r="AV45897" s="2" t="s">
        <v>43</v>
      </c>
      <c r="AY45897" s="2" t="s">
        <v>146</v>
      </c>
      <c r="BD45897" s="79">
        <v>248.5832977</v>
      </c>
      <c r="BE45897" s="9" t="s">
        <v>584</v>
      </c>
      <c r="BF45897" s="164" t="s">
        <v>108</v>
      </c>
      <c r="BG45897" s="166" t="s">
        <v>22957</v>
      </c>
      <c r="BH45897" s="167" t="s">
        <v>18801</v>
      </c>
      <c r="BI45897" s="167" t="s">
        <v>45569</v>
      </c>
    </row>
    <row r="45898" spans="1:61" x14ac:dyDescent="0.2">
      <c r="A45898" s="120">
        <v>82</v>
      </c>
      <c r="B45898" s="120">
        <v>82</v>
      </c>
      <c r="H45898" s="120"/>
      <c r="I45898" s="120"/>
      <c r="J45898" s="120"/>
      <c r="K45898" s="120"/>
      <c r="L45898" s="120"/>
      <c r="M45898" s="120"/>
      <c r="N45898" s="120"/>
      <c r="O45898" s="120"/>
      <c r="P45898" s="120"/>
      <c r="Q45898" s="120"/>
      <c r="R45898" s="7" t="s">
        <v>145</v>
      </c>
      <c r="S45898" s="136">
        <v>2011</v>
      </c>
      <c r="T45898" s="137" t="s">
        <v>19081</v>
      </c>
      <c r="Y45898" s="6" t="s">
        <v>50435</v>
      </c>
      <c r="AT45898" s="8" t="s">
        <v>49583</v>
      </c>
      <c r="AU45898" s="37" t="s">
        <v>20892</v>
      </c>
      <c r="AV45898" s="2" t="s">
        <v>43</v>
      </c>
      <c r="AY45898" s="2" t="s">
        <v>146</v>
      </c>
      <c r="BD45898" s="79">
        <v>314.40383910000003</v>
      </c>
      <c r="BE45898" s="9" t="s">
        <v>584</v>
      </c>
      <c r="BF45898" s="164" t="s">
        <v>108</v>
      </c>
      <c r="BG45898" s="166" t="s">
        <v>22957</v>
      </c>
      <c r="BH45898" s="167" t="s">
        <v>18801</v>
      </c>
      <c r="BI45898" s="167" t="s">
        <v>45569</v>
      </c>
    </row>
    <row r="45899" spans="1:61" x14ac:dyDescent="0.2">
      <c r="A45899" s="120">
        <v>82</v>
      </c>
      <c r="B45899" s="120">
        <v>82</v>
      </c>
      <c r="H45899" s="120"/>
      <c r="I45899" s="120"/>
      <c r="J45899" s="120"/>
      <c r="K45899" s="120"/>
      <c r="L45899" s="120"/>
      <c r="M45899" s="120"/>
      <c r="N45899" s="120"/>
      <c r="O45899" s="120"/>
      <c r="P45899" s="120"/>
      <c r="Q45899" s="120"/>
      <c r="R45899" s="7" t="s">
        <v>145</v>
      </c>
      <c r="S45899" s="136">
        <v>2011</v>
      </c>
      <c r="T45899" s="137" t="s">
        <v>19081</v>
      </c>
      <c r="Y45899" s="6" t="s">
        <v>50435</v>
      </c>
      <c r="AT45899" s="8" t="s">
        <v>49584</v>
      </c>
      <c r="AU45899" s="37" t="s">
        <v>20892</v>
      </c>
      <c r="AV45899" s="2" t="s">
        <v>43</v>
      </c>
      <c r="AY45899" s="2" t="s">
        <v>146</v>
      </c>
      <c r="BD45899" s="79">
        <v>227.04631040000001</v>
      </c>
      <c r="BE45899" s="9" t="s">
        <v>584</v>
      </c>
      <c r="BF45899" s="164" t="s">
        <v>108</v>
      </c>
      <c r="BG45899" s="166" t="s">
        <v>22957</v>
      </c>
      <c r="BH45899" s="167" t="s">
        <v>18801</v>
      </c>
      <c r="BI45899" s="167" t="s">
        <v>45569</v>
      </c>
    </row>
    <row r="45900" spans="1:61" x14ac:dyDescent="0.2">
      <c r="A45900" s="120">
        <v>82</v>
      </c>
      <c r="B45900" s="120">
        <v>82</v>
      </c>
      <c r="H45900" s="120"/>
      <c r="I45900" s="120"/>
      <c r="J45900" s="120"/>
      <c r="K45900" s="120"/>
      <c r="L45900" s="120"/>
      <c r="M45900" s="120"/>
      <c r="N45900" s="120"/>
      <c r="O45900" s="120"/>
      <c r="P45900" s="120"/>
      <c r="Q45900" s="120"/>
      <c r="R45900" s="7" t="s">
        <v>145</v>
      </c>
      <c r="S45900" s="136">
        <v>2011</v>
      </c>
      <c r="T45900" s="137" t="s">
        <v>19081</v>
      </c>
      <c r="Y45900" s="6" t="s">
        <v>50435</v>
      </c>
      <c r="AT45900" s="8" t="s">
        <v>49585</v>
      </c>
      <c r="AU45900" s="37" t="s">
        <v>20892</v>
      </c>
      <c r="AV45900" s="2" t="s">
        <v>43</v>
      </c>
      <c r="AY45900" s="2" t="s">
        <v>146</v>
      </c>
      <c r="BD45900" s="79">
        <v>266.70898440000002</v>
      </c>
      <c r="BE45900" s="9" t="s">
        <v>584</v>
      </c>
      <c r="BF45900" s="164" t="s">
        <v>108</v>
      </c>
      <c r="BG45900" s="166" t="s">
        <v>22957</v>
      </c>
      <c r="BH45900" s="167" t="s">
        <v>18801</v>
      </c>
      <c r="BI45900" s="167" t="s">
        <v>45569</v>
      </c>
    </row>
    <row r="45901" spans="1:61" x14ac:dyDescent="0.2">
      <c r="A45901" s="120">
        <v>82</v>
      </c>
      <c r="B45901" s="120">
        <v>82</v>
      </c>
      <c r="H45901" s="120"/>
      <c r="I45901" s="120"/>
      <c r="J45901" s="120"/>
      <c r="K45901" s="120"/>
      <c r="L45901" s="120"/>
      <c r="M45901" s="120"/>
      <c r="N45901" s="120"/>
      <c r="O45901" s="120"/>
      <c r="P45901" s="120"/>
      <c r="Q45901" s="120"/>
      <c r="R45901" s="7" t="s">
        <v>145</v>
      </c>
      <c r="S45901" s="136">
        <v>2011</v>
      </c>
      <c r="T45901" s="137" t="s">
        <v>19081</v>
      </c>
      <c r="Y45901" s="6" t="s">
        <v>50435</v>
      </c>
      <c r="AT45901" s="8" t="s">
        <v>49586</v>
      </c>
      <c r="AU45901" s="37" t="s">
        <v>20892</v>
      </c>
      <c r="AV45901" s="2" t="s">
        <v>43</v>
      </c>
      <c r="AY45901" s="2" t="s">
        <v>146</v>
      </c>
      <c r="BD45901" s="79">
        <v>253.80703740000001</v>
      </c>
      <c r="BE45901" s="9" t="s">
        <v>584</v>
      </c>
      <c r="BF45901" s="164" t="s">
        <v>108</v>
      </c>
      <c r="BG45901" s="166" t="s">
        <v>22957</v>
      </c>
      <c r="BH45901" s="167" t="s">
        <v>18801</v>
      </c>
      <c r="BI45901" s="167" t="s">
        <v>45569</v>
      </c>
    </row>
    <row r="45902" spans="1:61" x14ac:dyDescent="0.2">
      <c r="A45902" s="120">
        <v>82</v>
      </c>
      <c r="B45902" s="120">
        <v>82</v>
      </c>
      <c r="H45902" s="120"/>
      <c r="I45902" s="120"/>
      <c r="J45902" s="120"/>
      <c r="K45902" s="120"/>
      <c r="L45902" s="120"/>
      <c r="M45902" s="120"/>
      <c r="N45902" s="120"/>
      <c r="O45902" s="120"/>
      <c r="P45902" s="120"/>
      <c r="Q45902" s="120"/>
      <c r="R45902" s="7" t="s">
        <v>145</v>
      </c>
      <c r="S45902" s="136">
        <v>2011</v>
      </c>
      <c r="T45902" s="137" t="s">
        <v>19081</v>
      </c>
      <c r="Y45902" s="6" t="s">
        <v>50435</v>
      </c>
      <c r="AT45902" s="8" t="s">
        <v>49587</v>
      </c>
      <c r="AU45902" s="37" t="s">
        <v>20892</v>
      </c>
      <c r="AV45902" s="2" t="s">
        <v>43</v>
      </c>
      <c r="AY45902" s="2" t="s">
        <v>146</v>
      </c>
      <c r="BD45902" s="79">
        <v>247.2502594</v>
      </c>
      <c r="BE45902" s="9" t="s">
        <v>584</v>
      </c>
      <c r="BF45902" s="164" t="s">
        <v>108</v>
      </c>
      <c r="BG45902" s="166" t="s">
        <v>22957</v>
      </c>
      <c r="BH45902" s="167" t="s">
        <v>18801</v>
      </c>
      <c r="BI45902" s="167" t="s">
        <v>45569</v>
      </c>
    </row>
    <row r="45903" spans="1:61" x14ac:dyDescent="0.2">
      <c r="A45903" s="120">
        <v>82</v>
      </c>
      <c r="B45903" s="120">
        <v>82</v>
      </c>
      <c r="H45903" s="120"/>
      <c r="I45903" s="120"/>
      <c r="J45903" s="120"/>
      <c r="K45903" s="120"/>
      <c r="L45903" s="120"/>
      <c r="M45903" s="120"/>
      <c r="N45903" s="120"/>
      <c r="O45903" s="120"/>
      <c r="P45903" s="120"/>
      <c r="Q45903" s="120"/>
      <c r="R45903" s="7" t="s">
        <v>145</v>
      </c>
      <c r="S45903" s="136">
        <v>2011</v>
      </c>
      <c r="T45903" s="137" t="s">
        <v>19081</v>
      </c>
      <c r="Y45903" s="6" t="s">
        <v>50435</v>
      </c>
      <c r="AT45903" s="8" t="s">
        <v>49588</v>
      </c>
      <c r="AU45903" s="37" t="s">
        <v>20892</v>
      </c>
      <c r="AV45903" s="2" t="s">
        <v>43</v>
      </c>
      <c r="AY45903" s="2" t="s">
        <v>146</v>
      </c>
      <c r="BD45903" s="79">
        <v>298.21542360000001</v>
      </c>
      <c r="BE45903" s="9" t="s">
        <v>584</v>
      </c>
      <c r="BF45903" s="164" t="s">
        <v>108</v>
      </c>
      <c r="BG45903" s="166" t="s">
        <v>22957</v>
      </c>
      <c r="BH45903" s="167" t="s">
        <v>18801</v>
      </c>
      <c r="BI45903" s="167" t="s">
        <v>45569</v>
      </c>
    </row>
    <row r="45904" spans="1:61" x14ac:dyDescent="0.2">
      <c r="A45904" s="120">
        <v>82</v>
      </c>
      <c r="B45904" s="120">
        <v>82</v>
      </c>
      <c r="H45904" s="120"/>
      <c r="I45904" s="120"/>
      <c r="J45904" s="120"/>
      <c r="K45904" s="120"/>
      <c r="L45904" s="120"/>
      <c r="M45904" s="120"/>
      <c r="N45904" s="120"/>
      <c r="O45904" s="120"/>
      <c r="P45904" s="120"/>
      <c r="Q45904" s="120"/>
      <c r="R45904" s="7" t="s">
        <v>145</v>
      </c>
      <c r="S45904" s="136">
        <v>2011</v>
      </c>
      <c r="T45904" s="137" t="s">
        <v>19081</v>
      </c>
      <c r="Y45904" s="6" t="s">
        <v>50435</v>
      </c>
      <c r="AT45904" s="8" t="s">
        <v>49589</v>
      </c>
      <c r="AU45904" s="37" t="s">
        <v>20892</v>
      </c>
      <c r="AV45904" s="2" t="s">
        <v>43</v>
      </c>
      <c r="AY45904" s="2" t="s">
        <v>146</v>
      </c>
      <c r="BD45904" s="79">
        <v>306.95764159999999</v>
      </c>
      <c r="BE45904" s="9" t="s">
        <v>584</v>
      </c>
      <c r="BF45904" s="164" t="s">
        <v>108</v>
      </c>
      <c r="BG45904" s="166" t="s">
        <v>22957</v>
      </c>
      <c r="BH45904" s="167" t="s">
        <v>18801</v>
      </c>
      <c r="BI45904" s="167" t="s">
        <v>45569</v>
      </c>
    </row>
    <row r="45905" spans="1:61" x14ac:dyDescent="0.2">
      <c r="A45905" s="120">
        <v>82</v>
      </c>
      <c r="B45905" s="120">
        <v>82</v>
      </c>
      <c r="H45905" s="120"/>
      <c r="I45905" s="120"/>
      <c r="J45905" s="120"/>
      <c r="K45905" s="120"/>
      <c r="L45905" s="120"/>
      <c r="M45905" s="120"/>
      <c r="N45905" s="120"/>
      <c r="O45905" s="120"/>
      <c r="P45905" s="120"/>
      <c r="Q45905" s="120"/>
      <c r="R45905" s="7" t="s">
        <v>145</v>
      </c>
      <c r="S45905" s="136">
        <v>2011</v>
      </c>
      <c r="T45905" s="137" t="s">
        <v>19081</v>
      </c>
      <c r="Y45905" s="6" t="s">
        <v>50435</v>
      </c>
      <c r="AT45905" s="8" t="s">
        <v>49590</v>
      </c>
      <c r="AU45905" s="37" t="s">
        <v>20892</v>
      </c>
      <c r="AV45905" s="2" t="s">
        <v>43</v>
      </c>
      <c r="AY45905" s="2" t="s">
        <v>146</v>
      </c>
      <c r="BD45905" s="79">
        <v>285.31109620000001</v>
      </c>
      <c r="BE45905" s="9" t="s">
        <v>584</v>
      </c>
      <c r="BF45905" s="164" t="s">
        <v>108</v>
      </c>
      <c r="BG45905" s="166" t="s">
        <v>22957</v>
      </c>
      <c r="BH45905" s="167" t="s">
        <v>18801</v>
      </c>
      <c r="BI45905" s="167" t="s">
        <v>45569</v>
      </c>
    </row>
    <row r="45906" spans="1:61" x14ac:dyDescent="0.2">
      <c r="A45906" s="120">
        <v>82</v>
      </c>
      <c r="B45906" s="120">
        <v>82</v>
      </c>
      <c r="H45906" s="120"/>
      <c r="I45906" s="120"/>
      <c r="J45906" s="120"/>
      <c r="K45906" s="120"/>
      <c r="L45906" s="120"/>
      <c r="M45906" s="120"/>
      <c r="N45906" s="120"/>
      <c r="O45906" s="120"/>
      <c r="P45906" s="120"/>
      <c r="Q45906" s="120"/>
      <c r="R45906" s="7" t="s">
        <v>145</v>
      </c>
      <c r="S45906" s="136">
        <v>2011</v>
      </c>
      <c r="T45906" s="137" t="s">
        <v>19081</v>
      </c>
      <c r="Y45906" s="6" t="s">
        <v>50435</v>
      </c>
      <c r="AT45906" s="8" t="s">
        <v>49591</v>
      </c>
      <c r="AU45906" s="37" t="s">
        <v>20892</v>
      </c>
      <c r="AV45906" s="2" t="s">
        <v>43</v>
      </c>
      <c r="AY45906" s="2" t="s">
        <v>146</v>
      </c>
      <c r="BD45906" s="79">
        <v>304.91564940000001</v>
      </c>
      <c r="BE45906" s="9" t="s">
        <v>584</v>
      </c>
      <c r="BF45906" s="164" t="s">
        <v>108</v>
      </c>
      <c r="BG45906" s="166" t="s">
        <v>22957</v>
      </c>
      <c r="BH45906" s="167" t="s">
        <v>18801</v>
      </c>
      <c r="BI45906" s="167" t="s">
        <v>45569</v>
      </c>
    </row>
    <row r="45907" spans="1:61" x14ac:dyDescent="0.2">
      <c r="A45907" s="120">
        <v>82</v>
      </c>
      <c r="B45907" s="120">
        <v>82</v>
      </c>
      <c r="H45907" s="120"/>
      <c r="I45907" s="120"/>
      <c r="J45907" s="120"/>
      <c r="K45907" s="120"/>
      <c r="L45907" s="120"/>
      <c r="M45907" s="120"/>
      <c r="N45907" s="120"/>
      <c r="O45907" s="120"/>
      <c r="P45907" s="120"/>
      <c r="Q45907" s="120"/>
      <c r="R45907" s="7" t="s">
        <v>145</v>
      </c>
      <c r="S45907" s="136">
        <v>2011</v>
      </c>
      <c r="T45907" s="137" t="s">
        <v>19081</v>
      </c>
      <c r="Y45907" s="6" t="s">
        <v>50435</v>
      </c>
      <c r="AT45907" s="8" t="s">
        <v>49592</v>
      </c>
      <c r="AU45907" s="37" t="s">
        <v>20892</v>
      </c>
      <c r="AV45907" s="2" t="s">
        <v>43</v>
      </c>
      <c r="AY45907" s="2" t="s">
        <v>146</v>
      </c>
      <c r="BD45907" s="79">
        <v>342.74081419999999</v>
      </c>
      <c r="BE45907" s="9" t="s">
        <v>584</v>
      </c>
      <c r="BF45907" s="164" t="s">
        <v>108</v>
      </c>
      <c r="BG45907" s="166" t="s">
        <v>22957</v>
      </c>
      <c r="BH45907" s="167" t="s">
        <v>18801</v>
      </c>
      <c r="BI45907" s="167" t="s">
        <v>45569</v>
      </c>
    </row>
    <row r="45908" spans="1:61" x14ac:dyDescent="0.2">
      <c r="A45908" s="120">
        <v>82</v>
      </c>
      <c r="B45908" s="120">
        <v>82</v>
      </c>
      <c r="H45908" s="120"/>
      <c r="I45908" s="120"/>
      <c r="J45908" s="120"/>
      <c r="K45908" s="120"/>
      <c r="L45908" s="120"/>
      <c r="M45908" s="120"/>
      <c r="N45908" s="120"/>
      <c r="O45908" s="120"/>
      <c r="P45908" s="120"/>
      <c r="Q45908" s="120"/>
      <c r="R45908" s="7" t="s">
        <v>145</v>
      </c>
      <c r="S45908" s="136">
        <v>2011</v>
      </c>
      <c r="T45908" s="137" t="s">
        <v>19081</v>
      </c>
      <c r="Y45908" s="6" t="s">
        <v>50435</v>
      </c>
      <c r="AT45908" s="8" t="s">
        <v>49593</v>
      </c>
      <c r="AU45908" s="37" t="s">
        <v>20892</v>
      </c>
      <c r="AV45908" s="2" t="s">
        <v>43</v>
      </c>
      <c r="AY45908" s="2" t="s">
        <v>146</v>
      </c>
      <c r="BD45908" s="79">
        <v>347.36401369999999</v>
      </c>
      <c r="BE45908" s="9" t="s">
        <v>584</v>
      </c>
      <c r="BF45908" s="164" t="s">
        <v>108</v>
      </c>
      <c r="BG45908" s="166" t="s">
        <v>22957</v>
      </c>
      <c r="BH45908" s="167" t="s">
        <v>18801</v>
      </c>
      <c r="BI45908" s="167" t="s">
        <v>45569</v>
      </c>
    </row>
    <row r="45909" spans="1:61" x14ac:dyDescent="0.2">
      <c r="A45909" s="120">
        <v>82</v>
      </c>
      <c r="B45909" s="120">
        <v>82</v>
      </c>
      <c r="H45909" s="120"/>
      <c r="I45909" s="120"/>
      <c r="J45909" s="120"/>
      <c r="K45909" s="120"/>
      <c r="L45909" s="120"/>
      <c r="M45909" s="120"/>
      <c r="N45909" s="120"/>
      <c r="O45909" s="120"/>
      <c r="P45909" s="120"/>
      <c r="Q45909" s="120"/>
      <c r="R45909" s="7" t="s">
        <v>145</v>
      </c>
      <c r="S45909" s="136">
        <v>2011</v>
      </c>
      <c r="T45909" s="137" t="s">
        <v>19081</v>
      </c>
      <c r="Y45909" s="6" t="s">
        <v>50435</v>
      </c>
      <c r="AT45909" s="8" t="s">
        <v>49594</v>
      </c>
      <c r="AU45909" s="37" t="s">
        <v>20892</v>
      </c>
      <c r="AV45909" s="2" t="s">
        <v>43</v>
      </c>
      <c r="AY45909" s="2" t="s">
        <v>146</v>
      </c>
      <c r="BD45909" s="79">
        <v>295.78335570000002</v>
      </c>
      <c r="BE45909" s="9" t="s">
        <v>584</v>
      </c>
      <c r="BF45909" s="164" t="s">
        <v>108</v>
      </c>
      <c r="BG45909" s="166" t="s">
        <v>22957</v>
      </c>
      <c r="BH45909" s="167" t="s">
        <v>18801</v>
      </c>
      <c r="BI45909" s="167" t="s">
        <v>45569</v>
      </c>
    </row>
    <row r="45910" spans="1:61" x14ac:dyDescent="0.2">
      <c r="A45910" s="120">
        <v>82</v>
      </c>
      <c r="B45910" s="120">
        <v>82</v>
      </c>
      <c r="H45910" s="120"/>
      <c r="I45910" s="120"/>
      <c r="J45910" s="120"/>
      <c r="K45910" s="120"/>
      <c r="L45910" s="120"/>
      <c r="M45910" s="120"/>
      <c r="N45910" s="120"/>
      <c r="O45910" s="120"/>
      <c r="P45910" s="120"/>
      <c r="Q45910" s="120"/>
      <c r="R45910" s="7" t="s">
        <v>145</v>
      </c>
      <c r="S45910" s="136">
        <v>2011</v>
      </c>
      <c r="T45910" s="137" t="s">
        <v>19081</v>
      </c>
      <c r="Y45910" s="6" t="s">
        <v>50435</v>
      </c>
      <c r="AT45910" s="8" t="s">
        <v>49595</v>
      </c>
      <c r="AU45910" s="37" t="s">
        <v>20892</v>
      </c>
      <c r="AV45910" s="2" t="s">
        <v>43</v>
      </c>
      <c r="AY45910" s="2" t="s">
        <v>146</v>
      </c>
      <c r="BD45910" s="79">
        <v>318.81259160000002</v>
      </c>
      <c r="BE45910" s="9" t="s">
        <v>584</v>
      </c>
      <c r="BF45910" s="164" t="s">
        <v>108</v>
      </c>
      <c r="BG45910" s="166" t="s">
        <v>22957</v>
      </c>
      <c r="BH45910" s="167" t="s">
        <v>18801</v>
      </c>
      <c r="BI45910" s="167" t="s">
        <v>45569</v>
      </c>
    </row>
    <row r="45911" spans="1:61" x14ac:dyDescent="0.2">
      <c r="A45911" s="120">
        <v>82</v>
      </c>
      <c r="B45911" s="120">
        <v>82</v>
      </c>
      <c r="H45911" s="120"/>
      <c r="I45911" s="120"/>
      <c r="J45911" s="120"/>
      <c r="K45911" s="120"/>
      <c r="L45911" s="120"/>
      <c r="M45911" s="120"/>
      <c r="N45911" s="120"/>
      <c r="O45911" s="120"/>
      <c r="P45911" s="120"/>
      <c r="Q45911" s="120"/>
      <c r="R45911" s="7" t="s">
        <v>145</v>
      </c>
      <c r="S45911" s="136">
        <v>2011</v>
      </c>
      <c r="T45911" s="137" t="s">
        <v>19081</v>
      </c>
      <c r="Y45911" s="6" t="s">
        <v>50436</v>
      </c>
      <c r="AT45911" s="8" t="s">
        <v>49596</v>
      </c>
      <c r="AU45911" s="37" t="s">
        <v>20892</v>
      </c>
      <c r="AV45911" s="2" t="s">
        <v>43</v>
      </c>
      <c r="AY45911" s="2" t="s">
        <v>146</v>
      </c>
      <c r="BD45911" s="79">
        <v>225.0357056</v>
      </c>
      <c r="BE45911" s="9" t="s">
        <v>584</v>
      </c>
      <c r="BF45911" s="164" t="s">
        <v>108</v>
      </c>
      <c r="BG45911" s="166" t="s">
        <v>22957</v>
      </c>
      <c r="BH45911" s="167" t="s">
        <v>18801</v>
      </c>
      <c r="BI45911" s="167" t="s">
        <v>45569</v>
      </c>
    </row>
    <row r="45912" spans="1:61" x14ac:dyDescent="0.2">
      <c r="A45912" s="120">
        <v>82</v>
      </c>
      <c r="B45912" s="120">
        <v>82</v>
      </c>
      <c r="H45912" s="120"/>
      <c r="I45912" s="120"/>
      <c r="J45912" s="120"/>
      <c r="K45912" s="120"/>
      <c r="L45912" s="120"/>
      <c r="M45912" s="120"/>
      <c r="N45912" s="120"/>
      <c r="O45912" s="120"/>
      <c r="P45912" s="120"/>
      <c r="Q45912" s="120"/>
      <c r="R45912" s="7" t="s">
        <v>145</v>
      </c>
      <c r="S45912" s="136">
        <v>2011</v>
      </c>
      <c r="T45912" s="137" t="s">
        <v>19081</v>
      </c>
      <c r="Y45912" s="6" t="s">
        <v>50436</v>
      </c>
      <c r="AT45912" s="8" t="s">
        <v>49597</v>
      </c>
      <c r="AU45912" s="37" t="s">
        <v>20892</v>
      </c>
      <c r="AV45912" s="2" t="s">
        <v>43</v>
      </c>
      <c r="AY45912" s="2" t="s">
        <v>146</v>
      </c>
      <c r="BD45912" s="79">
        <v>294.46905520000001</v>
      </c>
      <c r="BE45912" s="9" t="s">
        <v>584</v>
      </c>
      <c r="BF45912" s="164" t="s">
        <v>108</v>
      </c>
      <c r="BG45912" s="166" t="s">
        <v>22957</v>
      </c>
      <c r="BH45912" s="167" t="s">
        <v>18801</v>
      </c>
      <c r="BI45912" s="167" t="s">
        <v>45569</v>
      </c>
    </row>
    <row r="45913" spans="1:61" x14ac:dyDescent="0.2">
      <c r="A45913" s="120">
        <v>82</v>
      </c>
      <c r="B45913" s="120">
        <v>82</v>
      </c>
      <c r="H45913" s="120"/>
      <c r="I45913" s="120"/>
      <c r="J45913" s="120"/>
      <c r="K45913" s="120"/>
      <c r="L45913" s="120"/>
      <c r="M45913" s="120"/>
      <c r="N45913" s="120"/>
      <c r="O45913" s="120"/>
      <c r="P45913" s="120"/>
      <c r="Q45913" s="120"/>
      <c r="R45913" s="7" t="s">
        <v>145</v>
      </c>
      <c r="S45913" s="136">
        <v>2011</v>
      </c>
      <c r="T45913" s="137" t="s">
        <v>19081</v>
      </c>
      <c r="Y45913" s="6" t="s">
        <v>50436</v>
      </c>
      <c r="AT45913" s="8" t="s">
        <v>49598</v>
      </c>
      <c r="AU45913" s="37" t="s">
        <v>20892</v>
      </c>
      <c r="AV45913" s="2" t="s">
        <v>43</v>
      </c>
      <c r="AY45913" s="2" t="s">
        <v>146</v>
      </c>
      <c r="BD45913" s="79">
        <v>321.31842039999998</v>
      </c>
      <c r="BE45913" s="9" t="s">
        <v>584</v>
      </c>
      <c r="BF45913" s="164" t="s">
        <v>108</v>
      </c>
      <c r="BG45913" s="166" t="s">
        <v>22957</v>
      </c>
      <c r="BH45913" s="167" t="s">
        <v>18801</v>
      </c>
      <c r="BI45913" s="167" t="s">
        <v>45569</v>
      </c>
    </row>
    <row r="45914" spans="1:61" x14ac:dyDescent="0.2">
      <c r="A45914" s="120">
        <v>82</v>
      </c>
      <c r="B45914" s="120">
        <v>82</v>
      </c>
      <c r="H45914" s="120"/>
      <c r="I45914" s="120"/>
      <c r="J45914" s="120"/>
      <c r="K45914" s="120"/>
      <c r="L45914" s="120"/>
      <c r="M45914" s="120"/>
      <c r="N45914" s="120"/>
      <c r="O45914" s="120"/>
      <c r="P45914" s="120"/>
      <c r="Q45914" s="120"/>
      <c r="R45914" s="7" t="s">
        <v>145</v>
      </c>
      <c r="S45914" s="136">
        <v>2011</v>
      </c>
      <c r="T45914" s="137" t="s">
        <v>19081</v>
      </c>
      <c r="Y45914" s="6" t="s">
        <v>50436</v>
      </c>
      <c r="AT45914" s="8" t="s">
        <v>49599</v>
      </c>
      <c r="AU45914" s="37" t="s">
        <v>20892</v>
      </c>
      <c r="AV45914" s="2" t="s">
        <v>43</v>
      </c>
      <c r="AY45914" s="2" t="s">
        <v>146</v>
      </c>
      <c r="BD45914" s="79">
        <v>306.7218628</v>
      </c>
      <c r="BE45914" s="9" t="s">
        <v>584</v>
      </c>
      <c r="BF45914" s="164" t="s">
        <v>108</v>
      </c>
      <c r="BG45914" s="166" t="s">
        <v>22957</v>
      </c>
      <c r="BH45914" s="167" t="s">
        <v>18801</v>
      </c>
      <c r="BI45914" s="167" t="s">
        <v>45569</v>
      </c>
    </row>
    <row r="45915" spans="1:61" x14ac:dyDescent="0.2">
      <c r="A45915" s="120">
        <v>82</v>
      </c>
      <c r="B45915" s="120">
        <v>82</v>
      </c>
      <c r="H45915" s="120"/>
      <c r="I45915" s="120"/>
      <c r="J45915" s="120"/>
      <c r="K45915" s="120"/>
      <c r="L45915" s="120"/>
      <c r="M45915" s="120"/>
      <c r="N45915" s="120"/>
      <c r="O45915" s="120"/>
      <c r="P45915" s="120"/>
      <c r="Q45915" s="120"/>
      <c r="R45915" s="7" t="s">
        <v>145</v>
      </c>
      <c r="S45915" s="136">
        <v>2011</v>
      </c>
      <c r="T45915" s="137" t="s">
        <v>19081</v>
      </c>
      <c r="Y45915" s="6" t="s">
        <v>50436</v>
      </c>
      <c r="AT45915" s="8" t="s">
        <v>49600</v>
      </c>
      <c r="AU45915" s="37" t="s">
        <v>20892</v>
      </c>
      <c r="AV45915" s="2" t="s">
        <v>43</v>
      </c>
      <c r="AY45915" s="2" t="s">
        <v>146</v>
      </c>
      <c r="BD45915" s="79">
        <v>304.60800169999999</v>
      </c>
      <c r="BE45915" s="9" t="s">
        <v>584</v>
      </c>
      <c r="BF45915" s="164" t="s">
        <v>108</v>
      </c>
      <c r="BG45915" s="166" t="s">
        <v>22957</v>
      </c>
      <c r="BH45915" s="167" t="s">
        <v>18801</v>
      </c>
      <c r="BI45915" s="167" t="s">
        <v>45569</v>
      </c>
    </row>
    <row r="45916" spans="1:61" x14ac:dyDescent="0.2">
      <c r="A45916" s="120">
        <v>82</v>
      </c>
      <c r="B45916" s="120">
        <v>82</v>
      </c>
      <c r="H45916" s="120"/>
      <c r="I45916" s="120"/>
      <c r="J45916" s="120"/>
      <c r="K45916" s="120"/>
      <c r="L45916" s="120"/>
      <c r="M45916" s="120"/>
      <c r="N45916" s="120"/>
      <c r="O45916" s="120"/>
      <c r="P45916" s="120"/>
      <c r="Q45916" s="120"/>
      <c r="R45916" s="7" t="s">
        <v>145</v>
      </c>
      <c r="S45916" s="136">
        <v>2011</v>
      </c>
      <c r="T45916" s="137" t="s">
        <v>19081</v>
      </c>
      <c r="Y45916" s="6" t="s">
        <v>50436</v>
      </c>
      <c r="AT45916" s="8" t="s">
        <v>49601</v>
      </c>
      <c r="AU45916" s="37" t="s">
        <v>20892</v>
      </c>
      <c r="AV45916" s="2" t="s">
        <v>43</v>
      </c>
      <c r="AY45916" s="2" t="s">
        <v>146</v>
      </c>
      <c r="BD45916" s="79">
        <v>235.7765656</v>
      </c>
      <c r="BE45916" s="9" t="s">
        <v>584</v>
      </c>
      <c r="BF45916" s="164" t="s">
        <v>108</v>
      </c>
      <c r="BG45916" s="166" t="s">
        <v>22957</v>
      </c>
      <c r="BH45916" s="167" t="s">
        <v>18801</v>
      </c>
      <c r="BI45916" s="167" t="s">
        <v>45569</v>
      </c>
    </row>
    <row r="45917" spans="1:61" x14ac:dyDescent="0.2">
      <c r="A45917" s="120">
        <v>82</v>
      </c>
      <c r="B45917" s="120">
        <v>82</v>
      </c>
      <c r="H45917" s="120"/>
      <c r="I45917" s="120"/>
      <c r="J45917" s="120"/>
      <c r="K45917" s="120"/>
      <c r="L45917" s="120"/>
      <c r="M45917" s="120"/>
      <c r="N45917" s="120"/>
      <c r="O45917" s="120"/>
      <c r="P45917" s="120"/>
      <c r="Q45917" s="120"/>
      <c r="R45917" s="7" t="s">
        <v>145</v>
      </c>
      <c r="S45917" s="136">
        <v>2011</v>
      </c>
      <c r="T45917" s="137" t="s">
        <v>19081</v>
      </c>
      <c r="Y45917" s="6" t="s">
        <v>50436</v>
      </c>
      <c r="AT45917" s="8" t="s">
        <v>49602</v>
      </c>
      <c r="AU45917" s="37" t="s">
        <v>20892</v>
      </c>
      <c r="AV45917" s="2" t="s">
        <v>43</v>
      </c>
      <c r="AY45917" s="2" t="s">
        <v>146</v>
      </c>
      <c r="BD45917" s="79">
        <v>310.67962649999998</v>
      </c>
      <c r="BE45917" s="9" t="s">
        <v>584</v>
      </c>
      <c r="BF45917" s="164" t="s">
        <v>108</v>
      </c>
      <c r="BG45917" s="166" t="s">
        <v>22957</v>
      </c>
      <c r="BH45917" s="167" t="s">
        <v>18801</v>
      </c>
      <c r="BI45917" s="167" t="s">
        <v>45569</v>
      </c>
    </row>
    <row r="45918" spans="1:61" x14ac:dyDescent="0.2">
      <c r="A45918" s="120">
        <v>82</v>
      </c>
      <c r="B45918" s="120">
        <v>82</v>
      </c>
      <c r="H45918" s="120"/>
      <c r="I45918" s="120"/>
      <c r="J45918" s="120"/>
      <c r="K45918" s="120"/>
      <c r="L45918" s="120"/>
      <c r="M45918" s="120"/>
      <c r="N45918" s="120"/>
      <c r="O45918" s="120"/>
      <c r="P45918" s="120"/>
      <c r="Q45918" s="120"/>
      <c r="R45918" s="7" t="s">
        <v>145</v>
      </c>
      <c r="S45918" s="136">
        <v>2011</v>
      </c>
      <c r="T45918" s="137" t="s">
        <v>19081</v>
      </c>
      <c r="Y45918" s="6" t="s">
        <v>50436</v>
      </c>
      <c r="AT45918" s="8" t="s">
        <v>49603</v>
      </c>
      <c r="AU45918" s="37" t="s">
        <v>20892</v>
      </c>
      <c r="AV45918" s="2" t="s">
        <v>43</v>
      </c>
      <c r="AY45918" s="2" t="s">
        <v>146</v>
      </c>
      <c r="BD45918" s="79">
        <v>216.17207339999999</v>
      </c>
      <c r="BE45918" s="9" t="s">
        <v>584</v>
      </c>
      <c r="BF45918" s="164" t="s">
        <v>108</v>
      </c>
      <c r="BG45918" s="166" t="s">
        <v>22957</v>
      </c>
      <c r="BH45918" s="167" t="s">
        <v>18801</v>
      </c>
      <c r="BI45918" s="167" t="s">
        <v>45569</v>
      </c>
    </row>
    <row r="45919" spans="1:61" x14ac:dyDescent="0.2">
      <c r="A45919" s="120">
        <v>82</v>
      </c>
      <c r="B45919" s="120">
        <v>82</v>
      </c>
      <c r="H45919" s="120"/>
      <c r="I45919" s="120"/>
      <c r="J45919" s="120"/>
      <c r="K45919" s="120"/>
      <c r="L45919" s="120"/>
      <c r="M45919" s="120"/>
      <c r="N45919" s="120"/>
      <c r="O45919" s="120"/>
      <c r="P45919" s="120"/>
      <c r="Q45919" s="120"/>
      <c r="R45919" s="7" t="s">
        <v>145</v>
      </c>
      <c r="S45919" s="136">
        <v>2011</v>
      </c>
      <c r="T45919" s="137" t="s">
        <v>19081</v>
      </c>
      <c r="Y45919" s="6" t="s">
        <v>50436</v>
      </c>
      <c r="AT45919" s="8" t="s">
        <v>49604</v>
      </c>
      <c r="AU45919" s="37" t="s">
        <v>20892</v>
      </c>
      <c r="AV45919" s="2" t="s">
        <v>43</v>
      </c>
      <c r="AY45919" s="2" t="s">
        <v>146</v>
      </c>
      <c r="BD45919" s="79">
        <v>199.60125729999999</v>
      </c>
      <c r="BE45919" s="9" t="s">
        <v>584</v>
      </c>
      <c r="BF45919" s="164" t="s">
        <v>108</v>
      </c>
      <c r="BG45919" s="166" t="s">
        <v>22957</v>
      </c>
      <c r="BH45919" s="167" t="s">
        <v>18801</v>
      </c>
      <c r="BI45919" s="167" t="s">
        <v>45569</v>
      </c>
    </row>
    <row r="45920" spans="1:61" x14ac:dyDescent="0.2">
      <c r="A45920" s="120">
        <v>82</v>
      </c>
      <c r="B45920" s="120">
        <v>82</v>
      </c>
      <c r="H45920" s="120"/>
      <c r="I45920" s="120"/>
      <c r="J45920" s="120"/>
      <c r="K45920" s="120"/>
      <c r="L45920" s="120"/>
      <c r="M45920" s="120"/>
      <c r="N45920" s="120"/>
      <c r="O45920" s="120"/>
      <c r="P45920" s="120"/>
      <c r="Q45920" s="120"/>
      <c r="R45920" s="7" t="s">
        <v>145</v>
      </c>
      <c r="S45920" s="136">
        <v>2011</v>
      </c>
      <c r="T45920" s="137" t="s">
        <v>19081</v>
      </c>
      <c r="Y45920" s="6" t="s">
        <v>50436</v>
      </c>
      <c r="AT45920" s="8" t="s">
        <v>49605</v>
      </c>
      <c r="AU45920" s="37" t="s">
        <v>20892</v>
      </c>
      <c r="AV45920" s="2" t="s">
        <v>43</v>
      </c>
      <c r="AY45920" s="2" t="s">
        <v>146</v>
      </c>
      <c r="BD45920" s="79">
        <v>287.10015870000001</v>
      </c>
      <c r="BE45920" s="9" t="s">
        <v>584</v>
      </c>
      <c r="BF45920" s="164" t="s">
        <v>108</v>
      </c>
      <c r="BG45920" s="166" t="s">
        <v>22957</v>
      </c>
      <c r="BH45920" s="167" t="s">
        <v>18801</v>
      </c>
      <c r="BI45920" s="167" t="s">
        <v>45569</v>
      </c>
    </row>
    <row r="45921" spans="1:61" x14ac:dyDescent="0.2">
      <c r="A45921" s="120">
        <v>82</v>
      </c>
      <c r="B45921" s="120">
        <v>82</v>
      </c>
      <c r="H45921" s="120"/>
      <c r="I45921" s="120"/>
      <c r="J45921" s="120"/>
      <c r="K45921" s="120"/>
      <c r="L45921" s="120"/>
      <c r="M45921" s="120"/>
      <c r="N45921" s="120"/>
      <c r="O45921" s="120"/>
      <c r="P45921" s="120"/>
      <c r="Q45921" s="120"/>
      <c r="R45921" s="7" t="s">
        <v>145</v>
      </c>
      <c r="S45921" s="136">
        <v>2011</v>
      </c>
      <c r="T45921" s="137" t="s">
        <v>19081</v>
      </c>
      <c r="Y45921" s="6" t="s">
        <v>50436</v>
      </c>
      <c r="AT45921" s="8" t="s">
        <v>49606</v>
      </c>
      <c r="AU45921" s="37" t="s">
        <v>20892</v>
      </c>
      <c r="AV45921" s="2" t="s">
        <v>43</v>
      </c>
      <c r="AY45921" s="2" t="s">
        <v>146</v>
      </c>
      <c r="BD45921" s="79">
        <v>261.50814819999999</v>
      </c>
      <c r="BE45921" s="9" t="s">
        <v>584</v>
      </c>
      <c r="BF45921" s="164" t="s">
        <v>108</v>
      </c>
      <c r="BG45921" s="166" t="s">
        <v>22957</v>
      </c>
      <c r="BH45921" s="167" t="s">
        <v>18801</v>
      </c>
      <c r="BI45921" s="167" t="s">
        <v>45569</v>
      </c>
    </row>
    <row r="45922" spans="1:61" x14ac:dyDescent="0.2">
      <c r="A45922" s="120">
        <v>82</v>
      </c>
      <c r="B45922" s="120">
        <v>82</v>
      </c>
      <c r="H45922" s="120"/>
      <c r="I45922" s="120"/>
      <c r="J45922" s="120"/>
      <c r="K45922" s="120"/>
      <c r="L45922" s="120"/>
      <c r="M45922" s="120"/>
      <c r="N45922" s="120"/>
      <c r="O45922" s="120"/>
      <c r="P45922" s="120"/>
      <c r="Q45922" s="120"/>
      <c r="R45922" s="7" t="s">
        <v>145</v>
      </c>
      <c r="S45922" s="136">
        <v>2011</v>
      </c>
      <c r="T45922" s="137" t="s">
        <v>19081</v>
      </c>
      <c r="Y45922" s="6" t="s">
        <v>50436</v>
      </c>
      <c r="AT45922" s="8" t="s">
        <v>49607</v>
      </c>
      <c r="AU45922" s="37" t="s">
        <v>20892</v>
      </c>
      <c r="AV45922" s="2" t="s">
        <v>43</v>
      </c>
      <c r="AY45922" s="2" t="s">
        <v>146</v>
      </c>
      <c r="BD45922" s="79">
        <v>274.19262700000002</v>
      </c>
      <c r="BE45922" s="9" t="s">
        <v>584</v>
      </c>
      <c r="BF45922" s="164" t="s">
        <v>108</v>
      </c>
      <c r="BG45922" s="166" t="s">
        <v>22957</v>
      </c>
      <c r="BH45922" s="167" t="s">
        <v>18801</v>
      </c>
      <c r="BI45922" s="167" t="s">
        <v>45569</v>
      </c>
    </row>
    <row r="45923" spans="1:61" x14ac:dyDescent="0.2">
      <c r="A45923" s="120">
        <v>82</v>
      </c>
      <c r="B45923" s="120">
        <v>82</v>
      </c>
      <c r="H45923" s="120"/>
      <c r="I45923" s="120"/>
      <c r="J45923" s="120"/>
      <c r="K45923" s="120"/>
      <c r="L45923" s="120"/>
      <c r="M45923" s="120"/>
      <c r="N45923" s="120"/>
      <c r="O45923" s="120"/>
      <c r="P45923" s="120"/>
      <c r="Q45923" s="120"/>
      <c r="R45923" s="7" t="s">
        <v>145</v>
      </c>
      <c r="S45923" s="136">
        <v>2011</v>
      </c>
      <c r="T45923" s="137" t="s">
        <v>19081</v>
      </c>
      <c r="Y45923" s="6" t="s">
        <v>50436</v>
      </c>
      <c r="AT45923" s="8" t="s">
        <v>49608</v>
      </c>
      <c r="AU45923" s="37" t="s">
        <v>20892</v>
      </c>
      <c r="AV45923" s="2" t="s">
        <v>43</v>
      </c>
      <c r="AY45923" s="2" t="s">
        <v>146</v>
      </c>
      <c r="BD45923" s="79">
        <v>284.73101810000003</v>
      </c>
      <c r="BE45923" s="9" t="s">
        <v>584</v>
      </c>
      <c r="BF45923" s="164" t="s">
        <v>108</v>
      </c>
      <c r="BG45923" s="166" t="s">
        <v>22957</v>
      </c>
      <c r="BH45923" s="167" t="s">
        <v>18801</v>
      </c>
      <c r="BI45923" s="167" t="s">
        <v>45569</v>
      </c>
    </row>
    <row r="45924" spans="1:61" x14ac:dyDescent="0.2">
      <c r="A45924" s="120">
        <v>82</v>
      </c>
      <c r="B45924" s="120">
        <v>82</v>
      </c>
      <c r="H45924" s="120"/>
      <c r="I45924" s="120"/>
      <c r="J45924" s="120"/>
      <c r="K45924" s="120"/>
      <c r="L45924" s="120"/>
      <c r="M45924" s="120"/>
      <c r="N45924" s="120"/>
      <c r="O45924" s="120"/>
      <c r="P45924" s="120"/>
      <c r="Q45924" s="120"/>
      <c r="R45924" s="7" t="s">
        <v>145</v>
      </c>
      <c r="S45924" s="136">
        <v>2011</v>
      </c>
      <c r="T45924" s="137" t="s">
        <v>19081</v>
      </c>
      <c r="Y45924" s="6" t="s">
        <v>50436</v>
      </c>
      <c r="AT45924" s="8" t="s">
        <v>49609</v>
      </c>
      <c r="AU45924" s="37" t="s">
        <v>20892</v>
      </c>
      <c r="AV45924" s="2" t="s">
        <v>43</v>
      </c>
      <c r="AY45924" s="2" t="s">
        <v>146</v>
      </c>
      <c r="BD45924" s="79">
        <v>255.2074738</v>
      </c>
      <c r="BE45924" s="9" t="s">
        <v>584</v>
      </c>
      <c r="BF45924" s="164" t="s">
        <v>108</v>
      </c>
      <c r="BG45924" s="166" t="s">
        <v>22957</v>
      </c>
      <c r="BH45924" s="167" t="s">
        <v>18801</v>
      </c>
      <c r="BI45924" s="167" t="s">
        <v>45569</v>
      </c>
    </row>
    <row r="45925" spans="1:61" x14ac:dyDescent="0.2">
      <c r="A45925" s="120">
        <v>82</v>
      </c>
      <c r="B45925" s="120">
        <v>82</v>
      </c>
      <c r="H45925" s="120"/>
      <c r="I45925" s="120"/>
      <c r="J45925" s="120"/>
      <c r="K45925" s="120"/>
      <c r="L45925" s="120"/>
      <c r="M45925" s="120"/>
      <c r="N45925" s="120"/>
      <c r="O45925" s="120"/>
      <c r="P45925" s="120"/>
      <c r="Q45925" s="120"/>
      <c r="R45925" s="7" t="s">
        <v>145</v>
      </c>
      <c r="S45925" s="136">
        <v>2011</v>
      </c>
      <c r="T45925" s="137" t="s">
        <v>19081</v>
      </c>
      <c r="Y45925" s="6" t="s">
        <v>50436</v>
      </c>
      <c r="AT45925" s="8" t="s">
        <v>49610</v>
      </c>
      <c r="AU45925" s="37" t="s">
        <v>20892</v>
      </c>
      <c r="AV45925" s="2" t="s">
        <v>43</v>
      </c>
      <c r="AY45925" s="2" t="s">
        <v>146</v>
      </c>
      <c r="BD45925" s="79">
        <v>297.67626949999999</v>
      </c>
      <c r="BE45925" s="9" t="s">
        <v>584</v>
      </c>
      <c r="BF45925" s="164" t="s">
        <v>108</v>
      </c>
      <c r="BG45925" s="166" t="s">
        <v>22957</v>
      </c>
      <c r="BH45925" s="167" t="s">
        <v>18801</v>
      </c>
      <c r="BI45925" s="167" t="s">
        <v>45569</v>
      </c>
    </row>
    <row r="45926" spans="1:61" x14ac:dyDescent="0.2">
      <c r="A45926" s="120">
        <v>82</v>
      </c>
      <c r="B45926" s="120">
        <v>82</v>
      </c>
      <c r="H45926" s="120"/>
      <c r="I45926" s="120"/>
      <c r="J45926" s="120"/>
      <c r="K45926" s="120"/>
      <c r="L45926" s="120"/>
      <c r="M45926" s="120"/>
      <c r="N45926" s="120"/>
      <c r="O45926" s="120"/>
      <c r="P45926" s="120"/>
      <c r="Q45926" s="120"/>
      <c r="R45926" s="7" t="s">
        <v>145</v>
      </c>
      <c r="S45926" s="136">
        <v>2011</v>
      </c>
      <c r="T45926" s="137" t="s">
        <v>19081</v>
      </c>
      <c r="Y45926" s="6" t="s">
        <v>50436</v>
      </c>
      <c r="AT45926" s="8" t="s">
        <v>49611</v>
      </c>
      <c r="AU45926" s="37" t="s">
        <v>20892</v>
      </c>
      <c r="AV45926" s="2" t="s">
        <v>43</v>
      </c>
      <c r="AY45926" s="2" t="s">
        <v>146</v>
      </c>
      <c r="BD45926" s="79">
        <v>250.1140442</v>
      </c>
      <c r="BE45926" s="9" t="s">
        <v>584</v>
      </c>
      <c r="BF45926" s="164" t="s">
        <v>108</v>
      </c>
      <c r="BG45926" s="166" t="s">
        <v>22957</v>
      </c>
      <c r="BH45926" s="167" t="s">
        <v>18801</v>
      </c>
      <c r="BI45926" s="167" t="s">
        <v>45569</v>
      </c>
    </row>
    <row r="45927" spans="1:61" x14ac:dyDescent="0.2">
      <c r="A45927" s="120">
        <v>82</v>
      </c>
      <c r="B45927" s="120">
        <v>82</v>
      </c>
      <c r="H45927" s="120"/>
      <c r="I45927" s="120"/>
      <c r="J45927" s="120"/>
      <c r="K45927" s="120"/>
      <c r="L45927" s="120"/>
      <c r="M45927" s="120"/>
      <c r="N45927" s="120"/>
      <c r="O45927" s="120"/>
      <c r="P45927" s="120"/>
      <c r="Q45927" s="120"/>
      <c r="R45927" s="7" t="s">
        <v>145</v>
      </c>
      <c r="S45927" s="136">
        <v>2011</v>
      </c>
      <c r="T45927" s="137" t="s">
        <v>19081</v>
      </c>
      <c r="Y45927" s="6" t="s">
        <v>50436</v>
      </c>
      <c r="AT45927" s="8" t="s">
        <v>49612</v>
      </c>
      <c r="AU45927" s="37" t="s">
        <v>20892</v>
      </c>
      <c r="AV45927" s="2" t="s">
        <v>43</v>
      </c>
      <c r="AY45927" s="2" t="s">
        <v>146</v>
      </c>
      <c r="BD45927" s="79">
        <v>185.7616577</v>
      </c>
      <c r="BE45927" s="9" t="s">
        <v>584</v>
      </c>
      <c r="BF45927" s="164" t="s">
        <v>108</v>
      </c>
      <c r="BG45927" s="166" t="s">
        <v>22957</v>
      </c>
      <c r="BH45927" s="167" t="s">
        <v>18801</v>
      </c>
      <c r="BI45927" s="167" t="s">
        <v>45569</v>
      </c>
    </row>
    <row r="45928" spans="1:61" x14ac:dyDescent="0.2">
      <c r="A45928" s="120">
        <v>82</v>
      </c>
      <c r="B45928" s="120">
        <v>82</v>
      </c>
      <c r="H45928" s="120"/>
      <c r="I45928" s="120"/>
      <c r="J45928" s="120"/>
      <c r="K45928" s="120"/>
      <c r="L45928" s="120"/>
      <c r="M45928" s="120"/>
      <c r="N45928" s="120"/>
      <c r="O45928" s="120"/>
      <c r="P45928" s="120"/>
      <c r="Q45928" s="120"/>
      <c r="R45928" s="7" t="s">
        <v>145</v>
      </c>
      <c r="S45928" s="136">
        <v>2011</v>
      </c>
      <c r="T45928" s="137" t="s">
        <v>19081</v>
      </c>
      <c r="Y45928" s="6" t="s">
        <v>50436</v>
      </c>
      <c r="AT45928" s="8" t="s">
        <v>49613</v>
      </c>
      <c r="AU45928" s="37" t="s">
        <v>20892</v>
      </c>
      <c r="AV45928" s="2" t="s">
        <v>43</v>
      </c>
      <c r="AY45928" s="2" t="s">
        <v>146</v>
      </c>
      <c r="BD45928" s="79">
        <v>265.67932130000003</v>
      </c>
      <c r="BE45928" s="9" t="s">
        <v>584</v>
      </c>
      <c r="BF45928" s="164" t="s">
        <v>108</v>
      </c>
      <c r="BG45928" s="166" t="s">
        <v>22957</v>
      </c>
      <c r="BH45928" s="167" t="s">
        <v>18801</v>
      </c>
      <c r="BI45928" s="167" t="s">
        <v>45569</v>
      </c>
    </row>
    <row r="45929" spans="1:61" x14ac:dyDescent="0.2">
      <c r="A45929" s="120">
        <v>82</v>
      </c>
      <c r="B45929" s="120">
        <v>82</v>
      </c>
      <c r="H45929" s="120"/>
      <c r="I45929" s="120"/>
      <c r="J45929" s="120"/>
      <c r="K45929" s="120"/>
      <c r="L45929" s="120"/>
      <c r="M45929" s="120"/>
      <c r="N45929" s="120"/>
      <c r="O45929" s="120"/>
      <c r="P45929" s="120"/>
      <c r="Q45929" s="120"/>
      <c r="R45929" s="7" t="s">
        <v>145</v>
      </c>
      <c r="S45929" s="136">
        <v>2011</v>
      </c>
      <c r="T45929" s="137" t="s">
        <v>19081</v>
      </c>
      <c r="Y45929" s="6" t="s">
        <v>50436</v>
      </c>
      <c r="AT45929" s="8" t="s">
        <v>49614</v>
      </c>
      <c r="AU45929" s="37" t="s">
        <v>20892</v>
      </c>
      <c r="AV45929" s="2" t="s">
        <v>43</v>
      </c>
      <c r="AY45929" s="2" t="s">
        <v>146</v>
      </c>
      <c r="BD45929" s="79">
        <v>321.335083</v>
      </c>
      <c r="BE45929" s="9" t="s">
        <v>584</v>
      </c>
      <c r="BF45929" s="164" t="s">
        <v>108</v>
      </c>
      <c r="BG45929" s="166" t="s">
        <v>22957</v>
      </c>
      <c r="BH45929" s="167" t="s">
        <v>18801</v>
      </c>
      <c r="BI45929" s="167" t="s">
        <v>45569</v>
      </c>
    </row>
    <row r="45930" spans="1:61" x14ac:dyDescent="0.2">
      <c r="A45930" s="120">
        <v>82</v>
      </c>
      <c r="B45930" s="120">
        <v>82</v>
      </c>
      <c r="H45930" s="120"/>
      <c r="I45930" s="120"/>
      <c r="J45930" s="120"/>
      <c r="K45930" s="120"/>
      <c r="L45930" s="120"/>
      <c r="M45930" s="120"/>
      <c r="N45930" s="120"/>
      <c r="O45930" s="120"/>
      <c r="P45930" s="120"/>
      <c r="Q45930" s="120"/>
      <c r="R45930" s="7" t="s">
        <v>145</v>
      </c>
      <c r="S45930" s="136">
        <v>2011</v>
      </c>
      <c r="T45930" s="137" t="s">
        <v>19081</v>
      </c>
      <c r="Y45930" s="6" t="s">
        <v>50436</v>
      </c>
      <c r="AT45930" s="8" t="s">
        <v>49615</v>
      </c>
      <c r="AU45930" s="37" t="s">
        <v>20892</v>
      </c>
      <c r="AV45930" s="2" t="s">
        <v>43</v>
      </c>
      <c r="AY45930" s="2" t="s">
        <v>146</v>
      </c>
      <c r="BD45930" s="79">
        <v>305.48861690000001</v>
      </c>
      <c r="BE45930" s="9" t="s">
        <v>584</v>
      </c>
      <c r="BF45930" s="164" t="s">
        <v>108</v>
      </c>
      <c r="BG45930" s="166" t="s">
        <v>22957</v>
      </c>
      <c r="BH45930" s="167" t="s">
        <v>18801</v>
      </c>
      <c r="BI45930" s="167" t="s">
        <v>45569</v>
      </c>
    </row>
    <row r="45931" spans="1:61" x14ac:dyDescent="0.2">
      <c r="A45931" s="120">
        <v>82</v>
      </c>
      <c r="B45931" s="120">
        <v>82</v>
      </c>
      <c r="H45931" s="120"/>
      <c r="I45931" s="120"/>
      <c r="J45931" s="120"/>
      <c r="K45931" s="120"/>
      <c r="L45931" s="120"/>
      <c r="M45931" s="120"/>
      <c r="N45931" s="120"/>
      <c r="O45931" s="120"/>
      <c r="P45931" s="120"/>
      <c r="Q45931" s="120"/>
      <c r="R45931" s="7" t="s">
        <v>145</v>
      </c>
      <c r="S45931" s="136">
        <v>2011</v>
      </c>
      <c r="T45931" s="137" t="s">
        <v>19081</v>
      </c>
      <c r="Y45931" s="6" t="s">
        <v>50436</v>
      </c>
      <c r="AT45931" s="8" t="s">
        <v>49616</v>
      </c>
      <c r="AU45931" s="37" t="s">
        <v>20892</v>
      </c>
      <c r="AV45931" s="2" t="s">
        <v>43</v>
      </c>
      <c r="AY45931" s="2" t="s">
        <v>146</v>
      </c>
      <c r="BD45931" s="79">
        <v>272.09829710000002</v>
      </c>
      <c r="BE45931" s="9" t="s">
        <v>584</v>
      </c>
      <c r="BF45931" s="164" t="s">
        <v>108</v>
      </c>
      <c r="BG45931" s="166" t="s">
        <v>22957</v>
      </c>
      <c r="BH45931" s="167" t="s">
        <v>18801</v>
      </c>
      <c r="BI45931" s="167" t="s">
        <v>45569</v>
      </c>
    </row>
    <row r="45932" spans="1:61" x14ac:dyDescent="0.2">
      <c r="A45932" s="120">
        <v>82</v>
      </c>
      <c r="B45932" s="120">
        <v>82</v>
      </c>
      <c r="H45932" s="120"/>
      <c r="I45932" s="120"/>
      <c r="J45932" s="120"/>
      <c r="K45932" s="120"/>
      <c r="L45932" s="120"/>
      <c r="M45932" s="120"/>
      <c r="N45932" s="120"/>
      <c r="O45932" s="120"/>
      <c r="P45932" s="120"/>
      <c r="Q45932" s="120"/>
      <c r="R45932" s="7" t="s">
        <v>145</v>
      </c>
      <c r="S45932" s="136">
        <v>2011</v>
      </c>
      <c r="T45932" s="137" t="s">
        <v>19081</v>
      </c>
      <c r="Y45932" s="6" t="s">
        <v>50436</v>
      </c>
      <c r="AT45932" s="8" t="s">
        <v>49617</v>
      </c>
      <c r="AU45932" s="37" t="s">
        <v>20892</v>
      </c>
      <c r="AV45932" s="2" t="s">
        <v>43</v>
      </c>
      <c r="AY45932" s="2" t="s">
        <v>146</v>
      </c>
      <c r="BD45932" s="79">
        <v>286.85137939999998</v>
      </c>
      <c r="BE45932" s="9" t="s">
        <v>584</v>
      </c>
      <c r="BF45932" s="164" t="s">
        <v>108</v>
      </c>
      <c r="BG45932" s="166" t="s">
        <v>22957</v>
      </c>
      <c r="BH45932" s="167" t="s">
        <v>18801</v>
      </c>
      <c r="BI45932" s="167" t="s">
        <v>45569</v>
      </c>
    </row>
    <row r="45933" spans="1:61" x14ac:dyDescent="0.2">
      <c r="A45933" s="120">
        <v>82</v>
      </c>
      <c r="B45933" s="120">
        <v>82</v>
      </c>
      <c r="H45933" s="120"/>
      <c r="I45933" s="120"/>
      <c r="J45933" s="120"/>
      <c r="K45933" s="120"/>
      <c r="L45933" s="120"/>
      <c r="M45933" s="120"/>
      <c r="N45933" s="120"/>
      <c r="O45933" s="120"/>
      <c r="P45933" s="120"/>
      <c r="Q45933" s="120"/>
      <c r="R45933" s="7" t="s">
        <v>145</v>
      </c>
      <c r="S45933" s="136">
        <v>2011</v>
      </c>
      <c r="T45933" s="137" t="s">
        <v>19081</v>
      </c>
      <c r="Y45933" s="6" t="s">
        <v>50436</v>
      </c>
      <c r="AT45933" s="8" t="s">
        <v>49618</v>
      </c>
      <c r="AU45933" s="37" t="s">
        <v>20892</v>
      </c>
      <c r="AV45933" s="2" t="s">
        <v>43</v>
      </c>
      <c r="AY45933" s="2" t="s">
        <v>146</v>
      </c>
      <c r="BD45933" s="79">
        <v>312.90933230000002</v>
      </c>
      <c r="BE45933" s="9" t="s">
        <v>584</v>
      </c>
      <c r="BF45933" s="164" t="s">
        <v>108</v>
      </c>
      <c r="BG45933" s="166" t="s">
        <v>22957</v>
      </c>
      <c r="BH45933" s="167" t="s">
        <v>18801</v>
      </c>
      <c r="BI45933" s="167" t="s">
        <v>45569</v>
      </c>
    </row>
    <row r="45934" spans="1:61" x14ac:dyDescent="0.2">
      <c r="A45934" s="120">
        <v>82</v>
      </c>
      <c r="B45934" s="120">
        <v>82</v>
      </c>
      <c r="H45934" s="120"/>
      <c r="I45934" s="120"/>
      <c r="J45934" s="120"/>
      <c r="K45934" s="120"/>
      <c r="L45934" s="120"/>
      <c r="M45934" s="120"/>
      <c r="N45934" s="120"/>
      <c r="O45934" s="120"/>
      <c r="P45934" s="120"/>
      <c r="Q45934" s="120"/>
      <c r="R45934" s="7" t="s">
        <v>145</v>
      </c>
      <c r="S45934" s="136">
        <v>2011</v>
      </c>
      <c r="T45934" s="137" t="s">
        <v>19081</v>
      </c>
      <c r="Y45934" s="6" t="s">
        <v>50436</v>
      </c>
      <c r="AT45934" s="8" t="s">
        <v>49619</v>
      </c>
      <c r="AU45934" s="37" t="s">
        <v>20892</v>
      </c>
      <c r="AV45934" s="2" t="s">
        <v>43</v>
      </c>
      <c r="AY45934" s="2" t="s">
        <v>146</v>
      </c>
      <c r="BD45934" s="79">
        <v>275.68255620000002</v>
      </c>
      <c r="BE45934" s="9" t="s">
        <v>584</v>
      </c>
      <c r="BF45934" s="164" t="s">
        <v>108</v>
      </c>
      <c r="BG45934" s="166" t="s">
        <v>22957</v>
      </c>
      <c r="BH45934" s="167" t="s">
        <v>18801</v>
      </c>
      <c r="BI45934" s="167" t="s">
        <v>45569</v>
      </c>
    </row>
    <row r="45935" spans="1:61" x14ac:dyDescent="0.2">
      <c r="A45935" s="120">
        <v>82</v>
      </c>
      <c r="B45935" s="120">
        <v>82</v>
      </c>
      <c r="H45935" s="120"/>
      <c r="I45935" s="120"/>
      <c r="J45935" s="120"/>
      <c r="K45935" s="120"/>
      <c r="L45935" s="120"/>
      <c r="M45935" s="120"/>
      <c r="N45935" s="120"/>
      <c r="O45935" s="120"/>
      <c r="P45935" s="120"/>
      <c r="Q45935" s="120"/>
      <c r="R45935" s="7" t="s">
        <v>145</v>
      </c>
      <c r="S45935" s="136">
        <v>2011</v>
      </c>
      <c r="T45935" s="137" t="s">
        <v>19081</v>
      </c>
      <c r="Y45935" s="6" t="s">
        <v>50436</v>
      </c>
      <c r="AT45935" s="8" t="s">
        <v>49620</v>
      </c>
      <c r="AU45935" s="37" t="s">
        <v>20892</v>
      </c>
      <c r="AV45935" s="2" t="s">
        <v>43</v>
      </c>
      <c r="AY45935" s="2" t="s">
        <v>146</v>
      </c>
      <c r="BD45935" s="79">
        <v>272.92684939999998</v>
      </c>
      <c r="BE45935" s="9" t="s">
        <v>584</v>
      </c>
      <c r="BF45935" s="164" t="s">
        <v>108</v>
      </c>
      <c r="BG45935" s="166" t="s">
        <v>22957</v>
      </c>
      <c r="BH45935" s="167" t="s">
        <v>18801</v>
      </c>
      <c r="BI45935" s="167" t="s">
        <v>45569</v>
      </c>
    </row>
    <row r="45936" spans="1:61" x14ac:dyDescent="0.2">
      <c r="A45936" s="120">
        <v>82</v>
      </c>
      <c r="B45936" s="120">
        <v>82</v>
      </c>
      <c r="H45936" s="120"/>
      <c r="I45936" s="120"/>
      <c r="J45936" s="120"/>
      <c r="K45936" s="120"/>
      <c r="L45936" s="120"/>
      <c r="M45936" s="120"/>
      <c r="N45936" s="120"/>
      <c r="O45936" s="120"/>
      <c r="P45936" s="120"/>
      <c r="Q45936" s="120"/>
      <c r="R45936" s="7" t="s">
        <v>145</v>
      </c>
      <c r="S45936" s="136">
        <v>2011</v>
      </c>
      <c r="T45936" s="137" t="s">
        <v>19081</v>
      </c>
      <c r="Y45936" s="6" t="s">
        <v>50436</v>
      </c>
      <c r="AT45936" s="8" t="s">
        <v>49621</v>
      </c>
      <c r="AU45936" s="37" t="s">
        <v>20892</v>
      </c>
      <c r="AV45936" s="2" t="s">
        <v>43</v>
      </c>
      <c r="AY45936" s="2" t="s">
        <v>146</v>
      </c>
      <c r="BD45936" s="79">
        <v>285.52291869999999</v>
      </c>
      <c r="BE45936" s="9" t="s">
        <v>584</v>
      </c>
      <c r="BF45936" s="164" t="s">
        <v>108</v>
      </c>
      <c r="BG45936" s="166" t="s">
        <v>22957</v>
      </c>
      <c r="BH45936" s="167" t="s">
        <v>18801</v>
      </c>
      <c r="BI45936" s="167" t="s">
        <v>45569</v>
      </c>
    </row>
    <row r="45937" spans="1:61" x14ac:dyDescent="0.2">
      <c r="A45937" s="120">
        <v>82</v>
      </c>
      <c r="B45937" s="120">
        <v>82</v>
      </c>
      <c r="H45937" s="120"/>
      <c r="I45937" s="120"/>
      <c r="J45937" s="120"/>
      <c r="K45937" s="120"/>
      <c r="L45937" s="120"/>
      <c r="M45937" s="120"/>
      <c r="N45937" s="120"/>
      <c r="O45937" s="120"/>
      <c r="P45937" s="120"/>
      <c r="Q45937" s="120"/>
      <c r="R45937" s="7" t="s">
        <v>145</v>
      </c>
      <c r="S45937" s="136">
        <v>2011</v>
      </c>
      <c r="T45937" s="137" t="s">
        <v>19081</v>
      </c>
      <c r="Y45937" s="6" t="s">
        <v>50436</v>
      </c>
      <c r="AT45937" s="8" t="s">
        <v>49622</v>
      </c>
      <c r="AU45937" s="37" t="s">
        <v>20892</v>
      </c>
      <c r="AV45937" s="2" t="s">
        <v>43</v>
      </c>
      <c r="AY45937" s="2" t="s">
        <v>146</v>
      </c>
      <c r="BD45937" s="79">
        <v>296.48666379999997</v>
      </c>
      <c r="BE45937" s="9" t="s">
        <v>584</v>
      </c>
      <c r="BF45937" s="164" t="s">
        <v>108</v>
      </c>
      <c r="BG45937" s="166" t="s">
        <v>22957</v>
      </c>
      <c r="BH45937" s="167" t="s">
        <v>18801</v>
      </c>
      <c r="BI45937" s="167" t="s">
        <v>45569</v>
      </c>
    </row>
    <row r="45938" spans="1:61" x14ac:dyDescent="0.2">
      <c r="A45938" s="120">
        <v>82</v>
      </c>
      <c r="B45938" s="120">
        <v>82</v>
      </c>
      <c r="H45938" s="120"/>
      <c r="I45938" s="120"/>
      <c r="J45938" s="120"/>
      <c r="K45938" s="120"/>
      <c r="L45938" s="120"/>
      <c r="M45938" s="120"/>
      <c r="N45938" s="120"/>
      <c r="O45938" s="120"/>
      <c r="P45938" s="120"/>
      <c r="Q45938" s="120"/>
      <c r="R45938" s="7" t="s">
        <v>145</v>
      </c>
      <c r="S45938" s="136">
        <v>2011</v>
      </c>
      <c r="T45938" s="137" t="s">
        <v>19081</v>
      </c>
      <c r="Y45938" s="6" t="s">
        <v>50436</v>
      </c>
      <c r="AT45938" s="8" t="s">
        <v>49623</v>
      </c>
      <c r="AU45938" s="37" t="s">
        <v>20892</v>
      </c>
      <c r="AV45938" s="2" t="s">
        <v>43</v>
      </c>
      <c r="AY45938" s="2" t="s">
        <v>146</v>
      </c>
      <c r="BD45938" s="79">
        <v>301.7852173</v>
      </c>
      <c r="BE45938" s="9" t="s">
        <v>584</v>
      </c>
      <c r="BF45938" s="164" t="s">
        <v>108</v>
      </c>
      <c r="BG45938" s="166" t="s">
        <v>22957</v>
      </c>
      <c r="BH45938" s="167" t="s">
        <v>18801</v>
      </c>
      <c r="BI45938" s="167" t="s">
        <v>45569</v>
      </c>
    </row>
    <row r="45939" spans="1:61" x14ac:dyDescent="0.2">
      <c r="A45939" s="120">
        <v>82</v>
      </c>
      <c r="B45939" s="120">
        <v>82</v>
      </c>
      <c r="H45939" s="120"/>
      <c r="I45939" s="120"/>
      <c r="J45939" s="120"/>
      <c r="K45939" s="120"/>
      <c r="L45939" s="120"/>
      <c r="M45939" s="120"/>
      <c r="N45939" s="120"/>
      <c r="O45939" s="120"/>
      <c r="P45939" s="120"/>
      <c r="Q45939" s="120"/>
      <c r="R45939" s="7" t="s">
        <v>145</v>
      </c>
      <c r="S45939" s="136">
        <v>2011</v>
      </c>
      <c r="T45939" s="137" t="s">
        <v>19081</v>
      </c>
      <c r="Y45939" s="6" t="s">
        <v>50436</v>
      </c>
      <c r="AT45939" s="8" t="s">
        <v>49624</v>
      </c>
      <c r="AU45939" s="37" t="s">
        <v>20892</v>
      </c>
      <c r="AV45939" s="2" t="s">
        <v>43</v>
      </c>
      <c r="AY45939" s="2" t="s">
        <v>146</v>
      </c>
      <c r="BD45939" s="79">
        <v>296.12524409999997</v>
      </c>
      <c r="BE45939" s="9" t="s">
        <v>584</v>
      </c>
      <c r="BF45939" s="164" t="s">
        <v>108</v>
      </c>
      <c r="BG45939" s="166" t="s">
        <v>22957</v>
      </c>
      <c r="BH45939" s="167" t="s">
        <v>18801</v>
      </c>
      <c r="BI45939" s="167" t="s">
        <v>45569</v>
      </c>
    </row>
    <row r="45940" spans="1:61" x14ac:dyDescent="0.2">
      <c r="A45940" s="120">
        <v>82</v>
      </c>
      <c r="B45940" s="120">
        <v>82</v>
      </c>
      <c r="H45940" s="120"/>
      <c r="I45940" s="120"/>
      <c r="J45940" s="120"/>
      <c r="K45940" s="120"/>
      <c r="L45940" s="120"/>
      <c r="M45940" s="120"/>
      <c r="N45940" s="120"/>
      <c r="O45940" s="120"/>
      <c r="P45940" s="120"/>
      <c r="Q45940" s="120"/>
      <c r="R45940" s="7" t="s">
        <v>145</v>
      </c>
      <c r="S45940" s="136">
        <v>2011</v>
      </c>
      <c r="T45940" s="137" t="s">
        <v>19081</v>
      </c>
      <c r="Y45940" s="6" t="s">
        <v>50436</v>
      </c>
      <c r="AT45940" s="8" t="s">
        <v>49625</v>
      </c>
      <c r="AU45940" s="37" t="s">
        <v>20892</v>
      </c>
      <c r="AV45940" s="2" t="s">
        <v>43</v>
      </c>
      <c r="AY45940" s="2" t="s">
        <v>146</v>
      </c>
      <c r="BD45940" s="79">
        <v>238.3028564</v>
      </c>
      <c r="BE45940" s="9" t="s">
        <v>584</v>
      </c>
      <c r="BF45940" s="164" t="s">
        <v>108</v>
      </c>
      <c r="BG45940" s="166" t="s">
        <v>22957</v>
      </c>
      <c r="BH45940" s="167" t="s">
        <v>18801</v>
      </c>
      <c r="BI45940" s="167" t="s">
        <v>45569</v>
      </c>
    </row>
    <row r="45941" spans="1:61" x14ac:dyDescent="0.2">
      <c r="A45941" s="120">
        <v>82</v>
      </c>
      <c r="B45941" s="120">
        <v>82</v>
      </c>
      <c r="H45941" s="120"/>
      <c r="I45941" s="120"/>
      <c r="J45941" s="120"/>
      <c r="K45941" s="120"/>
      <c r="L45941" s="120"/>
      <c r="M45941" s="120"/>
      <c r="N45941" s="120"/>
      <c r="O45941" s="120"/>
      <c r="P45941" s="120"/>
      <c r="Q45941" s="120"/>
      <c r="R45941" s="7" t="s">
        <v>145</v>
      </c>
      <c r="S45941" s="136">
        <v>2011</v>
      </c>
      <c r="T45941" s="137" t="s">
        <v>19081</v>
      </c>
      <c r="Y45941" s="6" t="s">
        <v>50422</v>
      </c>
      <c r="AT45941" s="8" t="s">
        <v>49626</v>
      </c>
      <c r="AU45941" s="37" t="s">
        <v>20892</v>
      </c>
      <c r="AV45941" s="2" t="s">
        <v>43</v>
      </c>
      <c r="AY45941" s="2" t="s">
        <v>146</v>
      </c>
      <c r="BD45941" s="79">
        <v>300.02645869999998</v>
      </c>
      <c r="BE45941" s="9" t="s">
        <v>584</v>
      </c>
      <c r="BF45941" s="164" t="s">
        <v>108</v>
      </c>
      <c r="BG45941" s="166" t="s">
        <v>22957</v>
      </c>
      <c r="BH45941" s="167" t="s">
        <v>18801</v>
      </c>
      <c r="BI45941" s="167" t="s">
        <v>45569</v>
      </c>
    </row>
    <row r="45942" spans="1:61" x14ac:dyDescent="0.2">
      <c r="A45942" s="120">
        <v>82</v>
      </c>
      <c r="B45942" s="120">
        <v>82</v>
      </c>
      <c r="H45942" s="120"/>
      <c r="I45942" s="120"/>
      <c r="J45942" s="120"/>
      <c r="K45942" s="120"/>
      <c r="L45942" s="120"/>
      <c r="M45942" s="120"/>
      <c r="N45942" s="120"/>
      <c r="O45942" s="120"/>
      <c r="P45942" s="120"/>
      <c r="Q45942" s="120"/>
      <c r="R45942" s="7" t="s">
        <v>145</v>
      </c>
      <c r="S45942" s="136">
        <v>2011</v>
      </c>
      <c r="T45942" s="137" t="s">
        <v>19081</v>
      </c>
      <c r="Y45942" s="6" t="s">
        <v>50422</v>
      </c>
      <c r="AT45942" s="8" t="s">
        <v>49627</v>
      </c>
      <c r="AU45942" s="37" t="s">
        <v>20892</v>
      </c>
      <c r="AV45942" s="2" t="s">
        <v>43</v>
      </c>
      <c r="AY45942" s="2" t="s">
        <v>146</v>
      </c>
      <c r="BD45942" s="79">
        <v>258.28720090000002</v>
      </c>
      <c r="BE45942" s="9" t="s">
        <v>584</v>
      </c>
      <c r="BF45942" s="164" t="s">
        <v>108</v>
      </c>
      <c r="BG45942" s="166" t="s">
        <v>22957</v>
      </c>
      <c r="BH45942" s="167" t="s">
        <v>18801</v>
      </c>
      <c r="BI45942" s="167" t="s">
        <v>45569</v>
      </c>
    </row>
    <row r="45943" spans="1:61" x14ac:dyDescent="0.2">
      <c r="A45943" s="120">
        <v>82</v>
      </c>
      <c r="B45943" s="120">
        <v>82</v>
      </c>
      <c r="H45943" s="120"/>
      <c r="I45943" s="120"/>
      <c r="J45943" s="120"/>
      <c r="K45943" s="120"/>
      <c r="L45943" s="120"/>
      <c r="M45943" s="120"/>
      <c r="N45943" s="120"/>
      <c r="O45943" s="120"/>
      <c r="P45943" s="120"/>
      <c r="Q45943" s="120"/>
      <c r="R45943" s="7" t="s">
        <v>145</v>
      </c>
      <c r="S45943" s="136">
        <v>2011</v>
      </c>
      <c r="T45943" s="137" t="s">
        <v>19081</v>
      </c>
      <c r="Y45943" s="6" t="s">
        <v>50422</v>
      </c>
      <c r="AT45943" s="8" t="s">
        <v>49628</v>
      </c>
      <c r="AU45943" s="37" t="s">
        <v>20892</v>
      </c>
      <c r="AV45943" s="2" t="s">
        <v>43</v>
      </c>
      <c r="AY45943" s="2" t="s">
        <v>146</v>
      </c>
      <c r="BD45943" s="79">
        <v>250.48841859999999</v>
      </c>
      <c r="BE45943" s="9" t="s">
        <v>584</v>
      </c>
      <c r="BF45943" s="164" t="s">
        <v>108</v>
      </c>
      <c r="BG45943" s="166" t="s">
        <v>22957</v>
      </c>
      <c r="BH45943" s="167" t="s">
        <v>18801</v>
      </c>
      <c r="BI45943" s="167" t="s">
        <v>45569</v>
      </c>
    </row>
    <row r="45944" spans="1:61" x14ac:dyDescent="0.2">
      <c r="A45944" s="120">
        <v>82</v>
      </c>
      <c r="B45944" s="120">
        <v>82</v>
      </c>
      <c r="H45944" s="120"/>
      <c r="I45944" s="120"/>
      <c r="J45944" s="120"/>
      <c r="K45944" s="120"/>
      <c r="L45944" s="120"/>
      <c r="M45944" s="120"/>
      <c r="N45944" s="120"/>
      <c r="O45944" s="120"/>
      <c r="P45944" s="120"/>
      <c r="Q45944" s="120"/>
      <c r="R45944" s="7" t="s">
        <v>145</v>
      </c>
      <c r="S45944" s="136">
        <v>2011</v>
      </c>
      <c r="T45944" s="137" t="s">
        <v>19081</v>
      </c>
      <c r="Y45944" s="6" t="s">
        <v>50422</v>
      </c>
      <c r="AT45944" s="8" t="s">
        <v>49629</v>
      </c>
      <c r="AU45944" s="37" t="s">
        <v>20892</v>
      </c>
      <c r="AV45944" s="2" t="s">
        <v>43</v>
      </c>
      <c r="AY45944" s="2" t="s">
        <v>146</v>
      </c>
      <c r="BD45944" s="79">
        <v>204.16772460000001</v>
      </c>
      <c r="BE45944" s="9" t="s">
        <v>584</v>
      </c>
      <c r="BF45944" s="164" t="s">
        <v>108</v>
      </c>
      <c r="BG45944" s="166" t="s">
        <v>22957</v>
      </c>
      <c r="BH45944" s="167" t="s">
        <v>18801</v>
      </c>
      <c r="BI45944" s="167" t="s">
        <v>45569</v>
      </c>
    </row>
    <row r="45945" spans="1:61" x14ac:dyDescent="0.2">
      <c r="A45945" s="120">
        <v>82</v>
      </c>
      <c r="B45945" s="120">
        <v>82</v>
      </c>
      <c r="H45945" s="120"/>
      <c r="I45945" s="120"/>
      <c r="J45945" s="120"/>
      <c r="K45945" s="120"/>
      <c r="L45945" s="120"/>
      <c r="M45945" s="120"/>
      <c r="N45945" s="120"/>
      <c r="O45945" s="120"/>
      <c r="P45945" s="120"/>
      <c r="Q45945" s="120"/>
      <c r="R45945" s="7" t="s">
        <v>145</v>
      </c>
      <c r="S45945" s="136">
        <v>2011</v>
      </c>
      <c r="T45945" s="137" t="s">
        <v>19081</v>
      </c>
      <c r="Y45945" s="6" t="s">
        <v>50422</v>
      </c>
      <c r="AT45945" s="8" t="s">
        <v>49630</v>
      </c>
      <c r="AU45945" s="37" t="s">
        <v>20892</v>
      </c>
      <c r="AV45945" s="2" t="s">
        <v>43</v>
      </c>
      <c r="AY45945" s="2" t="s">
        <v>146</v>
      </c>
      <c r="BD45945" s="79">
        <v>272.50796509999998</v>
      </c>
      <c r="BE45945" s="9" t="s">
        <v>584</v>
      </c>
      <c r="BF45945" s="164" t="s">
        <v>108</v>
      </c>
      <c r="BG45945" s="166" t="s">
        <v>22957</v>
      </c>
      <c r="BH45945" s="167" t="s">
        <v>18801</v>
      </c>
      <c r="BI45945" s="167" t="s">
        <v>45569</v>
      </c>
    </row>
    <row r="45946" spans="1:61" x14ac:dyDescent="0.2">
      <c r="A45946" s="120">
        <v>82</v>
      </c>
      <c r="B45946" s="120">
        <v>82</v>
      </c>
      <c r="H45946" s="120"/>
      <c r="I45946" s="120"/>
      <c r="J45946" s="120"/>
      <c r="K45946" s="120"/>
      <c r="L45946" s="120"/>
      <c r="M45946" s="120"/>
      <c r="N45946" s="120"/>
      <c r="O45946" s="120"/>
      <c r="P45946" s="120"/>
      <c r="Q45946" s="120"/>
      <c r="R45946" s="7" t="s">
        <v>145</v>
      </c>
      <c r="S45946" s="136">
        <v>2011</v>
      </c>
      <c r="T45946" s="137" t="s">
        <v>19081</v>
      </c>
      <c r="Y45946" s="6" t="s">
        <v>50422</v>
      </c>
      <c r="AT45946" s="8" t="s">
        <v>49631</v>
      </c>
      <c r="AU45946" s="37" t="s">
        <v>20892</v>
      </c>
      <c r="AV45946" s="2" t="s">
        <v>43</v>
      </c>
      <c r="AY45946" s="2" t="s">
        <v>146</v>
      </c>
      <c r="BD45946" s="79">
        <v>188.81135560000001</v>
      </c>
      <c r="BE45946" s="9" t="s">
        <v>584</v>
      </c>
      <c r="BF45946" s="164" t="s">
        <v>108</v>
      </c>
      <c r="BG45946" s="166" t="s">
        <v>22957</v>
      </c>
      <c r="BH45946" s="167" t="s">
        <v>18801</v>
      </c>
      <c r="BI45946" s="167" t="s">
        <v>45569</v>
      </c>
    </row>
    <row r="45947" spans="1:61" x14ac:dyDescent="0.2">
      <c r="A45947" s="120">
        <v>82</v>
      </c>
      <c r="B45947" s="120">
        <v>82</v>
      </c>
      <c r="H45947" s="120"/>
      <c r="I45947" s="120"/>
      <c r="J45947" s="120"/>
      <c r="K45947" s="120"/>
      <c r="L45947" s="120"/>
      <c r="M45947" s="120"/>
      <c r="N45947" s="120"/>
      <c r="O45947" s="120"/>
      <c r="P45947" s="120"/>
      <c r="Q45947" s="120"/>
      <c r="R45947" s="7" t="s">
        <v>145</v>
      </c>
      <c r="S45947" s="136">
        <v>2011</v>
      </c>
      <c r="T45947" s="137" t="s">
        <v>19081</v>
      </c>
      <c r="Y45947" s="6" t="s">
        <v>50422</v>
      </c>
      <c r="AT45947" s="8" t="s">
        <v>49632</v>
      </c>
      <c r="AU45947" s="37" t="s">
        <v>20892</v>
      </c>
      <c r="AV45947" s="2" t="s">
        <v>43</v>
      </c>
      <c r="AY45947" s="2" t="s">
        <v>146</v>
      </c>
      <c r="BD45947" s="79">
        <v>241.14707949999999</v>
      </c>
      <c r="BE45947" s="9" t="s">
        <v>584</v>
      </c>
      <c r="BF45947" s="164" t="s">
        <v>108</v>
      </c>
      <c r="BG45947" s="166" t="s">
        <v>22957</v>
      </c>
      <c r="BH45947" s="167" t="s">
        <v>18801</v>
      </c>
      <c r="BI45947" s="167" t="s">
        <v>45569</v>
      </c>
    </row>
    <row r="45948" spans="1:61" x14ac:dyDescent="0.2">
      <c r="A45948" s="120">
        <v>82</v>
      </c>
      <c r="B45948" s="120">
        <v>82</v>
      </c>
      <c r="H45948" s="120"/>
      <c r="I45948" s="120"/>
      <c r="J45948" s="120"/>
      <c r="K45948" s="120"/>
      <c r="L45948" s="120"/>
      <c r="M45948" s="120"/>
      <c r="N45948" s="120"/>
      <c r="O45948" s="120"/>
      <c r="P45948" s="120"/>
      <c r="Q45948" s="120"/>
      <c r="R45948" s="7" t="s">
        <v>145</v>
      </c>
      <c r="S45948" s="136">
        <v>2011</v>
      </c>
      <c r="T45948" s="137" t="s">
        <v>19081</v>
      </c>
      <c r="Y45948" s="6" t="s">
        <v>50422</v>
      </c>
      <c r="AT45948" s="8" t="s">
        <v>49633</v>
      </c>
      <c r="AU45948" s="37" t="s">
        <v>20892</v>
      </c>
      <c r="AV45948" s="2" t="s">
        <v>43</v>
      </c>
      <c r="AY45948" s="2" t="s">
        <v>146</v>
      </c>
      <c r="BD45948" s="79">
        <v>288.9962769</v>
      </c>
      <c r="BE45948" s="9" t="s">
        <v>584</v>
      </c>
      <c r="BF45948" s="164" t="s">
        <v>108</v>
      </c>
      <c r="BG45948" s="166" t="s">
        <v>22957</v>
      </c>
      <c r="BH45948" s="167" t="s">
        <v>18801</v>
      </c>
      <c r="BI45948" s="167" t="s">
        <v>45569</v>
      </c>
    </row>
    <row r="45949" spans="1:61" x14ac:dyDescent="0.2">
      <c r="A45949" s="120">
        <v>82</v>
      </c>
      <c r="B45949" s="120">
        <v>82</v>
      </c>
      <c r="H45949" s="120"/>
      <c r="I45949" s="120"/>
      <c r="J45949" s="120"/>
      <c r="K45949" s="120"/>
      <c r="L45949" s="120"/>
      <c r="M45949" s="120"/>
      <c r="N45949" s="120"/>
      <c r="O45949" s="120"/>
      <c r="P45949" s="120"/>
      <c r="Q45949" s="120"/>
      <c r="R45949" s="7" t="s">
        <v>145</v>
      </c>
      <c r="S45949" s="136">
        <v>2011</v>
      </c>
      <c r="T45949" s="137" t="s">
        <v>19081</v>
      </c>
      <c r="Y45949" s="6" t="s">
        <v>50422</v>
      </c>
      <c r="AT45949" s="8" t="s">
        <v>49634</v>
      </c>
      <c r="AU45949" s="37" t="s">
        <v>20892</v>
      </c>
      <c r="AV45949" s="2" t="s">
        <v>43</v>
      </c>
      <c r="AY45949" s="2" t="s">
        <v>146</v>
      </c>
      <c r="BD45949" s="79">
        <v>263.16146850000001</v>
      </c>
      <c r="BE45949" s="9" t="s">
        <v>584</v>
      </c>
      <c r="BF45949" s="164" t="s">
        <v>108</v>
      </c>
      <c r="BG45949" s="166" t="s">
        <v>22957</v>
      </c>
      <c r="BH45949" s="167" t="s">
        <v>18801</v>
      </c>
      <c r="BI45949" s="167" t="s">
        <v>45569</v>
      </c>
    </row>
    <row r="45950" spans="1:61" x14ac:dyDescent="0.2">
      <c r="A45950" s="120">
        <v>82</v>
      </c>
      <c r="B45950" s="120">
        <v>82</v>
      </c>
      <c r="H45950" s="120"/>
      <c r="I45950" s="120"/>
      <c r="J45950" s="120"/>
      <c r="K45950" s="120"/>
      <c r="L45950" s="120"/>
      <c r="M45950" s="120"/>
      <c r="N45950" s="120"/>
      <c r="O45950" s="120"/>
      <c r="P45950" s="120"/>
      <c r="Q45950" s="120"/>
      <c r="R45950" s="7" t="s">
        <v>145</v>
      </c>
      <c r="S45950" s="136">
        <v>2011</v>
      </c>
      <c r="T45950" s="137" t="s">
        <v>19081</v>
      </c>
      <c r="Y45950" s="6" t="s">
        <v>50422</v>
      </c>
      <c r="AT45950" s="8" t="s">
        <v>49635</v>
      </c>
      <c r="AU45950" s="37" t="s">
        <v>20892</v>
      </c>
      <c r="AV45950" s="2" t="s">
        <v>43</v>
      </c>
      <c r="AY45950" s="2" t="s">
        <v>146</v>
      </c>
      <c r="BD45950" s="79">
        <v>282.22821040000002</v>
      </c>
      <c r="BE45950" s="9" t="s">
        <v>584</v>
      </c>
      <c r="BF45950" s="164" t="s">
        <v>108</v>
      </c>
      <c r="BG45950" s="166" t="s">
        <v>22957</v>
      </c>
      <c r="BH45950" s="167" t="s">
        <v>18801</v>
      </c>
      <c r="BI45950" s="167" t="s">
        <v>45569</v>
      </c>
    </row>
    <row r="45951" spans="1:61" x14ac:dyDescent="0.2">
      <c r="A45951" s="120">
        <v>82</v>
      </c>
      <c r="B45951" s="120">
        <v>82</v>
      </c>
      <c r="H45951" s="120"/>
      <c r="I45951" s="120"/>
      <c r="J45951" s="120"/>
      <c r="K45951" s="120"/>
      <c r="L45951" s="120"/>
      <c r="M45951" s="120"/>
      <c r="N45951" s="120"/>
      <c r="O45951" s="120"/>
      <c r="P45951" s="120"/>
      <c r="Q45951" s="120"/>
      <c r="R45951" s="7" t="s">
        <v>145</v>
      </c>
      <c r="S45951" s="136">
        <v>2011</v>
      </c>
      <c r="T45951" s="137" t="s">
        <v>19081</v>
      </c>
      <c r="Y45951" s="6" t="s">
        <v>50422</v>
      </c>
      <c r="AT45951" s="8" t="s">
        <v>49636</v>
      </c>
      <c r="AU45951" s="37" t="s">
        <v>20892</v>
      </c>
      <c r="AV45951" s="2" t="s">
        <v>43</v>
      </c>
      <c r="AY45951" s="2" t="s">
        <v>146</v>
      </c>
      <c r="BD45951" s="79">
        <v>251.96974180000001</v>
      </c>
      <c r="BE45951" s="9" t="s">
        <v>584</v>
      </c>
      <c r="BF45951" s="164" t="s">
        <v>108</v>
      </c>
      <c r="BG45951" s="166" t="s">
        <v>22957</v>
      </c>
      <c r="BH45951" s="167" t="s">
        <v>18801</v>
      </c>
      <c r="BI45951" s="167" t="s">
        <v>45569</v>
      </c>
    </row>
    <row r="45952" spans="1:61" x14ac:dyDescent="0.2">
      <c r="A45952" s="120">
        <v>82</v>
      </c>
      <c r="B45952" s="120">
        <v>82</v>
      </c>
      <c r="H45952" s="120"/>
      <c r="I45952" s="120"/>
      <c r="J45952" s="120"/>
      <c r="K45952" s="120"/>
      <c r="L45952" s="120"/>
      <c r="M45952" s="120"/>
      <c r="N45952" s="120"/>
      <c r="O45952" s="120"/>
      <c r="P45952" s="120"/>
      <c r="Q45952" s="120"/>
      <c r="R45952" s="7" t="s">
        <v>145</v>
      </c>
      <c r="S45952" s="136">
        <v>2011</v>
      </c>
      <c r="T45952" s="137" t="s">
        <v>19081</v>
      </c>
      <c r="Y45952" s="6" t="s">
        <v>50422</v>
      </c>
      <c r="AT45952" s="8" t="s">
        <v>49637</v>
      </c>
      <c r="AU45952" s="37" t="s">
        <v>20892</v>
      </c>
      <c r="AV45952" s="2" t="s">
        <v>43</v>
      </c>
      <c r="AY45952" s="2" t="s">
        <v>146</v>
      </c>
      <c r="BD45952" s="79">
        <v>254.9765778</v>
      </c>
      <c r="BE45952" s="9" t="s">
        <v>584</v>
      </c>
      <c r="BF45952" s="164" t="s">
        <v>108</v>
      </c>
      <c r="BG45952" s="166" t="s">
        <v>22957</v>
      </c>
      <c r="BH45952" s="167" t="s">
        <v>18801</v>
      </c>
      <c r="BI45952" s="167" t="s">
        <v>45569</v>
      </c>
    </row>
    <row r="45953" spans="1:61" x14ac:dyDescent="0.2">
      <c r="A45953" s="120">
        <v>82</v>
      </c>
      <c r="B45953" s="120">
        <v>82</v>
      </c>
      <c r="H45953" s="120"/>
      <c r="I45953" s="120"/>
      <c r="J45953" s="120"/>
      <c r="K45953" s="120"/>
      <c r="L45953" s="120"/>
      <c r="M45953" s="120"/>
      <c r="N45953" s="120"/>
      <c r="O45953" s="120"/>
      <c r="P45953" s="120"/>
      <c r="Q45953" s="120"/>
      <c r="R45953" s="7" t="s">
        <v>145</v>
      </c>
      <c r="S45953" s="136">
        <v>2011</v>
      </c>
      <c r="T45953" s="137" t="s">
        <v>19081</v>
      </c>
      <c r="Y45953" s="6" t="s">
        <v>50422</v>
      </c>
      <c r="AT45953" s="8" t="s">
        <v>49638</v>
      </c>
      <c r="AU45953" s="37" t="s">
        <v>20892</v>
      </c>
      <c r="AV45953" s="2" t="s">
        <v>43</v>
      </c>
      <c r="AY45953" s="2" t="s">
        <v>146</v>
      </c>
      <c r="BD45953" s="79">
        <v>264.70675660000001</v>
      </c>
      <c r="BE45953" s="9" t="s">
        <v>584</v>
      </c>
      <c r="BF45953" s="164" t="s">
        <v>108</v>
      </c>
      <c r="BG45953" s="166" t="s">
        <v>22957</v>
      </c>
      <c r="BH45953" s="167" t="s">
        <v>18801</v>
      </c>
      <c r="BI45953" s="167" t="s">
        <v>45569</v>
      </c>
    </row>
    <row r="45954" spans="1:61" x14ac:dyDescent="0.2">
      <c r="A45954" s="120">
        <v>82</v>
      </c>
      <c r="B45954" s="120">
        <v>82</v>
      </c>
      <c r="H45954" s="120"/>
      <c r="I45954" s="120"/>
      <c r="J45954" s="120"/>
      <c r="K45954" s="120"/>
      <c r="L45954" s="120"/>
      <c r="M45954" s="120"/>
      <c r="N45954" s="120"/>
      <c r="O45954" s="120"/>
      <c r="P45954" s="120"/>
      <c r="Q45954" s="120"/>
      <c r="R45954" s="7" t="s">
        <v>145</v>
      </c>
      <c r="S45954" s="136">
        <v>2011</v>
      </c>
      <c r="T45954" s="137" t="s">
        <v>19081</v>
      </c>
      <c r="Y45954" s="6" t="s">
        <v>50422</v>
      </c>
      <c r="AT45954" s="8" t="s">
        <v>49639</v>
      </c>
      <c r="AU45954" s="37" t="s">
        <v>20892</v>
      </c>
      <c r="AV45954" s="2" t="s">
        <v>43</v>
      </c>
      <c r="AY45954" s="2" t="s">
        <v>146</v>
      </c>
      <c r="BD45954" s="79">
        <v>222.98396299999999</v>
      </c>
      <c r="BE45954" s="9" t="s">
        <v>584</v>
      </c>
      <c r="BF45954" s="164" t="s">
        <v>108</v>
      </c>
      <c r="BG45954" s="166" t="s">
        <v>22957</v>
      </c>
      <c r="BH45954" s="167" t="s">
        <v>18801</v>
      </c>
      <c r="BI45954" s="167" t="s">
        <v>45569</v>
      </c>
    </row>
    <row r="45955" spans="1:61" x14ac:dyDescent="0.2">
      <c r="A45955" s="120">
        <v>82</v>
      </c>
      <c r="B45955" s="120">
        <v>82</v>
      </c>
      <c r="H45955" s="120"/>
      <c r="I45955" s="120"/>
      <c r="J45955" s="120"/>
      <c r="K45955" s="120"/>
      <c r="L45955" s="120"/>
      <c r="M45955" s="120"/>
      <c r="N45955" s="120"/>
      <c r="O45955" s="120"/>
      <c r="P45955" s="120"/>
      <c r="Q45955" s="120"/>
      <c r="R45955" s="7" t="s">
        <v>145</v>
      </c>
      <c r="S45955" s="136">
        <v>2011</v>
      </c>
      <c r="T45955" s="137" t="s">
        <v>19081</v>
      </c>
      <c r="Y45955" s="6" t="s">
        <v>50422</v>
      </c>
      <c r="AT45955" s="8" t="s">
        <v>49640</v>
      </c>
      <c r="AU45955" s="37" t="s">
        <v>20892</v>
      </c>
      <c r="AV45955" s="2" t="s">
        <v>43</v>
      </c>
      <c r="AY45955" s="2" t="s">
        <v>146</v>
      </c>
      <c r="BD45955" s="79">
        <v>266.43069459999998</v>
      </c>
      <c r="BE45955" s="9" t="s">
        <v>584</v>
      </c>
      <c r="BF45955" s="164" t="s">
        <v>108</v>
      </c>
      <c r="BG45955" s="166" t="s">
        <v>22957</v>
      </c>
      <c r="BH45955" s="167" t="s">
        <v>18801</v>
      </c>
      <c r="BI45955" s="167" t="s">
        <v>45569</v>
      </c>
    </row>
    <row r="45956" spans="1:61" x14ac:dyDescent="0.2">
      <c r="A45956" s="120">
        <v>82</v>
      </c>
      <c r="B45956" s="120">
        <v>82</v>
      </c>
      <c r="H45956" s="120"/>
      <c r="I45956" s="120"/>
      <c r="J45956" s="120"/>
      <c r="K45956" s="120"/>
      <c r="L45956" s="120"/>
      <c r="M45956" s="120"/>
      <c r="N45956" s="120"/>
      <c r="O45956" s="120"/>
      <c r="P45956" s="120"/>
      <c r="Q45956" s="120"/>
      <c r="R45956" s="7" t="s">
        <v>145</v>
      </c>
      <c r="S45956" s="136">
        <v>2011</v>
      </c>
      <c r="T45956" s="137" t="s">
        <v>19081</v>
      </c>
      <c r="Y45956" s="6" t="s">
        <v>50422</v>
      </c>
      <c r="AT45956" s="8" t="s">
        <v>49641</v>
      </c>
      <c r="AU45956" s="37" t="s">
        <v>20892</v>
      </c>
      <c r="AV45956" s="2" t="s">
        <v>43</v>
      </c>
      <c r="AY45956" s="2" t="s">
        <v>146</v>
      </c>
      <c r="BD45956" s="79">
        <v>237.3121185</v>
      </c>
      <c r="BE45956" s="9" t="s">
        <v>584</v>
      </c>
      <c r="BF45956" s="164" t="s">
        <v>108</v>
      </c>
      <c r="BG45956" s="166" t="s">
        <v>22957</v>
      </c>
      <c r="BH45956" s="167" t="s">
        <v>18801</v>
      </c>
      <c r="BI45956" s="167" t="s">
        <v>45569</v>
      </c>
    </row>
    <row r="45957" spans="1:61" x14ac:dyDescent="0.2">
      <c r="A45957" s="120">
        <v>82</v>
      </c>
      <c r="B45957" s="120">
        <v>82</v>
      </c>
      <c r="H45957" s="120"/>
      <c r="I45957" s="120"/>
      <c r="J45957" s="120"/>
      <c r="K45957" s="120"/>
      <c r="L45957" s="120"/>
      <c r="M45957" s="120"/>
      <c r="N45957" s="120"/>
      <c r="O45957" s="120"/>
      <c r="P45957" s="120"/>
      <c r="Q45957" s="120"/>
      <c r="R45957" s="7" t="s">
        <v>145</v>
      </c>
      <c r="S45957" s="136">
        <v>2011</v>
      </c>
      <c r="T45957" s="137" t="s">
        <v>19081</v>
      </c>
      <c r="Y45957" s="6" t="s">
        <v>50422</v>
      </c>
      <c r="AT45957" s="8" t="s">
        <v>49642</v>
      </c>
      <c r="AU45957" s="37" t="s">
        <v>20892</v>
      </c>
      <c r="AV45957" s="2" t="s">
        <v>43</v>
      </c>
      <c r="AY45957" s="2" t="s">
        <v>146</v>
      </c>
      <c r="BD45957" s="79">
        <v>232.01823429999999</v>
      </c>
      <c r="BE45957" s="9" t="s">
        <v>584</v>
      </c>
      <c r="BF45957" s="164" t="s">
        <v>108</v>
      </c>
      <c r="BG45957" s="166" t="s">
        <v>22957</v>
      </c>
      <c r="BH45957" s="167" t="s">
        <v>18801</v>
      </c>
      <c r="BI45957" s="167" t="s">
        <v>45569</v>
      </c>
    </row>
    <row r="45958" spans="1:61" x14ac:dyDescent="0.2">
      <c r="A45958" s="120">
        <v>82</v>
      </c>
      <c r="B45958" s="120">
        <v>82</v>
      </c>
      <c r="H45958" s="120"/>
      <c r="I45958" s="120"/>
      <c r="J45958" s="120"/>
      <c r="K45958" s="120"/>
      <c r="L45958" s="120"/>
      <c r="M45958" s="120"/>
      <c r="N45958" s="120"/>
      <c r="O45958" s="120"/>
      <c r="P45958" s="120"/>
      <c r="Q45958" s="120"/>
      <c r="R45958" s="7" t="s">
        <v>145</v>
      </c>
      <c r="S45958" s="136">
        <v>2011</v>
      </c>
      <c r="T45958" s="137" t="s">
        <v>19081</v>
      </c>
      <c r="Y45958" s="6" t="s">
        <v>50422</v>
      </c>
      <c r="AT45958" s="8" t="s">
        <v>49643</v>
      </c>
      <c r="AU45958" s="37" t="s">
        <v>20892</v>
      </c>
      <c r="AV45958" s="2" t="s">
        <v>43</v>
      </c>
      <c r="AY45958" s="2" t="s">
        <v>146</v>
      </c>
      <c r="BD45958" s="79">
        <v>284.99731450000002</v>
      </c>
      <c r="BE45958" s="9" t="s">
        <v>584</v>
      </c>
      <c r="BF45958" s="164" t="s">
        <v>108</v>
      </c>
      <c r="BG45958" s="166" t="s">
        <v>22957</v>
      </c>
      <c r="BH45958" s="167" t="s">
        <v>18801</v>
      </c>
      <c r="BI45958" s="167" t="s">
        <v>45569</v>
      </c>
    </row>
    <row r="45959" spans="1:61" x14ac:dyDescent="0.2">
      <c r="A45959" s="120">
        <v>82</v>
      </c>
      <c r="B45959" s="120">
        <v>82</v>
      </c>
      <c r="H45959" s="120"/>
      <c r="I45959" s="120"/>
      <c r="J45959" s="120"/>
      <c r="K45959" s="120"/>
      <c r="L45959" s="120"/>
      <c r="M45959" s="120"/>
      <c r="N45959" s="120"/>
      <c r="O45959" s="120"/>
      <c r="P45959" s="120"/>
      <c r="Q45959" s="120"/>
      <c r="R45959" s="7" t="s">
        <v>145</v>
      </c>
      <c r="S45959" s="136">
        <v>2011</v>
      </c>
      <c r="T45959" s="137" t="s">
        <v>19081</v>
      </c>
      <c r="Y45959" s="6" t="s">
        <v>50422</v>
      </c>
      <c r="AT45959" s="8" t="s">
        <v>49644</v>
      </c>
      <c r="AU45959" s="37" t="s">
        <v>20892</v>
      </c>
      <c r="AV45959" s="2" t="s">
        <v>43</v>
      </c>
      <c r="AY45959" s="2" t="s">
        <v>146</v>
      </c>
      <c r="BD45959" s="79">
        <v>345.7376099</v>
      </c>
      <c r="BE45959" s="9" t="s">
        <v>584</v>
      </c>
      <c r="BF45959" s="164" t="s">
        <v>108</v>
      </c>
      <c r="BG45959" s="166" t="s">
        <v>22957</v>
      </c>
      <c r="BH45959" s="167" t="s">
        <v>18801</v>
      </c>
      <c r="BI45959" s="167" t="s">
        <v>45569</v>
      </c>
    </row>
    <row r="45960" spans="1:61" x14ac:dyDescent="0.2">
      <c r="A45960" s="120">
        <v>82</v>
      </c>
      <c r="B45960" s="120">
        <v>82</v>
      </c>
      <c r="H45960" s="120"/>
      <c r="I45960" s="120"/>
      <c r="J45960" s="120"/>
      <c r="K45960" s="120"/>
      <c r="L45960" s="120"/>
      <c r="M45960" s="120"/>
      <c r="N45960" s="120"/>
      <c r="O45960" s="120"/>
      <c r="P45960" s="120"/>
      <c r="Q45960" s="120"/>
      <c r="R45960" s="7" t="s">
        <v>145</v>
      </c>
      <c r="S45960" s="136">
        <v>2011</v>
      </c>
      <c r="T45960" s="137" t="s">
        <v>19081</v>
      </c>
      <c r="Y45960" s="6" t="s">
        <v>50422</v>
      </c>
      <c r="AT45960" s="8" t="s">
        <v>49645</v>
      </c>
      <c r="AU45960" s="37" t="s">
        <v>20892</v>
      </c>
      <c r="AV45960" s="2" t="s">
        <v>43</v>
      </c>
      <c r="AY45960" s="2" t="s">
        <v>146</v>
      </c>
      <c r="BD45960" s="79">
        <v>235.45460510000001</v>
      </c>
      <c r="BE45960" s="9" t="s">
        <v>584</v>
      </c>
      <c r="BF45960" s="164" t="s">
        <v>108</v>
      </c>
      <c r="BG45960" s="166" t="s">
        <v>22957</v>
      </c>
      <c r="BH45960" s="167" t="s">
        <v>18801</v>
      </c>
      <c r="BI45960" s="167" t="s">
        <v>45569</v>
      </c>
    </row>
    <row r="45961" spans="1:61" x14ac:dyDescent="0.2">
      <c r="A45961" s="120">
        <v>82</v>
      </c>
      <c r="B45961" s="120">
        <v>82</v>
      </c>
      <c r="H45961" s="120"/>
      <c r="I45961" s="120"/>
      <c r="J45961" s="120"/>
      <c r="K45961" s="120"/>
      <c r="L45961" s="120"/>
      <c r="M45961" s="120"/>
      <c r="N45961" s="120"/>
      <c r="O45961" s="120"/>
      <c r="P45961" s="120"/>
      <c r="Q45961" s="120"/>
      <c r="R45961" s="7" t="s">
        <v>145</v>
      </c>
      <c r="S45961" s="136">
        <v>2011</v>
      </c>
      <c r="T45961" s="137" t="s">
        <v>19081</v>
      </c>
      <c r="Y45961" s="6" t="s">
        <v>50422</v>
      </c>
      <c r="AT45961" s="8" t="s">
        <v>49646</v>
      </c>
      <c r="AU45961" s="37" t="s">
        <v>20892</v>
      </c>
      <c r="AV45961" s="2" t="s">
        <v>43</v>
      </c>
      <c r="AY45961" s="2" t="s">
        <v>146</v>
      </c>
      <c r="BD45961" s="79">
        <v>302.32589719999999</v>
      </c>
      <c r="BE45961" s="9" t="s">
        <v>584</v>
      </c>
      <c r="BF45961" s="164" t="s">
        <v>108</v>
      </c>
      <c r="BG45961" s="166" t="s">
        <v>22957</v>
      </c>
      <c r="BH45961" s="167" t="s">
        <v>18801</v>
      </c>
      <c r="BI45961" s="167" t="s">
        <v>45569</v>
      </c>
    </row>
    <row r="45962" spans="1:61" x14ac:dyDescent="0.2">
      <c r="A45962" s="120">
        <v>82</v>
      </c>
      <c r="B45962" s="120">
        <v>82</v>
      </c>
      <c r="H45962" s="120"/>
      <c r="I45962" s="120"/>
      <c r="J45962" s="120"/>
      <c r="K45962" s="120"/>
      <c r="L45962" s="120"/>
      <c r="M45962" s="120"/>
      <c r="N45962" s="120"/>
      <c r="O45962" s="120"/>
      <c r="P45962" s="120"/>
      <c r="Q45962" s="120"/>
      <c r="R45962" s="7" t="s">
        <v>145</v>
      </c>
      <c r="S45962" s="136">
        <v>2011</v>
      </c>
      <c r="T45962" s="137" t="s">
        <v>19081</v>
      </c>
      <c r="Y45962" s="6" t="s">
        <v>50422</v>
      </c>
      <c r="AT45962" s="8" t="s">
        <v>49647</v>
      </c>
      <c r="AU45962" s="37" t="s">
        <v>20892</v>
      </c>
      <c r="AV45962" s="2" t="s">
        <v>43</v>
      </c>
      <c r="AY45962" s="2" t="s">
        <v>146</v>
      </c>
      <c r="BD45962" s="79">
        <v>285.91647339999997</v>
      </c>
      <c r="BE45962" s="9" t="s">
        <v>584</v>
      </c>
      <c r="BF45962" s="164" t="s">
        <v>108</v>
      </c>
      <c r="BG45962" s="166" t="s">
        <v>22957</v>
      </c>
      <c r="BH45962" s="167" t="s">
        <v>18801</v>
      </c>
      <c r="BI45962" s="167" t="s">
        <v>45569</v>
      </c>
    </row>
    <row r="45963" spans="1:61" x14ac:dyDescent="0.2">
      <c r="A45963" s="120">
        <v>82</v>
      </c>
      <c r="B45963" s="120">
        <v>82</v>
      </c>
      <c r="H45963" s="120"/>
      <c r="I45963" s="120"/>
      <c r="J45963" s="120"/>
      <c r="K45963" s="120"/>
      <c r="L45963" s="120"/>
      <c r="M45963" s="120"/>
      <c r="N45963" s="120"/>
      <c r="O45963" s="120"/>
      <c r="P45963" s="120"/>
      <c r="Q45963" s="120"/>
      <c r="R45963" s="7" t="s">
        <v>145</v>
      </c>
      <c r="S45963" s="136">
        <v>2011</v>
      </c>
      <c r="T45963" s="137" t="s">
        <v>19081</v>
      </c>
      <c r="Y45963" s="6" t="s">
        <v>50422</v>
      </c>
      <c r="AT45963" s="8" t="s">
        <v>49648</v>
      </c>
      <c r="AU45963" s="37" t="s">
        <v>20892</v>
      </c>
      <c r="AV45963" s="2" t="s">
        <v>43</v>
      </c>
      <c r="AY45963" s="2" t="s">
        <v>146</v>
      </c>
      <c r="BD45963" s="79">
        <v>339.26245119999999</v>
      </c>
      <c r="BE45963" s="9" t="s">
        <v>584</v>
      </c>
      <c r="BF45963" s="164" t="s">
        <v>108</v>
      </c>
      <c r="BG45963" s="166" t="s">
        <v>22957</v>
      </c>
      <c r="BH45963" s="167" t="s">
        <v>18801</v>
      </c>
      <c r="BI45963" s="167" t="s">
        <v>45569</v>
      </c>
    </row>
    <row r="45964" spans="1:61" x14ac:dyDescent="0.2">
      <c r="A45964" s="120">
        <v>82</v>
      </c>
      <c r="B45964" s="120">
        <v>82</v>
      </c>
      <c r="H45964" s="120"/>
      <c r="I45964" s="120"/>
      <c r="J45964" s="120"/>
      <c r="K45964" s="120"/>
      <c r="L45964" s="120"/>
      <c r="M45964" s="120"/>
      <c r="N45964" s="120"/>
      <c r="O45964" s="120"/>
      <c r="P45964" s="120"/>
      <c r="Q45964" s="120"/>
      <c r="R45964" s="7" t="s">
        <v>145</v>
      </c>
      <c r="S45964" s="136">
        <v>2011</v>
      </c>
      <c r="T45964" s="137" t="s">
        <v>19081</v>
      </c>
      <c r="Y45964" s="6" t="s">
        <v>50422</v>
      </c>
      <c r="AT45964" s="8" t="s">
        <v>49649</v>
      </c>
      <c r="AU45964" s="37" t="s">
        <v>20892</v>
      </c>
      <c r="AV45964" s="2" t="s">
        <v>43</v>
      </c>
      <c r="AY45964" s="2" t="s">
        <v>146</v>
      </c>
      <c r="BD45964" s="79">
        <v>196.8459015</v>
      </c>
      <c r="BE45964" s="9" t="s">
        <v>584</v>
      </c>
      <c r="BF45964" s="164" t="s">
        <v>108</v>
      </c>
      <c r="BG45964" s="166" t="s">
        <v>22957</v>
      </c>
      <c r="BH45964" s="167" t="s">
        <v>18801</v>
      </c>
      <c r="BI45964" s="167" t="s">
        <v>45569</v>
      </c>
    </row>
    <row r="45965" spans="1:61" x14ac:dyDescent="0.2">
      <c r="A45965" s="120">
        <v>82</v>
      </c>
      <c r="B45965" s="120">
        <v>82</v>
      </c>
      <c r="H45965" s="120"/>
      <c r="I45965" s="120"/>
      <c r="J45965" s="120"/>
      <c r="K45965" s="120"/>
      <c r="L45965" s="120"/>
      <c r="M45965" s="120"/>
      <c r="N45965" s="120"/>
      <c r="O45965" s="120"/>
      <c r="P45965" s="120"/>
      <c r="Q45965" s="120"/>
      <c r="R45965" s="7" t="s">
        <v>145</v>
      </c>
      <c r="S45965" s="136">
        <v>2011</v>
      </c>
      <c r="T45965" s="137" t="s">
        <v>19081</v>
      </c>
      <c r="Y45965" s="6" t="s">
        <v>50422</v>
      </c>
      <c r="AT45965" s="8" t="s">
        <v>49650</v>
      </c>
      <c r="AU45965" s="37" t="s">
        <v>20892</v>
      </c>
      <c r="AV45965" s="2" t="s">
        <v>43</v>
      </c>
      <c r="AY45965" s="2" t="s">
        <v>146</v>
      </c>
      <c r="BD45965" s="79">
        <v>216.7492676</v>
      </c>
      <c r="BE45965" s="9" t="s">
        <v>584</v>
      </c>
      <c r="BF45965" s="164" t="s">
        <v>108</v>
      </c>
      <c r="BG45965" s="166" t="s">
        <v>22957</v>
      </c>
      <c r="BH45965" s="167" t="s">
        <v>18801</v>
      </c>
      <c r="BI45965" s="167" t="s">
        <v>45569</v>
      </c>
    </row>
    <row r="45966" spans="1:61" x14ac:dyDescent="0.2">
      <c r="A45966" s="120">
        <v>82</v>
      </c>
      <c r="B45966" s="120">
        <v>82</v>
      </c>
      <c r="H45966" s="120"/>
      <c r="I45966" s="120"/>
      <c r="J45966" s="120"/>
      <c r="K45966" s="120"/>
      <c r="L45966" s="120"/>
      <c r="M45966" s="120"/>
      <c r="N45966" s="120"/>
      <c r="O45966" s="120"/>
      <c r="P45966" s="120"/>
      <c r="Q45966" s="120"/>
      <c r="R45966" s="7" t="s">
        <v>145</v>
      </c>
      <c r="S45966" s="136">
        <v>2011</v>
      </c>
      <c r="T45966" s="137" t="s">
        <v>19081</v>
      </c>
      <c r="Y45966" s="6" t="s">
        <v>50422</v>
      </c>
      <c r="AT45966" s="8" t="s">
        <v>49651</v>
      </c>
      <c r="AU45966" s="37" t="s">
        <v>20892</v>
      </c>
      <c r="AV45966" s="2" t="s">
        <v>43</v>
      </c>
      <c r="AY45966" s="2" t="s">
        <v>146</v>
      </c>
      <c r="BD45966" s="79">
        <v>165.89010619999999</v>
      </c>
      <c r="BE45966" s="9" t="s">
        <v>584</v>
      </c>
      <c r="BF45966" s="164" t="s">
        <v>108</v>
      </c>
      <c r="BG45966" s="166" t="s">
        <v>22957</v>
      </c>
      <c r="BH45966" s="167" t="s">
        <v>18801</v>
      </c>
      <c r="BI45966" s="167" t="s">
        <v>45569</v>
      </c>
    </row>
    <row r="45967" spans="1:61" x14ac:dyDescent="0.2">
      <c r="A45967" s="120">
        <v>82</v>
      </c>
      <c r="B45967" s="120">
        <v>82</v>
      </c>
      <c r="H45967" s="120"/>
      <c r="I45967" s="120"/>
      <c r="J45967" s="120"/>
      <c r="K45967" s="120"/>
      <c r="L45967" s="120"/>
      <c r="M45967" s="120"/>
      <c r="N45967" s="120"/>
      <c r="O45967" s="120"/>
      <c r="P45967" s="120"/>
      <c r="Q45967" s="120"/>
      <c r="R45967" s="7" t="s">
        <v>145</v>
      </c>
      <c r="S45967" s="136">
        <v>2011</v>
      </c>
      <c r="T45967" s="137" t="s">
        <v>19081</v>
      </c>
      <c r="Y45967" s="6" t="s">
        <v>50422</v>
      </c>
      <c r="AT45967" s="8" t="s">
        <v>49652</v>
      </c>
      <c r="AU45967" s="37" t="s">
        <v>20892</v>
      </c>
      <c r="AV45967" s="2" t="s">
        <v>43</v>
      </c>
      <c r="AY45967" s="2" t="s">
        <v>146</v>
      </c>
      <c r="BD45967" s="79">
        <v>231.92974849999999</v>
      </c>
      <c r="BE45967" s="9" t="s">
        <v>584</v>
      </c>
      <c r="BF45967" s="164" t="s">
        <v>108</v>
      </c>
      <c r="BG45967" s="166" t="s">
        <v>22957</v>
      </c>
      <c r="BH45967" s="167" t="s">
        <v>18801</v>
      </c>
      <c r="BI45967" s="167" t="s">
        <v>45569</v>
      </c>
    </row>
    <row r="45968" spans="1:61" x14ac:dyDescent="0.2">
      <c r="A45968" s="120">
        <v>82</v>
      </c>
      <c r="B45968" s="120">
        <v>82</v>
      </c>
      <c r="H45968" s="120"/>
      <c r="I45968" s="120"/>
      <c r="J45968" s="120"/>
      <c r="K45968" s="120"/>
      <c r="L45968" s="120"/>
      <c r="M45968" s="120"/>
      <c r="N45968" s="120"/>
      <c r="O45968" s="120"/>
      <c r="P45968" s="120"/>
      <c r="Q45968" s="120"/>
      <c r="R45968" s="7" t="s">
        <v>145</v>
      </c>
      <c r="S45968" s="136">
        <v>2011</v>
      </c>
      <c r="T45968" s="137" t="s">
        <v>19081</v>
      </c>
      <c r="Y45968" s="6" t="s">
        <v>50422</v>
      </c>
      <c r="AT45968" s="8" t="s">
        <v>49653</v>
      </c>
      <c r="AU45968" s="37" t="s">
        <v>20892</v>
      </c>
      <c r="AV45968" s="2" t="s">
        <v>43</v>
      </c>
      <c r="AY45968" s="2" t="s">
        <v>146</v>
      </c>
      <c r="BD45968" s="79">
        <v>248.91941829999999</v>
      </c>
      <c r="BE45968" s="9" t="s">
        <v>584</v>
      </c>
      <c r="BF45968" s="164" t="s">
        <v>108</v>
      </c>
      <c r="BG45968" s="166" t="s">
        <v>22957</v>
      </c>
      <c r="BH45968" s="167" t="s">
        <v>18801</v>
      </c>
      <c r="BI45968" s="167" t="s">
        <v>45569</v>
      </c>
    </row>
    <row r="45969" spans="1:61" x14ac:dyDescent="0.2">
      <c r="A45969" s="120">
        <v>82</v>
      </c>
      <c r="B45969" s="120">
        <v>82</v>
      </c>
      <c r="H45969" s="120"/>
      <c r="I45969" s="120"/>
      <c r="J45969" s="120"/>
      <c r="K45969" s="120"/>
      <c r="L45969" s="120"/>
      <c r="M45969" s="120"/>
      <c r="N45969" s="120"/>
      <c r="O45969" s="120"/>
      <c r="P45969" s="120"/>
      <c r="Q45969" s="120"/>
      <c r="R45969" s="7" t="s">
        <v>145</v>
      </c>
      <c r="S45969" s="136">
        <v>2011</v>
      </c>
      <c r="T45969" s="137" t="s">
        <v>19081</v>
      </c>
      <c r="Y45969" s="6" t="s">
        <v>50422</v>
      </c>
      <c r="AT45969" s="8" t="s">
        <v>49654</v>
      </c>
      <c r="AU45969" s="37" t="s">
        <v>20892</v>
      </c>
      <c r="AV45969" s="2" t="s">
        <v>43</v>
      </c>
      <c r="AY45969" s="2" t="s">
        <v>146</v>
      </c>
      <c r="BD45969" s="79">
        <v>265.81362919999998</v>
      </c>
      <c r="BE45969" s="9" t="s">
        <v>584</v>
      </c>
      <c r="BF45969" s="164" t="s">
        <v>108</v>
      </c>
      <c r="BG45969" s="166" t="s">
        <v>22957</v>
      </c>
      <c r="BH45969" s="167" t="s">
        <v>18801</v>
      </c>
      <c r="BI45969" s="167" t="s">
        <v>45569</v>
      </c>
    </row>
    <row r="45970" spans="1:61" x14ac:dyDescent="0.2">
      <c r="A45970" s="120">
        <v>82</v>
      </c>
      <c r="B45970" s="120">
        <v>82</v>
      </c>
      <c r="H45970" s="120"/>
      <c r="I45970" s="120"/>
      <c r="J45970" s="120"/>
      <c r="K45970" s="120"/>
      <c r="L45970" s="120"/>
      <c r="M45970" s="120"/>
      <c r="N45970" s="120"/>
      <c r="O45970" s="120"/>
      <c r="P45970" s="120"/>
      <c r="Q45970" s="120"/>
      <c r="R45970" s="7" t="s">
        <v>145</v>
      </c>
      <c r="S45970" s="136">
        <v>2011</v>
      </c>
      <c r="T45970" s="137" t="s">
        <v>19081</v>
      </c>
      <c r="Y45970" s="6" t="s">
        <v>50422</v>
      </c>
      <c r="AT45970" s="8" t="s">
        <v>49655</v>
      </c>
      <c r="AU45970" s="37" t="s">
        <v>20892</v>
      </c>
      <c r="AV45970" s="2" t="s">
        <v>43</v>
      </c>
      <c r="AY45970" s="2" t="s">
        <v>146</v>
      </c>
      <c r="BD45970" s="79">
        <v>305.69012450000002</v>
      </c>
      <c r="BE45970" s="9" t="s">
        <v>584</v>
      </c>
      <c r="BF45970" s="164" t="s">
        <v>108</v>
      </c>
      <c r="BG45970" s="166" t="s">
        <v>22957</v>
      </c>
      <c r="BH45970" s="167" t="s">
        <v>18801</v>
      </c>
      <c r="BI45970" s="167" t="s">
        <v>45569</v>
      </c>
    </row>
    <row r="45971" spans="1:61" x14ac:dyDescent="0.2">
      <c r="A45971" s="120">
        <v>82</v>
      </c>
      <c r="B45971" s="120">
        <v>82</v>
      </c>
      <c r="H45971" s="120"/>
      <c r="I45971" s="120"/>
      <c r="J45971" s="120"/>
      <c r="K45971" s="120"/>
      <c r="L45971" s="120"/>
      <c r="M45971" s="120"/>
      <c r="N45971" s="120"/>
      <c r="O45971" s="120"/>
      <c r="P45971" s="120"/>
      <c r="Q45971" s="120"/>
      <c r="R45971" s="7" t="s">
        <v>145</v>
      </c>
      <c r="S45971" s="136">
        <v>2011</v>
      </c>
      <c r="T45971" s="137" t="s">
        <v>19081</v>
      </c>
      <c r="Y45971" s="6" t="s">
        <v>50429</v>
      </c>
      <c r="AT45971" s="8" t="s">
        <v>49656</v>
      </c>
      <c r="AU45971" s="37" t="s">
        <v>20892</v>
      </c>
      <c r="AV45971" s="2" t="s">
        <v>43</v>
      </c>
      <c r="AY45971" s="2" t="s">
        <v>146</v>
      </c>
      <c r="BD45971" s="79">
        <v>286.05691530000001</v>
      </c>
      <c r="BE45971" s="9" t="s">
        <v>584</v>
      </c>
      <c r="BF45971" s="164" t="s">
        <v>108</v>
      </c>
      <c r="BG45971" s="166" t="s">
        <v>22957</v>
      </c>
      <c r="BH45971" s="167" t="s">
        <v>18801</v>
      </c>
      <c r="BI45971" s="167" t="s">
        <v>45569</v>
      </c>
    </row>
    <row r="45972" spans="1:61" x14ac:dyDescent="0.2">
      <c r="A45972" s="120">
        <v>82</v>
      </c>
      <c r="B45972" s="120">
        <v>82</v>
      </c>
      <c r="H45972" s="120"/>
      <c r="I45972" s="120"/>
      <c r="J45972" s="120"/>
      <c r="K45972" s="120"/>
      <c r="L45972" s="120"/>
      <c r="M45972" s="120"/>
      <c r="N45972" s="120"/>
      <c r="O45972" s="120"/>
      <c r="P45972" s="120"/>
      <c r="Q45972" s="120"/>
      <c r="R45972" s="7" t="s">
        <v>145</v>
      </c>
      <c r="S45972" s="136">
        <v>2011</v>
      </c>
      <c r="T45972" s="137" t="s">
        <v>19081</v>
      </c>
      <c r="Y45972" s="6" t="s">
        <v>50429</v>
      </c>
      <c r="AT45972" s="8" t="s">
        <v>49657</v>
      </c>
      <c r="AU45972" s="37" t="s">
        <v>20892</v>
      </c>
      <c r="AV45972" s="2" t="s">
        <v>43</v>
      </c>
      <c r="AY45972" s="2" t="s">
        <v>146</v>
      </c>
      <c r="BD45972" s="79">
        <v>240.78411869999999</v>
      </c>
      <c r="BE45972" s="9" t="s">
        <v>584</v>
      </c>
      <c r="BF45972" s="164" t="s">
        <v>108</v>
      </c>
      <c r="BG45972" s="166" t="s">
        <v>22957</v>
      </c>
      <c r="BH45972" s="167" t="s">
        <v>18801</v>
      </c>
      <c r="BI45972" s="167" t="s">
        <v>45569</v>
      </c>
    </row>
    <row r="45973" spans="1:61" x14ac:dyDescent="0.2">
      <c r="A45973" s="120">
        <v>82</v>
      </c>
      <c r="B45973" s="120">
        <v>82</v>
      </c>
      <c r="H45973" s="120"/>
      <c r="I45973" s="120"/>
      <c r="J45973" s="120"/>
      <c r="K45973" s="120"/>
      <c r="L45973" s="120"/>
      <c r="M45973" s="120"/>
      <c r="N45973" s="120"/>
      <c r="O45973" s="120"/>
      <c r="P45973" s="120"/>
      <c r="Q45973" s="120"/>
      <c r="R45973" s="7" t="s">
        <v>145</v>
      </c>
      <c r="S45973" s="136">
        <v>2011</v>
      </c>
      <c r="T45973" s="137" t="s">
        <v>19081</v>
      </c>
      <c r="Y45973" s="6" t="s">
        <v>50429</v>
      </c>
      <c r="AT45973" s="8" t="s">
        <v>49658</v>
      </c>
      <c r="AU45973" s="37" t="s">
        <v>20892</v>
      </c>
      <c r="AV45973" s="2" t="s">
        <v>43</v>
      </c>
      <c r="AY45973" s="2" t="s">
        <v>146</v>
      </c>
      <c r="BD45973" s="79">
        <v>411.51620480000003</v>
      </c>
      <c r="BE45973" s="9" t="s">
        <v>584</v>
      </c>
      <c r="BF45973" s="164" t="s">
        <v>108</v>
      </c>
      <c r="BG45973" s="166" t="s">
        <v>22957</v>
      </c>
      <c r="BH45973" s="167" t="s">
        <v>18801</v>
      </c>
      <c r="BI45973" s="167" t="s">
        <v>45569</v>
      </c>
    </row>
    <row r="45974" spans="1:61" x14ac:dyDescent="0.2">
      <c r="A45974" s="120">
        <v>82</v>
      </c>
      <c r="B45974" s="120">
        <v>82</v>
      </c>
      <c r="H45974" s="120"/>
      <c r="I45974" s="120"/>
      <c r="J45974" s="120"/>
      <c r="K45974" s="120"/>
      <c r="L45974" s="120"/>
      <c r="M45974" s="120"/>
      <c r="N45974" s="120"/>
      <c r="O45974" s="120"/>
      <c r="P45974" s="120"/>
      <c r="Q45974" s="120"/>
      <c r="R45974" s="7" t="s">
        <v>145</v>
      </c>
      <c r="S45974" s="136">
        <v>2011</v>
      </c>
      <c r="T45974" s="137" t="s">
        <v>19081</v>
      </c>
      <c r="Y45974" s="6" t="s">
        <v>50429</v>
      </c>
      <c r="AT45974" s="8" t="s">
        <v>49659</v>
      </c>
      <c r="AU45974" s="37" t="s">
        <v>20892</v>
      </c>
      <c r="AV45974" s="2" t="s">
        <v>43</v>
      </c>
      <c r="AY45974" s="2" t="s">
        <v>146</v>
      </c>
      <c r="BD45974" s="79">
        <v>321.86788940000002</v>
      </c>
      <c r="BE45974" s="9" t="s">
        <v>584</v>
      </c>
      <c r="BF45974" s="164" t="s">
        <v>108</v>
      </c>
      <c r="BG45974" s="166" t="s">
        <v>22957</v>
      </c>
      <c r="BH45974" s="167" t="s">
        <v>18801</v>
      </c>
      <c r="BI45974" s="167" t="s">
        <v>45569</v>
      </c>
    </row>
    <row r="45975" spans="1:61" x14ac:dyDescent="0.2">
      <c r="A45975" s="120">
        <v>82</v>
      </c>
      <c r="B45975" s="120">
        <v>82</v>
      </c>
      <c r="H45975" s="120"/>
      <c r="I45975" s="120"/>
      <c r="J45975" s="120"/>
      <c r="K45975" s="120"/>
      <c r="L45975" s="120"/>
      <c r="M45975" s="120"/>
      <c r="N45975" s="120"/>
      <c r="O45975" s="120"/>
      <c r="P45975" s="120"/>
      <c r="Q45975" s="120"/>
      <c r="R45975" s="7" t="s">
        <v>145</v>
      </c>
      <c r="S45975" s="136">
        <v>2011</v>
      </c>
      <c r="T45975" s="137" t="s">
        <v>19081</v>
      </c>
      <c r="Y45975" s="6" t="s">
        <v>50429</v>
      </c>
      <c r="AT45975" s="8" t="s">
        <v>49660</v>
      </c>
      <c r="AU45975" s="37" t="s">
        <v>20892</v>
      </c>
      <c r="AV45975" s="2" t="s">
        <v>43</v>
      </c>
      <c r="AY45975" s="2" t="s">
        <v>146</v>
      </c>
      <c r="BD45975" s="79">
        <v>338.05023189999997</v>
      </c>
      <c r="BE45975" s="9" t="s">
        <v>584</v>
      </c>
      <c r="BF45975" s="164" t="s">
        <v>108</v>
      </c>
      <c r="BG45975" s="166" t="s">
        <v>22957</v>
      </c>
      <c r="BH45975" s="167" t="s">
        <v>18801</v>
      </c>
      <c r="BI45975" s="167" t="s">
        <v>45569</v>
      </c>
    </row>
    <row r="45976" spans="1:61" x14ac:dyDescent="0.2">
      <c r="A45976" s="120">
        <v>82</v>
      </c>
      <c r="B45976" s="120">
        <v>82</v>
      </c>
      <c r="H45976" s="120"/>
      <c r="I45976" s="120"/>
      <c r="J45976" s="120"/>
      <c r="K45976" s="120"/>
      <c r="L45976" s="120"/>
      <c r="M45976" s="120"/>
      <c r="N45976" s="120"/>
      <c r="O45976" s="120"/>
      <c r="P45976" s="120"/>
      <c r="Q45976" s="120"/>
      <c r="R45976" s="7" t="s">
        <v>145</v>
      </c>
      <c r="S45976" s="136">
        <v>2011</v>
      </c>
      <c r="T45976" s="137" t="s">
        <v>19081</v>
      </c>
      <c r="Y45976" s="6" t="s">
        <v>50429</v>
      </c>
      <c r="AT45976" s="8" t="s">
        <v>49661</v>
      </c>
      <c r="AU45976" s="37" t="s">
        <v>20892</v>
      </c>
      <c r="AV45976" s="2" t="s">
        <v>43</v>
      </c>
      <c r="AY45976" s="2" t="s">
        <v>146</v>
      </c>
      <c r="BD45976" s="79">
        <v>538.79736330000003</v>
      </c>
      <c r="BE45976" s="9" t="s">
        <v>584</v>
      </c>
      <c r="BF45976" s="164" t="s">
        <v>108</v>
      </c>
      <c r="BG45976" s="166" t="s">
        <v>22957</v>
      </c>
      <c r="BH45976" s="167" t="s">
        <v>18801</v>
      </c>
      <c r="BI45976" s="167" t="s">
        <v>45569</v>
      </c>
    </row>
    <row r="45977" spans="1:61" x14ac:dyDescent="0.2">
      <c r="A45977" s="120">
        <v>82</v>
      </c>
      <c r="B45977" s="120">
        <v>82</v>
      </c>
      <c r="H45977" s="120"/>
      <c r="I45977" s="120"/>
      <c r="J45977" s="120"/>
      <c r="K45977" s="120"/>
      <c r="L45977" s="120"/>
      <c r="M45977" s="120"/>
      <c r="N45977" s="120"/>
      <c r="O45977" s="120"/>
      <c r="P45977" s="120"/>
      <c r="Q45977" s="120"/>
      <c r="R45977" s="7" t="s">
        <v>145</v>
      </c>
      <c r="S45977" s="136">
        <v>2011</v>
      </c>
      <c r="T45977" s="137" t="s">
        <v>19081</v>
      </c>
      <c r="Y45977" s="6" t="s">
        <v>50429</v>
      </c>
      <c r="AT45977" s="8" t="s">
        <v>49662</v>
      </c>
      <c r="AU45977" s="37" t="s">
        <v>20892</v>
      </c>
      <c r="AV45977" s="2" t="s">
        <v>43</v>
      </c>
      <c r="AY45977" s="2" t="s">
        <v>146</v>
      </c>
      <c r="BD45977" s="79">
        <v>307.59350590000003</v>
      </c>
      <c r="BE45977" s="9" t="s">
        <v>584</v>
      </c>
      <c r="BF45977" s="164" t="s">
        <v>108</v>
      </c>
      <c r="BG45977" s="166" t="s">
        <v>22957</v>
      </c>
      <c r="BH45977" s="167" t="s">
        <v>18801</v>
      </c>
      <c r="BI45977" s="167" t="s">
        <v>45569</v>
      </c>
    </row>
    <row r="45978" spans="1:61" x14ac:dyDescent="0.2">
      <c r="A45978" s="120">
        <v>82</v>
      </c>
      <c r="B45978" s="120">
        <v>82</v>
      </c>
      <c r="H45978" s="120"/>
      <c r="I45978" s="120"/>
      <c r="J45978" s="120"/>
      <c r="K45978" s="120"/>
      <c r="L45978" s="120"/>
      <c r="M45978" s="120"/>
      <c r="N45978" s="120"/>
      <c r="O45978" s="120"/>
      <c r="P45978" s="120"/>
      <c r="Q45978" s="120"/>
      <c r="R45978" s="7" t="s">
        <v>145</v>
      </c>
      <c r="S45978" s="136">
        <v>2011</v>
      </c>
      <c r="T45978" s="137" t="s">
        <v>19081</v>
      </c>
      <c r="Y45978" s="6" t="s">
        <v>50429</v>
      </c>
      <c r="AT45978" s="8" t="s">
        <v>49663</v>
      </c>
      <c r="AU45978" s="37" t="s">
        <v>20892</v>
      </c>
      <c r="AV45978" s="2" t="s">
        <v>43</v>
      </c>
      <c r="AY45978" s="2" t="s">
        <v>146</v>
      </c>
      <c r="BD45978" s="79">
        <v>342.37069700000001</v>
      </c>
      <c r="BE45978" s="9" t="s">
        <v>584</v>
      </c>
      <c r="BF45978" s="164" t="s">
        <v>108</v>
      </c>
      <c r="BG45978" s="166" t="s">
        <v>22957</v>
      </c>
      <c r="BH45978" s="167" t="s">
        <v>18801</v>
      </c>
      <c r="BI45978" s="167" t="s">
        <v>45569</v>
      </c>
    </row>
    <row r="45979" spans="1:61" x14ac:dyDescent="0.2">
      <c r="A45979" s="120">
        <v>82</v>
      </c>
      <c r="B45979" s="120">
        <v>82</v>
      </c>
      <c r="H45979" s="120"/>
      <c r="I45979" s="120"/>
      <c r="J45979" s="120"/>
      <c r="K45979" s="120"/>
      <c r="L45979" s="120"/>
      <c r="M45979" s="120"/>
      <c r="N45979" s="120"/>
      <c r="O45979" s="120"/>
      <c r="P45979" s="120"/>
      <c r="Q45979" s="120"/>
      <c r="R45979" s="7" t="s">
        <v>145</v>
      </c>
      <c r="S45979" s="136">
        <v>2011</v>
      </c>
      <c r="T45979" s="137" t="s">
        <v>19081</v>
      </c>
      <c r="Y45979" s="6" t="s">
        <v>50429</v>
      </c>
      <c r="AT45979" s="8" t="s">
        <v>49664</v>
      </c>
      <c r="AU45979" s="37" t="s">
        <v>20892</v>
      </c>
      <c r="AV45979" s="2" t="s">
        <v>43</v>
      </c>
      <c r="AY45979" s="2" t="s">
        <v>146</v>
      </c>
      <c r="BD45979" s="79">
        <v>258.7325439</v>
      </c>
      <c r="BE45979" s="9" t="s">
        <v>584</v>
      </c>
      <c r="BF45979" s="164" t="s">
        <v>108</v>
      </c>
      <c r="BG45979" s="166" t="s">
        <v>22957</v>
      </c>
      <c r="BH45979" s="167" t="s">
        <v>18801</v>
      </c>
      <c r="BI45979" s="167" t="s">
        <v>45569</v>
      </c>
    </row>
    <row r="45980" spans="1:61" x14ac:dyDescent="0.2">
      <c r="A45980" s="120">
        <v>82</v>
      </c>
      <c r="B45980" s="120">
        <v>82</v>
      </c>
      <c r="H45980" s="120"/>
      <c r="I45980" s="120"/>
      <c r="J45980" s="120"/>
      <c r="K45980" s="120"/>
      <c r="L45980" s="120"/>
      <c r="M45980" s="120"/>
      <c r="N45980" s="120"/>
      <c r="O45980" s="120"/>
      <c r="P45980" s="120"/>
      <c r="Q45980" s="120"/>
      <c r="R45980" s="7" t="s">
        <v>145</v>
      </c>
      <c r="S45980" s="136">
        <v>2011</v>
      </c>
      <c r="T45980" s="137" t="s">
        <v>19081</v>
      </c>
      <c r="Y45980" s="6" t="s">
        <v>50429</v>
      </c>
      <c r="AT45980" s="8" t="s">
        <v>49665</v>
      </c>
      <c r="AU45980" s="37" t="s">
        <v>20892</v>
      </c>
      <c r="AV45980" s="2" t="s">
        <v>43</v>
      </c>
      <c r="AY45980" s="2" t="s">
        <v>146</v>
      </c>
      <c r="BD45980" s="79">
        <v>319.84298710000002</v>
      </c>
      <c r="BE45980" s="9" t="s">
        <v>584</v>
      </c>
      <c r="BF45980" s="164" t="s">
        <v>108</v>
      </c>
      <c r="BG45980" s="166" t="s">
        <v>22957</v>
      </c>
      <c r="BH45980" s="167" t="s">
        <v>18801</v>
      </c>
      <c r="BI45980" s="167" t="s">
        <v>45569</v>
      </c>
    </row>
    <row r="45981" spans="1:61" x14ac:dyDescent="0.2">
      <c r="A45981" s="120">
        <v>82</v>
      </c>
      <c r="B45981" s="120">
        <v>82</v>
      </c>
      <c r="H45981" s="120"/>
      <c r="I45981" s="120"/>
      <c r="J45981" s="120"/>
      <c r="K45981" s="120"/>
      <c r="L45981" s="120"/>
      <c r="M45981" s="120"/>
      <c r="N45981" s="120"/>
      <c r="O45981" s="120"/>
      <c r="P45981" s="120"/>
      <c r="Q45981" s="120"/>
      <c r="R45981" s="7" t="s">
        <v>145</v>
      </c>
      <c r="S45981" s="136">
        <v>2011</v>
      </c>
      <c r="T45981" s="137" t="s">
        <v>19081</v>
      </c>
      <c r="Y45981" s="6" t="s">
        <v>50429</v>
      </c>
      <c r="AT45981" s="8" t="s">
        <v>49666</v>
      </c>
      <c r="AU45981" s="37" t="s">
        <v>20892</v>
      </c>
      <c r="AV45981" s="2" t="s">
        <v>43</v>
      </c>
      <c r="AY45981" s="2" t="s">
        <v>146</v>
      </c>
      <c r="BD45981" s="79">
        <v>328.61254880000001</v>
      </c>
      <c r="BE45981" s="9" t="s">
        <v>584</v>
      </c>
      <c r="BF45981" s="164" t="s">
        <v>108</v>
      </c>
      <c r="BG45981" s="166" t="s">
        <v>22957</v>
      </c>
      <c r="BH45981" s="167" t="s">
        <v>18801</v>
      </c>
      <c r="BI45981" s="167" t="s">
        <v>45569</v>
      </c>
    </row>
    <row r="45982" spans="1:61" x14ac:dyDescent="0.2">
      <c r="A45982" s="120">
        <v>82</v>
      </c>
      <c r="B45982" s="120">
        <v>82</v>
      </c>
      <c r="H45982" s="120"/>
      <c r="I45982" s="120"/>
      <c r="J45982" s="120"/>
      <c r="K45982" s="120"/>
      <c r="L45982" s="120"/>
      <c r="M45982" s="120"/>
      <c r="N45982" s="120"/>
      <c r="O45982" s="120"/>
      <c r="P45982" s="120"/>
      <c r="Q45982" s="120"/>
      <c r="R45982" s="7" t="s">
        <v>145</v>
      </c>
      <c r="S45982" s="136">
        <v>2011</v>
      </c>
      <c r="T45982" s="137" t="s">
        <v>19081</v>
      </c>
      <c r="Y45982" s="6" t="s">
        <v>50429</v>
      </c>
      <c r="AT45982" s="8" t="s">
        <v>49667</v>
      </c>
      <c r="AU45982" s="37" t="s">
        <v>20892</v>
      </c>
      <c r="AV45982" s="2" t="s">
        <v>43</v>
      </c>
      <c r="AY45982" s="2" t="s">
        <v>146</v>
      </c>
      <c r="BD45982" s="79">
        <v>270.0207825</v>
      </c>
      <c r="BE45982" s="9" t="s">
        <v>584</v>
      </c>
      <c r="BF45982" s="164" t="s">
        <v>108</v>
      </c>
      <c r="BG45982" s="166" t="s">
        <v>22957</v>
      </c>
      <c r="BH45982" s="167" t="s">
        <v>18801</v>
      </c>
      <c r="BI45982" s="167" t="s">
        <v>45569</v>
      </c>
    </row>
    <row r="45983" spans="1:61" x14ac:dyDescent="0.2">
      <c r="A45983" s="120">
        <v>82</v>
      </c>
      <c r="B45983" s="120">
        <v>82</v>
      </c>
      <c r="H45983" s="120"/>
      <c r="I45983" s="120"/>
      <c r="J45983" s="120"/>
      <c r="K45983" s="120"/>
      <c r="L45983" s="120"/>
      <c r="M45983" s="120"/>
      <c r="N45983" s="120"/>
      <c r="O45983" s="120"/>
      <c r="P45983" s="120"/>
      <c r="Q45983" s="120"/>
      <c r="R45983" s="7" t="s">
        <v>145</v>
      </c>
      <c r="S45983" s="136">
        <v>2011</v>
      </c>
      <c r="T45983" s="137" t="s">
        <v>19081</v>
      </c>
      <c r="Y45983" s="6" t="s">
        <v>50429</v>
      </c>
      <c r="AT45983" s="8" t="s">
        <v>49668</v>
      </c>
      <c r="AU45983" s="37" t="s">
        <v>20892</v>
      </c>
      <c r="AV45983" s="2" t="s">
        <v>43</v>
      </c>
      <c r="AY45983" s="2" t="s">
        <v>146</v>
      </c>
      <c r="BD45983" s="79">
        <v>311.6661987</v>
      </c>
      <c r="BE45983" s="9" t="s">
        <v>584</v>
      </c>
      <c r="BF45983" s="164" t="s">
        <v>108</v>
      </c>
      <c r="BG45983" s="166" t="s">
        <v>22957</v>
      </c>
      <c r="BH45983" s="167" t="s">
        <v>18801</v>
      </c>
      <c r="BI45983" s="167" t="s">
        <v>45569</v>
      </c>
    </row>
    <row r="45984" spans="1:61" x14ac:dyDescent="0.2">
      <c r="A45984" s="120">
        <v>82</v>
      </c>
      <c r="B45984" s="120">
        <v>82</v>
      </c>
      <c r="H45984" s="120"/>
      <c r="I45984" s="120"/>
      <c r="J45984" s="120"/>
      <c r="K45984" s="120"/>
      <c r="L45984" s="120"/>
      <c r="M45984" s="120"/>
      <c r="N45984" s="120"/>
      <c r="O45984" s="120"/>
      <c r="P45984" s="120"/>
      <c r="Q45984" s="120"/>
      <c r="R45984" s="7" t="s">
        <v>145</v>
      </c>
      <c r="S45984" s="136">
        <v>2011</v>
      </c>
      <c r="T45984" s="137" t="s">
        <v>19081</v>
      </c>
      <c r="Y45984" s="6" t="s">
        <v>50429</v>
      </c>
      <c r="AT45984" s="8" t="s">
        <v>49669</v>
      </c>
      <c r="AU45984" s="37" t="s">
        <v>20892</v>
      </c>
      <c r="AV45984" s="2" t="s">
        <v>43</v>
      </c>
      <c r="AY45984" s="2" t="s">
        <v>146</v>
      </c>
      <c r="BD45984" s="79">
        <v>364.80630489999999</v>
      </c>
      <c r="BE45984" s="9" t="s">
        <v>584</v>
      </c>
      <c r="BF45984" s="164" t="s">
        <v>108</v>
      </c>
      <c r="BG45984" s="166" t="s">
        <v>22957</v>
      </c>
      <c r="BH45984" s="167" t="s">
        <v>18801</v>
      </c>
      <c r="BI45984" s="167" t="s">
        <v>45569</v>
      </c>
    </row>
    <row r="45985" spans="1:61" x14ac:dyDescent="0.2">
      <c r="A45985" s="120">
        <v>82</v>
      </c>
      <c r="B45985" s="120">
        <v>82</v>
      </c>
      <c r="H45985" s="120"/>
      <c r="I45985" s="120"/>
      <c r="J45985" s="120"/>
      <c r="K45985" s="120"/>
      <c r="L45985" s="120"/>
      <c r="M45985" s="120"/>
      <c r="N45985" s="120"/>
      <c r="O45985" s="120"/>
      <c r="P45985" s="120"/>
      <c r="Q45985" s="120"/>
      <c r="R45985" s="7" t="s">
        <v>145</v>
      </c>
      <c r="S45985" s="136">
        <v>2011</v>
      </c>
      <c r="T45985" s="137" t="s">
        <v>19081</v>
      </c>
      <c r="Y45985" s="6" t="s">
        <v>50429</v>
      </c>
      <c r="AT45985" s="8" t="s">
        <v>49670</v>
      </c>
      <c r="AU45985" s="37" t="s">
        <v>20892</v>
      </c>
      <c r="AV45985" s="2" t="s">
        <v>43</v>
      </c>
      <c r="AY45985" s="2" t="s">
        <v>146</v>
      </c>
      <c r="BD45985" s="79">
        <v>333.58557130000003</v>
      </c>
      <c r="BE45985" s="9" t="s">
        <v>584</v>
      </c>
      <c r="BF45985" s="164" t="s">
        <v>108</v>
      </c>
      <c r="BG45985" s="166" t="s">
        <v>22957</v>
      </c>
      <c r="BH45985" s="167" t="s">
        <v>18801</v>
      </c>
      <c r="BI45985" s="167" t="s">
        <v>45569</v>
      </c>
    </row>
    <row r="45986" spans="1:61" x14ac:dyDescent="0.2">
      <c r="A45986" s="120">
        <v>82</v>
      </c>
      <c r="B45986" s="120">
        <v>82</v>
      </c>
      <c r="H45986" s="120"/>
      <c r="I45986" s="120"/>
      <c r="J45986" s="120"/>
      <c r="K45986" s="120"/>
      <c r="L45986" s="120"/>
      <c r="M45986" s="120"/>
      <c r="N45986" s="120"/>
      <c r="O45986" s="120"/>
      <c r="P45986" s="120"/>
      <c r="Q45986" s="120"/>
      <c r="R45986" s="7" t="s">
        <v>145</v>
      </c>
      <c r="S45986" s="136">
        <v>2011</v>
      </c>
      <c r="T45986" s="137" t="s">
        <v>19081</v>
      </c>
      <c r="Y45986" s="6" t="s">
        <v>50429</v>
      </c>
      <c r="AT45986" s="8" t="s">
        <v>49671</v>
      </c>
      <c r="AU45986" s="37" t="s">
        <v>20892</v>
      </c>
      <c r="AV45986" s="2" t="s">
        <v>43</v>
      </c>
      <c r="AY45986" s="2" t="s">
        <v>146</v>
      </c>
      <c r="BD45986" s="79">
        <v>318.6856995</v>
      </c>
      <c r="BE45986" s="9" t="s">
        <v>584</v>
      </c>
      <c r="BF45986" s="164" t="s">
        <v>108</v>
      </c>
      <c r="BG45986" s="166" t="s">
        <v>22957</v>
      </c>
      <c r="BH45986" s="167" t="s">
        <v>18801</v>
      </c>
      <c r="BI45986" s="167" t="s">
        <v>45569</v>
      </c>
    </row>
    <row r="45987" spans="1:61" x14ac:dyDescent="0.2">
      <c r="A45987" s="120">
        <v>82</v>
      </c>
      <c r="B45987" s="120">
        <v>82</v>
      </c>
      <c r="H45987" s="120"/>
      <c r="I45987" s="120"/>
      <c r="J45987" s="120"/>
      <c r="K45987" s="120"/>
      <c r="L45987" s="120"/>
      <c r="M45987" s="120"/>
      <c r="N45987" s="120"/>
      <c r="O45987" s="120"/>
      <c r="P45987" s="120"/>
      <c r="Q45987" s="120"/>
      <c r="R45987" s="7" t="s">
        <v>145</v>
      </c>
      <c r="S45987" s="136">
        <v>2011</v>
      </c>
      <c r="T45987" s="137" t="s">
        <v>19081</v>
      </c>
      <c r="Y45987" s="6" t="s">
        <v>50429</v>
      </c>
      <c r="AT45987" s="8" t="s">
        <v>49672</v>
      </c>
      <c r="AU45987" s="37" t="s">
        <v>20892</v>
      </c>
      <c r="AV45987" s="2" t="s">
        <v>43</v>
      </c>
      <c r="AY45987" s="2" t="s">
        <v>146</v>
      </c>
      <c r="BD45987" s="79">
        <v>389.82363889999999</v>
      </c>
      <c r="BE45987" s="9" t="s">
        <v>584</v>
      </c>
      <c r="BF45987" s="164" t="s">
        <v>108</v>
      </c>
      <c r="BG45987" s="166" t="s">
        <v>22957</v>
      </c>
      <c r="BH45987" s="167" t="s">
        <v>18801</v>
      </c>
      <c r="BI45987" s="167" t="s">
        <v>45569</v>
      </c>
    </row>
    <row r="45988" spans="1:61" x14ac:dyDescent="0.2">
      <c r="A45988" s="120">
        <v>82</v>
      </c>
      <c r="B45988" s="120">
        <v>82</v>
      </c>
      <c r="H45988" s="120"/>
      <c r="I45988" s="120"/>
      <c r="J45988" s="120"/>
      <c r="K45988" s="120"/>
      <c r="L45988" s="120"/>
      <c r="M45988" s="120"/>
      <c r="N45988" s="120"/>
      <c r="O45988" s="120"/>
      <c r="P45988" s="120"/>
      <c r="Q45988" s="120"/>
      <c r="R45988" s="7" t="s">
        <v>145</v>
      </c>
      <c r="S45988" s="136">
        <v>2011</v>
      </c>
      <c r="T45988" s="137" t="s">
        <v>19081</v>
      </c>
      <c r="Y45988" s="6" t="s">
        <v>50429</v>
      </c>
      <c r="AT45988" s="8" t="s">
        <v>49673</v>
      </c>
      <c r="AU45988" s="37" t="s">
        <v>20892</v>
      </c>
      <c r="AV45988" s="2" t="s">
        <v>43</v>
      </c>
      <c r="AY45988" s="2" t="s">
        <v>146</v>
      </c>
      <c r="BD45988" s="79">
        <v>321.31286619999997</v>
      </c>
      <c r="BE45988" s="9" t="s">
        <v>584</v>
      </c>
      <c r="BF45988" s="164" t="s">
        <v>108</v>
      </c>
      <c r="BG45988" s="166" t="s">
        <v>22957</v>
      </c>
      <c r="BH45988" s="167" t="s">
        <v>18801</v>
      </c>
      <c r="BI45988" s="167" t="s">
        <v>45569</v>
      </c>
    </row>
    <row r="45989" spans="1:61" x14ac:dyDescent="0.2">
      <c r="A45989" s="120">
        <v>82</v>
      </c>
      <c r="B45989" s="120">
        <v>82</v>
      </c>
      <c r="H45989" s="120"/>
      <c r="I45989" s="120"/>
      <c r="J45989" s="120"/>
      <c r="K45989" s="120"/>
      <c r="L45989" s="120"/>
      <c r="M45989" s="120"/>
      <c r="N45989" s="120"/>
      <c r="O45989" s="120"/>
      <c r="P45989" s="120"/>
      <c r="Q45989" s="120"/>
      <c r="R45989" s="7" t="s">
        <v>145</v>
      </c>
      <c r="S45989" s="136">
        <v>2011</v>
      </c>
      <c r="T45989" s="137" t="s">
        <v>19081</v>
      </c>
      <c r="Y45989" s="6" t="s">
        <v>50429</v>
      </c>
      <c r="AT45989" s="8" t="s">
        <v>49674</v>
      </c>
      <c r="AU45989" s="37" t="s">
        <v>20892</v>
      </c>
      <c r="AV45989" s="2" t="s">
        <v>43</v>
      </c>
      <c r="AY45989" s="2" t="s">
        <v>146</v>
      </c>
      <c r="BD45989" s="79">
        <v>304.71347050000003</v>
      </c>
      <c r="BE45989" s="9" t="s">
        <v>584</v>
      </c>
      <c r="BF45989" s="164" t="s">
        <v>108</v>
      </c>
      <c r="BG45989" s="166" t="s">
        <v>22957</v>
      </c>
      <c r="BH45989" s="167" t="s">
        <v>18801</v>
      </c>
      <c r="BI45989" s="167" t="s">
        <v>45569</v>
      </c>
    </row>
    <row r="45990" spans="1:61" x14ac:dyDescent="0.2">
      <c r="A45990" s="120">
        <v>82</v>
      </c>
      <c r="B45990" s="120">
        <v>82</v>
      </c>
      <c r="H45990" s="120"/>
      <c r="I45990" s="120"/>
      <c r="J45990" s="120"/>
      <c r="K45990" s="120"/>
      <c r="L45990" s="120"/>
      <c r="M45990" s="120"/>
      <c r="N45990" s="120"/>
      <c r="O45990" s="120"/>
      <c r="P45990" s="120"/>
      <c r="Q45990" s="120"/>
      <c r="R45990" s="7" t="s">
        <v>145</v>
      </c>
      <c r="S45990" s="136">
        <v>2011</v>
      </c>
      <c r="T45990" s="137" t="s">
        <v>19081</v>
      </c>
      <c r="Y45990" s="6" t="s">
        <v>50429</v>
      </c>
      <c r="AT45990" s="8" t="s">
        <v>49675</v>
      </c>
      <c r="AU45990" s="37" t="s">
        <v>20892</v>
      </c>
      <c r="AV45990" s="2" t="s">
        <v>43</v>
      </c>
      <c r="AY45990" s="2" t="s">
        <v>146</v>
      </c>
      <c r="BD45990" s="79">
        <v>332.68814090000001</v>
      </c>
      <c r="BE45990" s="9" t="s">
        <v>584</v>
      </c>
      <c r="BF45990" s="164" t="s">
        <v>108</v>
      </c>
      <c r="BG45990" s="166" t="s">
        <v>22957</v>
      </c>
      <c r="BH45990" s="167" t="s">
        <v>18801</v>
      </c>
      <c r="BI45990" s="167" t="s">
        <v>45569</v>
      </c>
    </row>
    <row r="45991" spans="1:61" x14ac:dyDescent="0.2">
      <c r="A45991" s="120">
        <v>82</v>
      </c>
      <c r="B45991" s="120">
        <v>82</v>
      </c>
      <c r="H45991" s="120"/>
      <c r="I45991" s="120"/>
      <c r="J45991" s="120"/>
      <c r="K45991" s="120"/>
      <c r="L45991" s="120"/>
      <c r="M45991" s="120"/>
      <c r="N45991" s="120"/>
      <c r="O45991" s="120"/>
      <c r="P45991" s="120"/>
      <c r="Q45991" s="120"/>
      <c r="R45991" s="7" t="s">
        <v>145</v>
      </c>
      <c r="S45991" s="136">
        <v>2011</v>
      </c>
      <c r="T45991" s="137" t="s">
        <v>19081</v>
      </c>
      <c r="Y45991" s="6" t="s">
        <v>50429</v>
      </c>
      <c r="AT45991" s="8" t="s">
        <v>49676</v>
      </c>
      <c r="AU45991" s="37" t="s">
        <v>20892</v>
      </c>
      <c r="AV45991" s="2" t="s">
        <v>43</v>
      </c>
      <c r="AY45991" s="2" t="s">
        <v>146</v>
      </c>
      <c r="BD45991" s="79">
        <v>372.93789670000001</v>
      </c>
      <c r="BE45991" s="9" t="s">
        <v>584</v>
      </c>
      <c r="BF45991" s="164" t="s">
        <v>108</v>
      </c>
      <c r="BG45991" s="166" t="s">
        <v>22957</v>
      </c>
      <c r="BH45991" s="167" t="s">
        <v>18801</v>
      </c>
      <c r="BI45991" s="167" t="s">
        <v>45569</v>
      </c>
    </row>
    <row r="45992" spans="1:61" x14ac:dyDescent="0.2">
      <c r="A45992" s="120">
        <v>82</v>
      </c>
      <c r="B45992" s="120">
        <v>82</v>
      </c>
      <c r="H45992" s="120"/>
      <c r="I45992" s="120"/>
      <c r="J45992" s="120"/>
      <c r="K45992" s="120"/>
      <c r="L45992" s="120"/>
      <c r="M45992" s="120"/>
      <c r="N45992" s="120"/>
      <c r="O45992" s="120"/>
      <c r="P45992" s="120"/>
      <c r="Q45992" s="120"/>
      <c r="R45992" s="7" t="s">
        <v>145</v>
      </c>
      <c r="S45992" s="136">
        <v>2011</v>
      </c>
      <c r="T45992" s="137" t="s">
        <v>19081</v>
      </c>
      <c r="Y45992" s="6" t="s">
        <v>50429</v>
      </c>
      <c r="AT45992" s="8" t="s">
        <v>49677</v>
      </c>
      <c r="AU45992" s="37" t="s">
        <v>20892</v>
      </c>
      <c r="AV45992" s="2" t="s">
        <v>43</v>
      </c>
      <c r="AY45992" s="2" t="s">
        <v>146</v>
      </c>
      <c r="BD45992" s="79">
        <v>313.9599915</v>
      </c>
      <c r="BE45992" s="9" t="s">
        <v>584</v>
      </c>
      <c r="BF45992" s="164" t="s">
        <v>108</v>
      </c>
      <c r="BG45992" s="166" t="s">
        <v>22957</v>
      </c>
      <c r="BH45992" s="167" t="s">
        <v>18801</v>
      </c>
      <c r="BI45992" s="167" t="s">
        <v>45569</v>
      </c>
    </row>
    <row r="45993" spans="1:61" x14ac:dyDescent="0.2">
      <c r="A45993" s="120">
        <v>82</v>
      </c>
      <c r="B45993" s="120">
        <v>82</v>
      </c>
      <c r="H45993" s="120"/>
      <c r="I45993" s="120"/>
      <c r="J45993" s="120"/>
      <c r="K45993" s="120"/>
      <c r="L45993" s="120"/>
      <c r="M45993" s="120"/>
      <c r="N45993" s="120"/>
      <c r="O45993" s="120"/>
      <c r="P45993" s="120"/>
      <c r="Q45993" s="120"/>
      <c r="R45993" s="7" t="s">
        <v>145</v>
      </c>
      <c r="S45993" s="136">
        <v>2011</v>
      </c>
      <c r="T45993" s="137" t="s">
        <v>19081</v>
      </c>
      <c r="Y45993" s="6" t="s">
        <v>50429</v>
      </c>
      <c r="AT45993" s="8" t="s">
        <v>49678</v>
      </c>
      <c r="AU45993" s="37" t="s">
        <v>20892</v>
      </c>
      <c r="AV45993" s="2" t="s">
        <v>43</v>
      </c>
      <c r="AY45993" s="2" t="s">
        <v>146</v>
      </c>
      <c r="BD45993" s="79">
        <v>309.9980774</v>
      </c>
      <c r="BE45993" s="9" t="s">
        <v>584</v>
      </c>
      <c r="BF45993" s="164" t="s">
        <v>108</v>
      </c>
      <c r="BG45993" s="166" t="s">
        <v>22957</v>
      </c>
      <c r="BH45993" s="167" t="s">
        <v>18801</v>
      </c>
      <c r="BI45993" s="167" t="s">
        <v>45569</v>
      </c>
    </row>
    <row r="45994" spans="1:61" x14ac:dyDescent="0.2">
      <c r="A45994" s="120">
        <v>82</v>
      </c>
      <c r="B45994" s="120">
        <v>82</v>
      </c>
      <c r="H45994" s="120"/>
      <c r="I45994" s="120"/>
      <c r="J45994" s="120"/>
      <c r="K45994" s="120"/>
      <c r="L45994" s="120"/>
      <c r="M45994" s="120"/>
      <c r="N45994" s="120"/>
      <c r="O45994" s="120"/>
      <c r="P45994" s="120"/>
      <c r="Q45994" s="120"/>
      <c r="R45994" s="7" t="s">
        <v>145</v>
      </c>
      <c r="S45994" s="136">
        <v>2011</v>
      </c>
      <c r="T45994" s="137" t="s">
        <v>19081</v>
      </c>
      <c r="Y45994" s="6" t="s">
        <v>50429</v>
      </c>
      <c r="AT45994" s="8" t="s">
        <v>49679</v>
      </c>
      <c r="AU45994" s="37" t="s">
        <v>20892</v>
      </c>
      <c r="AV45994" s="2" t="s">
        <v>43</v>
      </c>
      <c r="AY45994" s="2" t="s">
        <v>146</v>
      </c>
      <c r="BD45994" s="79">
        <v>393.603363</v>
      </c>
      <c r="BE45994" s="9" t="s">
        <v>584</v>
      </c>
      <c r="BF45994" s="164" t="s">
        <v>108</v>
      </c>
      <c r="BG45994" s="166" t="s">
        <v>22957</v>
      </c>
      <c r="BH45994" s="167" t="s">
        <v>18801</v>
      </c>
      <c r="BI45994" s="167" t="s">
        <v>45569</v>
      </c>
    </row>
    <row r="45995" spans="1:61" x14ac:dyDescent="0.2">
      <c r="A45995" s="120">
        <v>82</v>
      </c>
      <c r="B45995" s="120">
        <v>82</v>
      </c>
      <c r="H45995" s="120"/>
      <c r="I45995" s="120"/>
      <c r="J45995" s="120"/>
      <c r="K45995" s="120"/>
      <c r="L45995" s="120"/>
      <c r="M45995" s="120"/>
      <c r="N45995" s="120"/>
      <c r="O45995" s="120"/>
      <c r="P45995" s="120"/>
      <c r="Q45995" s="120"/>
      <c r="R45995" s="7" t="s">
        <v>145</v>
      </c>
      <c r="S45995" s="136">
        <v>2011</v>
      </c>
      <c r="T45995" s="137" t="s">
        <v>19081</v>
      </c>
      <c r="Y45995" s="6" t="s">
        <v>50429</v>
      </c>
      <c r="AT45995" s="8" t="s">
        <v>49680</v>
      </c>
      <c r="AU45995" s="37" t="s">
        <v>20892</v>
      </c>
      <c r="AV45995" s="2" t="s">
        <v>43</v>
      </c>
      <c r="AY45995" s="2" t="s">
        <v>146</v>
      </c>
      <c r="BD45995" s="79">
        <v>271.24420170000002</v>
      </c>
      <c r="BE45995" s="9" t="s">
        <v>584</v>
      </c>
      <c r="BF45995" s="164" t="s">
        <v>108</v>
      </c>
      <c r="BG45995" s="166" t="s">
        <v>22957</v>
      </c>
      <c r="BH45995" s="167" t="s">
        <v>18801</v>
      </c>
      <c r="BI45995" s="167" t="s">
        <v>45569</v>
      </c>
    </row>
    <row r="45996" spans="1:61" x14ac:dyDescent="0.2">
      <c r="A45996" s="120">
        <v>82</v>
      </c>
      <c r="B45996" s="120">
        <v>82</v>
      </c>
      <c r="H45996" s="120"/>
      <c r="I45996" s="120"/>
      <c r="J45996" s="120"/>
      <c r="K45996" s="120"/>
      <c r="L45996" s="120"/>
      <c r="M45996" s="120"/>
      <c r="N45996" s="120"/>
      <c r="O45996" s="120"/>
      <c r="P45996" s="120"/>
      <c r="Q45996" s="120"/>
      <c r="R45996" s="7" t="s">
        <v>145</v>
      </c>
      <c r="S45996" s="136">
        <v>2011</v>
      </c>
      <c r="T45996" s="137" t="s">
        <v>19081</v>
      </c>
      <c r="Y45996" s="6" t="s">
        <v>50429</v>
      </c>
      <c r="AT45996" s="8" t="s">
        <v>49681</v>
      </c>
      <c r="AU45996" s="37" t="s">
        <v>20892</v>
      </c>
      <c r="AV45996" s="2" t="s">
        <v>43</v>
      </c>
      <c r="AY45996" s="2" t="s">
        <v>146</v>
      </c>
      <c r="BD45996" s="79">
        <v>364.89190669999999</v>
      </c>
      <c r="BE45996" s="9" t="s">
        <v>584</v>
      </c>
      <c r="BF45996" s="164" t="s">
        <v>108</v>
      </c>
      <c r="BG45996" s="166" t="s">
        <v>22957</v>
      </c>
      <c r="BH45996" s="167" t="s">
        <v>18801</v>
      </c>
      <c r="BI45996" s="167" t="s">
        <v>45569</v>
      </c>
    </row>
    <row r="45997" spans="1:61" x14ac:dyDescent="0.2">
      <c r="A45997" s="120">
        <v>82</v>
      </c>
      <c r="B45997" s="120">
        <v>82</v>
      </c>
      <c r="H45997" s="120"/>
      <c r="I45997" s="120"/>
      <c r="J45997" s="120"/>
      <c r="K45997" s="120"/>
      <c r="L45997" s="120"/>
      <c r="M45997" s="120"/>
      <c r="N45997" s="120"/>
      <c r="O45997" s="120"/>
      <c r="P45997" s="120"/>
      <c r="Q45997" s="120"/>
      <c r="R45997" s="7" t="s">
        <v>145</v>
      </c>
      <c r="S45997" s="136">
        <v>2011</v>
      </c>
      <c r="T45997" s="137" t="s">
        <v>19081</v>
      </c>
      <c r="Y45997" s="6" t="s">
        <v>50429</v>
      </c>
      <c r="AT45997" s="8" t="s">
        <v>49682</v>
      </c>
      <c r="AU45997" s="37" t="s">
        <v>20892</v>
      </c>
      <c r="AV45997" s="2" t="s">
        <v>43</v>
      </c>
      <c r="AY45997" s="2" t="s">
        <v>146</v>
      </c>
      <c r="BD45997" s="79">
        <v>349.8203125</v>
      </c>
      <c r="BE45997" s="9" t="s">
        <v>584</v>
      </c>
      <c r="BF45997" s="164" t="s">
        <v>108</v>
      </c>
      <c r="BG45997" s="166" t="s">
        <v>22957</v>
      </c>
      <c r="BH45997" s="167" t="s">
        <v>18801</v>
      </c>
      <c r="BI45997" s="167" t="s">
        <v>45569</v>
      </c>
    </row>
    <row r="45998" spans="1:61" x14ac:dyDescent="0.2">
      <c r="A45998" s="120">
        <v>82</v>
      </c>
      <c r="B45998" s="120">
        <v>82</v>
      </c>
      <c r="H45998" s="120"/>
      <c r="I45998" s="120"/>
      <c r="J45998" s="120"/>
      <c r="K45998" s="120"/>
      <c r="L45998" s="120"/>
      <c r="M45998" s="120"/>
      <c r="N45998" s="120"/>
      <c r="O45998" s="120"/>
      <c r="P45998" s="120"/>
      <c r="Q45998" s="120"/>
      <c r="R45998" s="7" t="s">
        <v>145</v>
      </c>
      <c r="S45998" s="136">
        <v>2011</v>
      </c>
      <c r="T45998" s="137" t="s">
        <v>19081</v>
      </c>
      <c r="Y45998" s="6" t="s">
        <v>50429</v>
      </c>
      <c r="AT45998" s="8" t="s">
        <v>49683</v>
      </c>
      <c r="AU45998" s="37" t="s">
        <v>20892</v>
      </c>
      <c r="AV45998" s="2" t="s">
        <v>43</v>
      </c>
      <c r="AY45998" s="2" t="s">
        <v>146</v>
      </c>
      <c r="BD45998" s="79">
        <v>273.7724609</v>
      </c>
      <c r="BE45998" s="9" t="s">
        <v>584</v>
      </c>
      <c r="BF45998" s="164" t="s">
        <v>108</v>
      </c>
      <c r="BG45998" s="166" t="s">
        <v>22957</v>
      </c>
      <c r="BH45998" s="167" t="s">
        <v>18801</v>
      </c>
      <c r="BI45998" s="167" t="s">
        <v>45569</v>
      </c>
    </row>
    <row r="45999" spans="1:61" x14ac:dyDescent="0.2">
      <c r="A45999" s="120">
        <v>82</v>
      </c>
      <c r="B45999" s="120">
        <v>82</v>
      </c>
      <c r="H45999" s="120"/>
      <c r="I45999" s="120"/>
      <c r="J45999" s="120"/>
      <c r="K45999" s="120"/>
      <c r="L45999" s="120"/>
      <c r="M45999" s="120"/>
      <c r="N45999" s="120"/>
      <c r="O45999" s="120"/>
      <c r="P45999" s="120"/>
      <c r="Q45999" s="120"/>
      <c r="R45999" s="7" t="s">
        <v>145</v>
      </c>
      <c r="S45999" s="136">
        <v>2011</v>
      </c>
      <c r="T45999" s="137" t="s">
        <v>19081</v>
      </c>
      <c r="Y45999" s="6" t="s">
        <v>50429</v>
      </c>
      <c r="AT45999" s="8" t="s">
        <v>49684</v>
      </c>
      <c r="AU45999" s="37" t="s">
        <v>20892</v>
      </c>
      <c r="AV45999" s="2" t="s">
        <v>43</v>
      </c>
      <c r="AY45999" s="2" t="s">
        <v>146</v>
      </c>
      <c r="BD45999" s="79">
        <v>478.31784060000001</v>
      </c>
      <c r="BE45999" s="9" t="s">
        <v>584</v>
      </c>
      <c r="BF45999" s="164" t="s">
        <v>108</v>
      </c>
      <c r="BG45999" s="166" t="s">
        <v>22957</v>
      </c>
      <c r="BH45999" s="167" t="s">
        <v>18801</v>
      </c>
      <c r="BI45999" s="167" t="s">
        <v>45569</v>
      </c>
    </row>
    <row r="46000" spans="1:61" x14ac:dyDescent="0.2">
      <c r="A46000" s="120">
        <v>82</v>
      </c>
      <c r="B46000" s="120">
        <v>82</v>
      </c>
      <c r="H46000" s="120"/>
      <c r="I46000" s="120"/>
      <c r="J46000" s="120"/>
      <c r="K46000" s="120"/>
      <c r="L46000" s="120"/>
      <c r="M46000" s="120"/>
      <c r="N46000" s="120"/>
      <c r="O46000" s="120"/>
      <c r="P46000" s="120"/>
      <c r="Q46000" s="120"/>
      <c r="R46000" s="7" t="s">
        <v>145</v>
      </c>
      <c r="S46000" s="136">
        <v>2011</v>
      </c>
      <c r="T46000" s="137" t="s">
        <v>19081</v>
      </c>
      <c r="Y46000" s="6" t="s">
        <v>50429</v>
      </c>
      <c r="AT46000" s="8" t="s">
        <v>49685</v>
      </c>
      <c r="AU46000" s="37" t="s">
        <v>20892</v>
      </c>
      <c r="AV46000" s="2" t="s">
        <v>43</v>
      </c>
      <c r="AY46000" s="2" t="s">
        <v>146</v>
      </c>
      <c r="BD46000" s="79">
        <v>340.16616820000002</v>
      </c>
      <c r="BE46000" s="9" t="s">
        <v>584</v>
      </c>
      <c r="BF46000" s="164" t="s">
        <v>108</v>
      </c>
      <c r="BG46000" s="166" t="s">
        <v>22957</v>
      </c>
      <c r="BH46000" s="167" t="s">
        <v>18801</v>
      </c>
      <c r="BI46000" s="167" t="s">
        <v>45569</v>
      </c>
    </row>
    <row r="46001" spans="1:61" x14ac:dyDescent="0.2">
      <c r="A46001" s="120">
        <v>82</v>
      </c>
      <c r="B46001" s="120">
        <v>82</v>
      </c>
      <c r="H46001" s="120"/>
      <c r="I46001" s="120"/>
      <c r="J46001" s="120"/>
      <c r="K46001" s="120"/>
      <c r="L46001" s="120"/>
      <c r="M46001" s="120"/>
      <c r="N46001" s="120"/>
      <c r="O46001" s="120"/>
      <c r="P46001" s="120"/>
      <c r="Q46001" s="120"/>
      <c r="R46001" s="7" t="s">
        <v>145</v>
      </c>
      <c r="S46001" s="136">
        <v>2011</v>
      </c>
      <c r="T46001" s="137" t="s">
        <v>19081</v>
      </c>
      <c r="Y46001" s="6" t="s">
        <v>50430</v>
      </c>
      <c r="AT46001" s="8" t="s">
        <v>49686</v>
      </c>
      <c r="AU46001" s="37" t="s">
        <v>20892</v>
      </c>
      <c r="AV46001" s="2" t="s">
        <v>43</v>
      </c>
      <c r="AY46001" s="2" t="s">
        <v>146</v>
      </c>
      <c r="BD46001" s="79">
        <v>303.2234497</v>
      </c>
      <c r="BE46001" s="9" t="s">
        <v>584</v>
      </c>
      <c r="BF46001" s="164" t="s">
        <v>108</v>
      </c>
      <c r="BG46001" s="166" t="s">
        <v>22957</v>
      </c>
      <c r="BH46001" s="167" t="s">
        <v>18801</v>
      </c>
      <c r="BI46001" s="167" t="s">
        <v>45569</v>
      </c>
    </row>
    <row r="46002" spans="1:61" x14ac:dyDescent="0.2">
      <c r="A46002" s="120">
        <v>82</v>
      </c>
      <c r="B46002" s="120">
        <v>82</v>
      </c>
      <c r="H46002" s="120"/>
      <c r="I46002" s="120"/>
      <c r="J46002" s="120"/>
      <c r="K46002" s="120"/>
      <c r="L46002" s="120"/>
      <c r="M46002" s="120"/>
      <c r="N46002" s="120"/>
      <c r="O46002" s="120"/>
      <c r="P46002" s="120"/>
      <c r="Q46002" s="120"/>
      <c r="R46002" s="7" t="s">
        <v>145</v>
      </c>
      <c r="S46002" s="136">
        <v>2011</v>
      </c>
      <c r="T46002" s="137" t="s">
        <v>19081</v>
      </c>
      <c r="Y46002" s="6" t="s">
        <v>50430</v>
      </c>
      <c r="AT46002" s="8" t="s">
        <v>49687</v>
      </c>
      <c r="AU46002" s="37" t="s">
        <v>20892</v>
      </c>
      <c r="AV46002" s="2" t="s">
        <v>43</v>
      </c>
      <c r="AY46002" s="2" t="s">
        <v>146</v>
      </c>
      <c r="BD46002" s="79">
        <v>305.02539059999998</v>
      </c>
      <c r="BE46002" s="9" t="s">
        <v>584</v>
      </c>
      <c r="BF46002" s="164" t="s">
        <v>108</v>
      </c>
      <c r="BG46002" s="166" t="s">
        <v>22957</v>
      </c>
      <c r="BH46002" s="167" t="s">
        <v>18801</v>
      </c>
      <c r="BI46002" s="167" t="s">
        <v>45569</v>
      </c>
    </row>
    <row r="46003" spans="1:61" x14ac:dyDescent="0.2">
      <c r="A46003" s="120">
        <v>82</v>
      </c>
      <c r="B46003" s="120">
        <v>82</v>
      </c>
      <c r="H46003" s="120"/>
      <c r="I46003" s="120"/>
      <c r="J46003" s="120"/>
      <c r="K46003" s="120"/>
      <c r="L46003" s="120"/>
      <c r="M46003" s="120"/>
      <c r="N46003" s="120"/>
      <c r="O46003" s="120"/>
      <c r="P46003" s="120"/>
      <c r="Q46003" s="120"/>
      <c r="R46003" s="7" t="s">
        <v>145</v>
      </c>
      <c r="S46003" s="136">
        <v>2011</v>
      </c>
      <c r="T46003" s="137" t="s">
        <v>19081</v>
      </c>
      <c r="Y46003" s="6" t="s">
        <v>50430</v>
      </c>
      <c r="AT46003" s="8" t="s">
        <v>49688</v>
      </c>
      <c r="AU46003" s="37" t="s">
        <v>20892</v>
      </c>
      <c r="AV46003" s="2" t="s">
        <v>43</v>
      </c>
      <c r="AY46003" s="2" t="s">
        <v>146</v>
      </c>
      <c r="BD46003" s="79">
        <v>429.44659419999999</v>
      </c>
      <c r="BE46003" s="9" t="s">
        <v>584</v>
      </c>
      <c r="BF46003" s="164" t="s">
        <v>108</v>
      </c>
      <c r="BG46003" s="166" t="s">
        <v>22957</v>
      </c>
      <c r="BH46003" s="167" t="s">
        <v>18801</v>
      </c>
      <c r="BI46003" s="167" t="s">
        <v>45569</v>
      </c>
    </row>
    <row r="46004" spans="1:61" x14ac:dyDescent="0.2">
      <c r="A46004" s="120">
        <v>82</v>
      </c>
      <c r="B46004" s="120">
        <v>82</v>
      </c>
      <c r="H46004" s="120"/>
      <c r="I46004" s="120"/>
      <c r="J46004" s="120"/>
      <c r="K46004" s="120"/>
      <c r="L46004" s="120"/>
      <c r="M46004" s="120"/>
      <c r="N46004" s="120"/>
      <c r="O46004" s="120"/>
      <c r="P46004" s="120"/>
      <c r="Q46004" s="120"/>
      <c r="R46004" s="7" t="s">
        <v>145</v>
      </c>
      <c r="S46004" s="136">
        <v>2011</v>
      </c>
      <c r="T46004" s="137" t="s">
        <v>19081</v>
      </c>
      <c r="Y46004" s="6" t="s">
        <v>50430</v>
      </c>
      <c r="AT46004" s="8" t="s">
        <v>49689</v>
      </c>
      <c r="AU46004" s="37" t="s">
        <v>20892</v>
      </c>
      <c r="AV46004" s="2" t="s">
        <v>43</v>
      </c>
      <c r="AY46004" s="2" t="s">
        <v>146</v>
      </c>
      <c r="BD46004" s="79">
        <v>329.51516720000001</v>
      </c>
      <c r="BE46004" s="9" t="s">
        <v>584</v>
      </c>
      <c r="BF46004" s="164" t="s">
        <v>108</v>
      </c>
      <c r="BG46004" s="166" t="s">
        <v>22957</v>
      </c>
      <c r="BH46004" s="167" t="s">
        <v>18801</v>
      </c>
      <c r="BI46004" s="167" t="s">
        <v>45569</v>
      </c>
    </row>
    <row r="46005" spans="1:61" x14ac:dyDescent="0.2">
      <c r="A46005" s="120">
        <v>82</v>
      </c>
      <c r="B46005" s="120">
        <v>82</v>
      </c>
      <c r="H46005" s="120"/>
      <c r="I46005" s="120"/>
      <c r="J46005" s="120"/>
      <c r="K46005" s="120"/>
      <c r="L46005" s="120"/>
      <c r="M46005" s="120"/>
      <c r="N46005" s="120"/>
      <c r="O46005" s="120"/>
      <c r="P46005" s="120"/>
      <c r="Q46005" s="120"/>
      <c r="R46005" s="7" t="s">
        <v>145</v>
      </c>
      <c r="S46005" s="136">
        <v>2011</v>
      </c>
      <c r="T46005" s="137" t="s">
        <v>19081</v>
      </c>
      <c r="Y46005" s="6" t="s">
        <v>50430</v>
      </c>
      <c r="AT46005" s="8" t="s">
        <v>49690</v>
      </c>
      <c r="AU46005" s="37" t="s">
        <v>20892</v>
      </c>
      <c r="AV46005" s="2" t="s">
        <v>43</v>
      </c>
      <c r="AY46005" s="2" t="s">
        <v>146</v>
      </c>
      <c r="BD46005" s="79">
        <v>424.85009769999999</v>
      </c>
      <c r="BE46005" s="9" t="s">
        <v>584</v>
      </c>
      <c r="BF46005" s="164" t="s">
        <v>108</v>
      </c>
      <c r="BG46005" s="166" t="s">
        <v>22957</v>
      </c>
      <c r="BH46005" s="167" t="s">
        <v>18801</v>
      </c>
      <c r="BI46005" s="167" t="s">
        <v>45569</v>
      </c>
    </row>
    <row r="46006" spans="1:61" x14ac:dyDescent="0.2">
      <c r="A46006" s="120">
        <v>82</v>
      </c>
      <c r="B46006" s="120">
        <v>82</v>
      </c>
      <c r="H46006" s="120"/>
      <c r="I46006" s="120"/>
      <c r="J46006" s="120"/>
      <c r="K46006" s="120"/>
      <c r="L46006" s="120"/>
      <c r="M46006" s="120"/>
      <c r="N46006" s="120"/>
      <c r="O46006" s="120"/>
      <c r="P46006" s="120"/>
      <c r="Q46006" s="120"/>
      <c r="R46006" s="7" t="s">
        <v>145</v>
      </c>
      <c r="S46006" s="136">
        <v>2011</v>
      </c>
      <c r="T46006" s="137" t="s">
        <v>19081</v>
      </c>
      <c r="Y46006" s="6" t="s">
        <v>50430</v>
      </c>
      <c r="AT46006" s="8" t="s">
        <v>49691</v>
      </c>
      <c r="AU46006" s="37" t="s">
        <v>20892</v>
      </c>
      <c r="AV46006" s="2" t="s">
        <v>43</v>
      </c>
      <c r="AY46006" s="2" t="s">
        <v>146</v>
      </c>
      <c r="BD46006" s="79">
        <v>434.93481450000002</v>
      </c>
      <c r="BE46006" s="9" t="s">
        <v>584</v>
      </c>
      <c r="BF46006" s="164" t="s">
        <v>108</v>
      </c>
      <c r="BG46006" s="166" t="s">
        <v>22957</v>
      </c>
      <c r="BH46006" s="167" t="s">
        <v>18801</v>
      </c>
      <c r="BI46006" s="167" t="s">
        <v>45569</v>
      </c>
    </row>
    <row r="46007" spans="1:61" x14ac:dyDescent="0.2">
      <c r="A46007" s="120">
        <v>82</v>
      </c>
      <c r="B46007" s="120">
        <v>82</v>
      </c>
      <c r="H46007" s="120"/>
      <c r="I46007" s="120"/>
      <c r="J46007" s="120"/>
      <c r="K46007" s="120"/>
      <c r="L46007" s="120"/>
      <c r="M46007" s="120"/>
      <c r="N46007" s="120"/>
      <c r="O46007" s="120"/>
      <c r="P46007" s="120"/>
      <c r="Q46007" s="120"/>
      <c r="R46007" s="7" t="s">
        <v>145</v>
      </c>
      <c r="S46007" s="136">
        <v>2011</v>
      </c>
      <c r="T46007" s="137" t="s">
        <v>19081</v>
      </c>
      <c r="Y46007" s="6" t="s">
        <v>50430</v>
      </c>
      <c r="AT46007" s="8" t="s">
        <v>49692</v>
      </c>
      <c r="AU46007" s="37" t="s">
        <v>20892</v>
      </c>
      <c r="AV46007" s="2" t="s">
        <v>43</v>
      </c>
      <c r="AY46007" s="2" t="s">
        <v>146</v>
      </c>
      <c r="BD46007" s="79">
        <v>278.58984379999998</v>
      </c>
      <c r="BE46007" s="9" t="s">
        <v>584</v>
      </c>
      <c r="BF46007" s="164" t="s">
        <v>108</v>
      </c>
      <c r="BG46007" s="166" t="s">
        <v>22957</v>
      </c>
      <c r="BH46007" s="167" t="s">
        <v>18801</v>
      </c>
      <c r="BI46007" s="167" t="s">
        <v>45569</v>
      </c>
    </row>
    <row r="46008" spans="1:61" x14ac:dyDescent="0.2">
      <c r="A46008" s="120">
        <v>82</v>
      </c>
      <c r="B46008" s="120">
        <v>82</v>
      </c>
      <c r="H46008" s="120"/>
      <c r="I46008" s="120"/>
      <c r="J46008" s="120"/>
      <c r="K46008" s="120"/>
      <c r="L46008" s="120"/>
      <c r="M46008" s="120"/>
      <c r="N46008" s="120"/>
      <c r="O46008" s="120"/>
      <c r="P46008" s="120"/>
      <c r="Q46008" s="120"/>
      <c r="R46008" s="7" t="s">
        <v>145</v>
      </c>
      <c r="S46008" s="136">
        <v>2011</v>
      </c>
      <c r="T46008" s="137" t="s">
        <v>19081</v>
      </c>
      <c r="Y46008" s="6" t="s">
        <v>50430</v>
      </c>
      <c r="AT46008" s="8" t="s">
        <v>49693</v>
      </c>
      <c r="AU46008" s="37" t="s">
        <v>20892</v>
      </c>
      <c r="AV46008" s="2" t="s">
        <v>43</v>
      </c>
      <c r="AY46008" s="2" t="s">
        <v>146</v>
      </c>
      <c r="BD46008" s="79">
        <v>371.3300476</v>
      </c>
      <c r="BE46008" s="9" t="s">
        <v>584</v>
      </c>
      <c r="BF46008" s="164" t="s">
        <v>108</v>
      </c>
      <c r="BG46008" s="166" t="s">
        <v>22957</v>
      </c>
      <c r="BH46008" s="167" t="s">
        <v>18801</v>
      </c>
      <c r="BI46008" s="167" t="s">
        <v>45569</v>
      </c>
    </row>
    <row r="46009" spans="1:61" x14ac:dyDescent="0.2">
      <c r="A46009" s="120">
        <v>82</v>
      </c>
      <c r="B46009" s="120">
        <v>82</v>
      </c>
      <c r="H46009" s="120"/>
      <c r="I46009" s="120"/>
      <c r="J46009" s="120"/>
      <c r="K46009" s="120"/>
      <c r="L46009" s="120"/>
      <c r="M46009" s="120"/>
      <c r="N46009" s="120"/>
      <c r="O46009" s="120"/>
      <c r="P46009" s="120"/>
      <c r="Q46009" s="120"/>
      <c r="R46009" s="7" t="s">
        <v>145</v>
      </c>
      <c r="S46009" s="136">
        <v>2011</v>
      </c>
      <c r="T46009" s="137" t="s">
        <v>19081</v>
      </c>
      <c r="Y46009" s="6" t="s">
        <v>50430</v>
      </c>
      <c r="AT46009" s="8" t="s">
        <v>49694</v>
      </c>
      <c r="AU46009" s="37" t="s">
        <v>20892</v>
      </c>
      <c r="AV46009" s="2" t="s">
        <v>43</v>
      </c>
      <c r="AY46009" s="2" t="s">
        <v>146</v>
      </c>
      <c r="BD46009" s="79">
        <v>387.79974370000002</v>
      </c>
      <c r="BE46009" s="9" t="s">
        <v>584</v>
      </c>
      <c r="BF46009" s="164" t="s">
        <v>108</v>
      </c>
      <c r="BG46009" s="166" t="s">
        <v>22957</v>
      </c>
      <c r="BH46009" s="167" t="s">
        <v>18801</v>
      </c>
      <c r="BI46009" s="167" t="s">
        <v>45569</v>
      </c>
    </row>
    <row r="46010" spans="1:61" x14ac:dyDescent="0.2">
      <c r="A46010" s="120">
        <v>82</v>
      </c>
      <c r="B46010" s="120">
        <v>82</v>
      </c>
      <c r="H46010" s="120"/>
      <c r="I46010" s="120"/>
      <c r="J46010" s="120"/>
      <c r="K46010" s="120"/>
      <c r="L46010" s="120"/>
      <c r="M46010" s="120"/>
      <c r="N46010" s="120"/>
      <c r="O46010" s="120"/>
      <c r="P46010" s="120"/>
      <c r="Q46010" s="120"/>
      <c r="R46010" s="7" t="s">
        <v>145</v>
      </c>
      <c r="S46010" s="136">
        <v>2011</v>
      </c>
      <c r="T46010" s="137" t="s">
        <v>19081</v>
      </c>
      <c r="Y46010" s="6" t="s">
        <v>50430</v>
      </c>
      <c r="AT46010" s="8" t="s">
        <v>49695</v>
      </c>
      <c r="AU46010" s="37" t="s">
        <v>20892</v>
      </c>
      <c r="AV46010" s="2" t="s">
        <v>43</v>
      </c>
      <c r="AY46010" s="2" t="s">
        <v>146</v>
      </c>
      <c r="BD46010" s="79">
        <v>389.28555299999999</v>
      </c>
      <c r="BE46010" s="9" t="s">
        <v>584</v>
      </c>
      <c r="BF46010" s="164" t="s">
        <v>108</v>
      </c>
      <c r="BG46010" s="166" t="s">
        <v>22957</v>
      </c>
      <c r="BH46010" s="167" t="s">
        <v>18801</v>
      </c>
      <c r="BI46010" s="167" t="s">
        <v>45569</v>
      </c>
    </row>
    <row r="46011" spans="1:61" x14ac:dyDescent="0.2">
      <c r="A46011" s="120">
        <v>82</v>
      </c>
      <c r="B46011" s="120">
        <v>82</v>
      </c>
      <c r="H46011" s="120"/>
      <c r="I46011" s="120"/>
      <c r="J46011" s="120"/>
      <c r="K46011" s="120"/>
      <c r="L46011" s="120"/>
      <c r="M46011" s="120"/>
      <c r="N46011" s="120"/>
      <c r="O46011" s="120"/>
      <c r="P46011" s="120"/>
      <c r="Q46011" s="120"/>
      <c r="R46011" s="7" t="s">
        <v>145</v>
      </c>
      <c r="S46011" s="136">
        <v>2011</v>
      </c>
      <c r="T46011" s="137" t="s">
        <v>19081</v>
      </c>
      <c r="Y46011" s="6" t="s">
        <v>50430</v>
      </c>
      <c r="AT46011" s="8" t="s">
        <v>49696</v>
      </c>
      <c r="AU46011" s="37" t="s">
        <v>20892</v>
      </c>
      <c r="AV46011" s="2" t="s">
        <v>43</v>
      </c>
      <c r="AY46011" s="2" t="s">
        <v>146</v>
      </c>
      <c r="BD46011" s="79">
        <v>311.19409180000002</v>
      </c>
      <c r="BE46011" s="9" t="s">
        <v>584</v>
      </c>
      <c r="BF46011" s="164" t="s">
        <v>108</v>
      </c>
      <c r="BG46011" s="166" t="s">
        <v>22957</v>
      </c>
      <c r="BH46011" s="167" t="s">
        <v>18801</v>
      </c>
      <c r="BI46011" s="167" t="s">
        <v>45569</v>
      </c>
    </row>
    <row r="46012" spans="1:61" x14ac:dyDescent="0.2">
      <c r="A46012" s="120">
        <v>82</v>
      </c>
      <c r="B46012" s="120">
        <v>82</v>
      </c>
      <c r="H46012" s="120"/>
      <c r="I46012" s="120"/>
      <c r="J46012" s="120"/>
      <c r="K46012" s="120"/>
      <c r="L46012" s="120"/>
      <c r="M46012" s="120"/>
      <c r="N46012" s="120"/>
      <c r="O46012" s="120"/>
      <c r="P46012" s="120"/>
      <c r="Q46012" s="120"/>
      <c r="R46012" s="7" t="s">
        <v>145</v>
      </c>
      <c r="S46012" s="136">
        <v>2011</v>
      </c>
      <c r="T46012" s="137" t="s">
        <v>19081</v>
      </c>
      <c r="Y46012" s="6" t="s">
        <v>50430</v>
      </c>
      <c r="AT46012" s="8" t="s">
        <v>49697</v>
      </c>
      <c r="AU46012" s="37" t="s">
        <v>20892</v>
      </c>
      <c r="AV46012" s="2" t="s">
        <v>43</v>
      </c>
      <c r="AY46012" s="2" t="s">
        <v>146</v>
      </c>
      <c r="BD46012" s="79">
        <v>429.5829468</v>
      </c>
      <c r="BE46012" s="9" t="s">
        <v>584</v>
      </c>
      <c r="BF46012" s="164" t="s">
        <v>108</v>
      </c>
      <c r="BG46012" s="166" t="s">
        <v>22957</v>
      </c>
      <c r="BH46012" s="167" t="s">
        <v>18801</v>
      </c>
      <c r="BI46012" s="167" t="s">
        <v>45569</v>
      </c>
    </row>
    <row r="46013" spans="1:61" x14ac:dyDescent="0.2">
      <c r="A46013" s="120">
        <v>82</v>
      </c>
      <c r="B46013" s="120">
        <v>82</v>
      </c>
      <c r="H46013" s="120"/>
      <c r="I46013" s="120"/>
      <c r="J46013" s="120"/>
      <c r="K46013" s="120"/>
      <c r="L46013" s="120"/>
      <c r="M46013" s="120"/>
      <c r="N46013" s="120"/>
      <c r="O46013" s="120"/>
      <c r="P46013" s="120"/>
      <c r="Q46013" s="120"/>
      <c r="R46013" s="7" t="s">
        <v>145</v>
      </c>
      <c r="S46013" s="136">
        <v>2011</v>
      </c>
      <c r="T46013" s="137" t="s">
        <v>19081</v>
      </c>
      <c r="Y46013" s="6" t="s">
        <v>50430</v>
      </c>
      <c r="AT46013" s="8" t="s">
        <v>49698</v>
      </c>
      <c r="AU46013" s="37" t="s">
        <v>20892</v>
      </c>
      <c r="AV46013" s="2" t="s">
        <v>43</v>
      </c>
      <c r="AY46013" s="2" t="s">
        <v>146</v>
      </c>
      <c r="BD46013" s="79">
        <v>469.93811040000003</v>
      </c>
      <c r="BE46013" s="9" t="s">
        <v>584</v>
      </c>
      <c r="BF46013" s="164" t="s">
        <v>108</v>
      </c>
      <c r="BG46013" s="166" t="s">
        <v>22957</v>
      </c>
      <c r="BH46013" s="167" t="s">
        <v>18801</v>
      </c>
      <c r="BI46013" s="167" t="s">
        <v>45569</v>
      </c>
    </row>
    <row r="46014" spans="1:61" x14ac:dyDescent="0.2">
      <c r="A46014" s="120">
        <v>82</v>
      </c>
      <c r="B46014" s="120">
        <v>82</v>
      </c>
      <c r="H46014" s="120"/>
      <c r="I46014" s="120"/>
      <c r="J46014" s="120"/>
      <c r="K46014" s="120"/>
      <c r="L46014" s="120"/>
      <c r="M46014" s="120"/>
      <c r="N46014" s="120"/>
      <c r="O46014" s="120"/>
      <c r="P46014" s="120"/>
      <c r="Q46014" s="120"/>
      <c r="R46014" s="7" t="s">
        <v>145</v>
      </c>
      <c r="S46014" s="136">
        <v>2011</v>
      </c>
      <c r="T46014" s="137" t="s">
        <v>19081</v>
      </c>
      <c r="Y46014" s="6" t="s">
        <v>50430</v>
      </c>
      <c r="AT46014" s="8" t="s">
        <v>49699</v>
      </c>
      <c r="AU46014" s="37" t="s">
        <v>20892</v>
      </c>
      <c r="AV46014" s="2" t="s">
        <v>43</v>
      </c>
      <c r="AY46014" s="2" t="s">
        <v>146</v>
      </c>
      <c r="BD46014" s="79">
        <v>389.31420900000001</v>
      </c>
      <c r="BE46014" s="9" t="s">
        <v>584</v>
      </c>
      <c r="BF46014" s="164" t="s">
        <v>108</v>
      </c>
      <c r="BG46014" s="166" t="s">
        <v>22957</v>
      </c>
      <c r="BH46014" s="167" t="s">
        <v>18801</v>
      </c>
      <c r="BI46014" s="167" t="s">
        <v>45569</v>
      </c>
    </row>
    <row r="46015" spans="1:61" x14ac:dyDescent="0.2">
      <c r="A46015" s="120">
        <v>82</v>
      </c>
      <c r="B46015" s="120">
        <v>82</v>
      </c>
      <c r="H46015" s="120"/>
      <c r="I46015" s="120"/>
      <c r="J46015" s="120"/>
      <c r="K46015" s="120"/>
      <c r="L46015" s="120"/>
      <c r="M46015" s="120"/>
      <c r="N46015" s="120"/>
      <c r="O46015" s="120"/>
      <c r="P46015" s="120"/>
      <c r="Q46015" s="120"/>
      <c r="R46015" s="7" t="s">
        <v>145</v>
      </c>
      <c r="S46015" s="136">
        <v>2011</v>
      </c>
      <c r="T46015" s="137" t="s">
        <v>19081</v>
      </c>
      <c r="Y46015" s="6" t="s">
        <v>50430</v>
      </c>
      <c r="AT46015" s="8" t="s">
        <v>49700</v>
      </c>
      <c r="AU46015" s="37" t="s">
        <v>20892</v>
      </c>
      <c r="AV46015" s="2" t="s">
        <v>43</v>
      </c>
      <c r="AY46015" s="2" t="s">
        <v>146</v>
      </c>
      <c r="BD46015" s="79">
        <v>391.42889400000001</v>
      </c>
      <c r="BE46015" s="9" t="s">
        <v>584</v>
      </c>
      <c r="BF46015" s="164" t="s">
        <v>108</v>
      </c>
      <c r="BG46015" s="166" t="s">
        <v>22957</v>
      </c>
      <c r="BH46015" s="167" t="s">
        <v>18801</v>
      </c>
      <c r="BI46015" s="167" t="s">
        <v>45569</v>
      </c>
    </row>
    <row r="46016" spans="1:61" x14ac:dyDescent="0.2">
      <c r="A46016" s="120">
        <v>82</v>
      </c>
      <c r="B46016" s="120">
        <v>82</v>
      </c>
      <c r="H46016" s="120"/>
      <c r="I46016" s="120"/>
      <c r="J46016" s="120"/>
      <c r="K46016" s="120"/>
      <c r="L46016" s="120"/>
      <c r="M46016" s="120"/>
      <c r="N46016" s="120"/>
      <c r="O46016" s="120"/>
      <c r="P46016" s="120"/>
      <c r="Q46016" s="120"/>
      <c r="R46016" s="7" t="s">
        <v>145</v>
      </c>
      <c r="S46016" s="136">
        <v>2011</v>
      </c>
      <c r="T46016" s="137" t="s">
        <v>19081</v>
      </c>
      <c r="Y46016" s="6" t="s">
        <v>50430</v>
      </c>
      <c r="AT46016" s="8" t="s">
        <v>49701</v>
      </c>
      <c r="AU46016" s="37" t="s">
        <v>20892</v>
      </c>
      <c r="AV46016" s="2" t="s">
        <v>43</v>
      </c>
      <c r="AY46016" s="2" t="s">
        <v>146</v>
      </c>
      <c r="BD46016" s="79">
        <v>283.06378169999999</v>
      </c>
      <c r="BE46016" s="9" t="s">
        <v>584</v>
      </c>
      <c r="BF46016" s="164" t="s">
        <v>108</v>
      </c>
      <c r="BG46016" s="166" t="s">
        <v>22957</v>
      </c>
      <c r="BH46016" s="167" t="s">
        <v>18801</v>
      </c>
      <c r="BI46016" s="167" t="s">
        <v>45569</v>
      </c>
    </row>
    <row r="46017" spans="1:61" x14ac:dyDescent="0.2">
      <c r="A46017" s="120">
        <v>82</v>
      </c>
      <c r="B46017" s="120">
        <v>82</v>
      </c>
      <c r="H46017" s="120"/>
      <c r="I46017" s="120"/>
      <c r="J46017" s="120"/>
      <c r="K46017" s="120"/>
      <c r="L46017" s="120"/>
      <c r="M46017" s="120"/>
      <c r="N46017" s="120"/>
      <c r="O46017" s="120"/>
      <c r="P46017" s="120"/>
      <c r="Q46017" s="120"/>
      <c r="R46017" s="7" t="s">
        <v>145</v>
      </c>
      <c r="S46017" s="136">
        <v>2011</v>
      </c>
      <c r="T46017" s="137" t="s">
        <v>19081</v>
      </c>
      <c r="Y46017" s="6" t="s">
        <v>50430</v>
      </c>
      <c r="AT46017" s="8" t="s">
        <v>49702</v>
      </c>
      <c r="AU46017" s="37" t="s">
        <v>20892</v>
      </c>
      <c r="AV46017" s="2" t="s">
        <v>43</v>
      </c>
      <c r="AY46017" s="2" t="s">
        <v>146</v>
      </c>
      <c r="BD46017" s="79">
        <v>484.59359740000002</v>
      </c>
      <c r="BE46017" s="9" t="s">
        <v>584</v>
      </c>
      <c r="BF46017" s="164" t="s">
        <v>108</v>
      </c>
      <c r="BG46017" s="166" t="s">
        <v>22957</v>
      </c>
      <c r="BH46017" s="167" t="s">
        <v>18801</v>
      </c>
      <c r="BI46017" s="167" t="s">
        <v>45569</v>
      </c>
    </row>
    <row r="46018" spans="1:61" x14ac:dyDescent="0.2">
      <c r="A46018" s="120">
        <v>82</v>
      </c>
      <c r="B46018" s="120">
        <v>82</v>
      </c>
      <c r="H46018" s="120"/>
      <c r="I46018" s="120"/>
      <c r="J46018" s="120"/>
      <c r="K46018" s="120"/>
      <c r="L46018" s="120"/>
      <c r="M46018" s="120"/>
      <c r="N46018" s="120"/>
      <c r="O46018" s="120"/>
      <c r="P46018" s="120"/>
      <c r="Q46018" s="120"/>
      <c r="R46018" s="7" t="s">
        <v>145</v>
      </c>
      <c r="S46018" s="136">
        <v>2011</v>
      </c>
      <c r="T46018" s="137" t="s">
        <v>19081</v>
      </c>
      <c r="Y46018" s="6" t="s">
        <v>50430</v>
      </c>
      <c r="AT46018" s="8" t="s">
        <v>49703</v>
      </c>
      <c r="AU46018" s="37" t="s">
        <v>20892</v>
      </c>
      <c r="AV46018" s="2" t="s">
        <v>43</v>
      </c>
      <c r="AY46018" s="2" t="s">
        <v>146</v>
      </c>
      <c r="BD46018" s="79">
        <v>388.83395389999998</v>
      </c>
      <c r="BE46018" s="9" t="s">
        <v>584</v>
      </c>
      <c r="BF46018" s="164" t="s">
        <v>108</v>
      </c>
      <c r="BG46018" s="166" t="s">
        <v>22957</v>
      </c>
      <c r="BH46018" s="167" t="s">
        <v>18801</v>
      </c>
      <c r="BI46018" s="167" t="s">
        <v>45569</v>
      </c>
    </row>
    <row r="46019" spans="1:61" x14ac:dyDescent="0.2">
      <c r="A46019" s="120">
        <v>82</v>
      </c>
      <c r="B46019" s="120">
        <v>82</v>
      </c>
      <c r="H46019" s="120"/>
      <c r="I46019" s="120"/>
      <c r="J46019" s="120"/>
      <c r="K46019" s="120"/>
      <c r="L46019" s="120"/>
      <c r="M46019" s="120"/>
      <c r="N46019" s="120"/>
      <c r="O46019" s="120"/>
      <c r="P46019" s="120"/>
      <c r="Q46019" s="120"/>
      <c r="R46019" s="7" t="s">
        <v>145</v>
      </c>
      <c r="S46019" s="136">
        <v>2011</v>
      </c>
      <c r="T46019" s="137" t="s">
        <v>19081</v>
      </c>
      <c r="Y46019" s="6" t="s">
        <v>50430</v>
      </c>
      <c r="AT46019" s="8" t="s">
        <v>49704</v>
      </c>
      <c r="AU46019" s="37" t="s">
        <v>20892</v>
      </c>
      <c r="AV46019" s="2" t="s">
        <v>43</v>
      </c>
      <c r="AY46019" s="2" t="s">
        <v>146</v>
      </c>
      <c r="BD46019" s="79">
        <v>311.37774660000002</v>
      </c>
      <c r="BE46019" s="9" t="s">
        <v>584</v>
      </c>
      <c r="BF46019" s="164" t="s">
        <v>108</v>
      </c>
      <c r="BG46019" s="166" t="s">
        <v>22957</v>
      </c>
      <c r="BH46019" s="167" t="s">
        <v>18801</v>
      </c>
      <c r="BI46019" s="167" t="s">
        <v>45569</v>
      </c>
    </row>
    <row r="46020" spans="1:61" x14ac:dyDescent="0.2">
      <c r="A46020" s="120">
        <v>82</v>
      </c>
      <c r="B46020" s="120">
        <v>82</v>
      </c>
      <c r="H46020" s="120"/>
      <c r="I46020" s="120"/>
      <c r="J46020" s="120"/>
      <c r="K46020" s="120"/>
      <c r="L46020" s="120"/>
      <c r="M46020" s="120"/>
      <c r="N46020" s="120"/>
      <c r="O46020" s="120"/>
      <c r="P46020" s="120"/>
      <c r="Q46020" s="120"/>
      <c r="R46020" s="7" t="s">
        <v>145</v>
      </c>
      <c r="S46020" s="136">
        <v>2011</v>
      </c>
      <c r="T46020" s="137" t="s">
        <v>19081</v>
      </c>
      <c r="Y46020" s="6" t="s">
        <v>50430</v>
      </c>
      <c r="AT46020" s="8" t="s">
        <v>49705</v>
      </c>
      <c r="AU46020" s="37" t="s">
        <v>20892</v>
      </c>
      <c r="AV46020" s="2" t="s">
        <v>43</v>
      </c>
      <c r="AY46020" s="2" t="s">
        <v>146</v>
      </c>
      <c r="BD46020" s="79">
        <v>311.1044617</v>
      </c>
      <c r="BE46020" s="9" t="s">
        <v>584</v>
      </c>
      <c r="BF46020" s="164" t="s">
        <v>108</v>
      </c>
      <c r="BG46020" s="166" t="s">
        <v>22957</v>
      </c>
      <c r="BH46020" s="167" t="s">
        <v>18801</v>
      </c>
      <c r="BI46020" s="167" t="s">
        <v>45569</v>
      </c>
    </row>
    <row r="46021" spans="1:61" x14ac:dyDescent="0.2">
      <c r="A46021" s="120">
        <v>82</v>
      </c>
      <c r="B46021" s="120">
        <v>82</v>
      </c>
      <c r="H46021" s="120"/>
      <c r="I46021" s="120"/>
      <c r="J46021" s="120"/>
      <c r="K46021" s="120"/>
      <c r="L46021" s="120"/>
      <c r="M46021" s="120"/>
      <c r="N46021" s="120"/>
      <c r="O46021" s="120"/>
      <c r="P46021" s="120"/>
      <c r="Q46021" s="120"/>
      <c r="R46021" s="7" t="s">
        <v>145</v>
      </c>
      <c r="S46021" s="136">
        <v>2011</v>
      </c>
      <c r="T46021" s="137" t="s">
        <v>19081</v>
      </c>
      <c r="Y46021" s="6" t="s">
        <v>50430</v>
      </c>
      <c r="AT46021" s="8" t="s">
        <v>49706</v>
      </c>
      <c r="AU46021" s="37" t="s">
        <v>20892</v>
      </c>
      <c r="AV46021" s="2" t="s">
        <v>43</v>
      </c>
      <c r="AY46021" s="2" t="s">
        <v>146</v>
      </c>
      <c r="BD46021" s="79">
        <v>273.68646239999998</v>
      </c>
      <c r="BE46021" s="9" t="s">
        <v>584</v>
      </c>
      <c r="BF46021" s="164" t="s">
        <v>108</v>
      </c>
      <c r="BG46021" s="166" t="s">
        <v>22957</v>
      </c>
      <c r="BH46021" s="167" t="s">
        <v>18801</v>
      </c>
      <c r="BI46021" s="167" t="s">
        <v>45569</v>
      </c>
    </row>
    <row r="46022" spans="1:61" x14ac:dyDescent="0.2">
      <c r="A46022" s="120">
        <v>82</v>
      </c>
      <c r="B46022" s="120">
        <v>82</v>
      </c>
      <c r="H46022" s="120"/>
      <c r="I46022" s="120"/>
      <c r="J46022" s="120"/>
      <c r="K46022" s="120"/>
      <c r="L46022" s="120"/>
      <c r="M46022" s="120"/>
      <c r="N46022" s="120"/>
      <c r="O46022" s="120"/>
      <c r="P46022" s="120"/>
      <c r="Q46022" s="120"/>
      <c r="R46022" s="7" t="s">
        <v>145</v>
      </c>
      <c r="S46022" s="136">
        <v>2011</v>
      </c>
      <c r="T46022" s="137" t="s">
        <v>19081</v>
      </c>
      <c r="Y46022" s="6" t="s">
        <v>50430</v>
      </c>
      <c r="AT46022" s="8" t="s">
        <v>49707</v>
      </c>
      <c r="AU46022" s="37" t="s">
        <v>20892</v>
      </c>
      <c r="AV46022" s="2" t="s">
        <v>43</v>
      </c>
      <c r="AY46022" s="2" t="s">
        <v>146</v>
      </c>
      <c r="BD46022" s="79">
        <v>488.97076420000002</v>
      </c>
      <c r="BE46022" s="9" t="s">
        <v>584</v>
      </c>
      <c r="BF46022" s="164" t="s">
        <v>108</v>
      </c>
      <c r="BG46022" s="166" t="s">
        <v>22957</v>
      </c>
      <c r="BH46022" s="167" t="s">
        <v>18801</v>
      </c>
      <c r="BI46022" s="167" t="s">
        <v>45569</v>
      </c>
    </row>
    <row r="46023" spans="1:61" x14ac:dyDescent="0.2">
      <c r="A46023" s="120">
        <v>82</v>
      </c>
      <c r="B46023" s="120">
        <v>82</v>
      </c>
      <c r="H46023" s="120"/>
      <c r="I46023" s="120"/>
      <c r="J46023" s="120"/>
      <c r="K46023" s="120"/>
      <c r="L46023" s="120"/>
      <c r="M46023" s="120"/>
      <c r="N46023" s="120"/>
      <c r="O46023" s="120"/>
      <c r="P46023" s="120"/>
      <c r="Q46023" s="120"/>
      <c r="R46023" s="7" t="s">
        <v>145</v>
      </c>
      <c r="S46023" s="136">
        <v>2011</v>
      </c>
      <c r="T46023" s="137" t="s">
        <v>19081</v>
      </c>
      <c r="Y46023" s="6" t="s">
        <v>50430</v>
      </c>
      <c r="AT46023" s="8" t="s">
        <v>49708</v>
      </c>
      <c r="AU46023" s="37" t="s">
        <v>20892</v>
      </c>
      <c r="AV46023" s="2" t="s">
        <v>43</v>
      </c>
      <c r="AY46023" s="2" t="s">
        <v>146</v>
      </c>
      <c r="BD46023" s="79">
        <v>342.61059569999998</v>
      </c>
      <c r="BE46023" s="9" t="s">
        <v>584</v>
      </c>
      <c r="BF46023" s="164" t="s">
        <v>108</v>
      </c>
      <c r="BG46023" s="166" t="s">
        <v>22957</v>
      </c>
      <c r="BH46023" s="167" t="s">
        <v>18801</v>
      </c>
      <c r="BI46023" s="167" t="s">
        <v>45569</v>
      </c>
    </row>
    <row r="46024" spans="1:61" x14ac:dyDescent="0.2">
      <c r="A46024" s="120">
        <v>82</v>
      </c>
      <c r="B46024" s="120">
        <v>82</v>
      </c>
      <c r="H46024" s="120"/>
      <c r="I46024" s="120"/>
      <c r="J46024" s="120"/>
      <c r="K46024" s="120"/>
      <c r="L46024" s="120"/>
      <c r="M46024" s="120"/>
      <c r="N46024" s="120"/>
      <c r="O46024" s="120"/>
      <c r="P46024" s="120"/>
      <c r="Q46024" s="120"/>
      <c r="R46024" s="7" t="s">
        <v>145</v>
      </c>
      <c r="S46024" s="136">
        <v>2011</v>
      </c>
      <c r="T46024" s="137" t="s">
        <v>19081</v>
      </c>
      <c r="Y46024" s="6" t="s">
        <v>50430</v>
      </c>
      <c r="AT46024" s="8" t="s">
        <v>49709</v>
      </c>
      <c r="AU46024" s="37" t="s">
        <v>20892</v>
      </c>
      <c r="AV46024" s="2" t="s">
        <v>43</v>
      </c>
      <c r="AY46024" s="2" t="s">
        <v>146</v>
      </c>
      <c r="BD46024" s="79">
        <v>480.3623657</v>
      </c>
      <c r="BE46024" s="9" t="s">
        <v>584</v>
      </c>
      <c r="BF46024" s="164" t="s">
        <v>108</v>
      </c>
      <c r="BG46024" s="166" t="s">
        <v>22957</v>
      </c>
      <c r="BH46024" s="167" t="s">
        <v>18801</v>
      </c>
      <c r="BI46024" s="167" t="s">
        <v>45569</v>
      </c>
    </row>
    <row r="46025" spans="1:61" x14ac:dyDescent="0.2">
      <c r="A46025" s="120">
        <v>82</v>
      </c>
      <c r="B46025" s="120">
        <v>82</v>
      </c>
      <c r="H46025" s="120"/>
      <c r="I46025" s="120"/>
      <c r="J46025" s="120"/>
      <c r="K46025" s="120"/>
      <c r="L46025" s="120"/>
      <c r="M46025" s="120"/>
      <c r="N46025" s="120"/>
      <c r="O46025" s="120"/>
      <c r="P46025" s="120"/>
      <c r="Q46025" s="120"/>
      <c r="R46025" s="7" t="s">
        <v>145</v>
      </c>
      <c r="S46025" s="136">
        <v>2011</v>
      </c>
      <c r="T46025" s="137" t="s">
        <v>19081</v>
      </c>
      <c r="Y46025" s="6" t="s">
        <v>50430</v>
      </c>
      <c r="AT46025" s="8" t="s">
        <v>49710</v>
      </c>
      <c r="AU46025" s="37" t="s">
        <v>20892</v>
      </c>
      <c r="AV46025" s="2" t="s">
        <v>43</v>
      </c>
      <c r="AY46025" s="2" t="s">
        <v>146</v>
      </c>
      <c r="BD46025" s="79">
        <v>310.04934689999999</v>
      </c>
      <c r="BE46025" s="9" t="s">
        <v>584</v>
      </c>
      <c r="BF46025" s="164" t="s">
        <v>108</v>
      </c>
      <c r="BG46025" s="166" t="s">
        <v>22957</v>
      </c>
      <c r="BH46025" s="167" t="s">
        <v>18801</v>
      </c>
      <c r="BI46025" s="167" t="s">
        <v>45569</v>
      </c>
    </row>
    <row r="46026" spans="1:61" x14ac:dyDescent="0.2">
      <c r="A46026" s="120">
        <v>82</v>
      </c>
      <c r="B46026" s="120">
        <v>82</v>
      </c>
      <c r="H46026" s="120"/>
      <c r="I46026" s="120"/>
      <c r="J46026" s="120"/>
      <c r="K46026" s="120"/>
      <c r="L46026" s="120"/>
      <c r="M46026" s="120"/>
      <c r="N46026" s="120"/>
      <c r="O46026" s="120"/>
      <c r="P46026" s="120"/>
      <c r="Q46026" s="120"/>
      <c r="R46026" s="7" t="s">
        <v>145</v>
      </c>
      <c r="S46026" s="136">
        <v>2011</v>
      </c>
      <c r="T46026" s="137" t="s">
        <v>19081</v>
      </c>
      <c r="Y46026" s="6" t="s">
        <v>50430</v>
      </c>
      <c r="AT46026" s="8" t="s">
        <v>49711</v>
      </c>
      <c r="AU46026" s="37" t="s">
        <v>20892</v>
      </c>
      <c r="AV46026" s="2" t="s">
        <v>43</v>
      </c>
      <c r="AY46026" s="2" t="s">
        <v>146</v>
      </c>
      <c r="BD46026" s="79">
        <v>403.91912839999998</v>
      </c>
      <c r="BE46026" s="9" t="s">
        <v>584</v>
      </c>
      <c r="BF46026" s="164" t="s">
        <v>108</v>
      </c>
      <c r="BG46026" s="166" t="s">
        <v>22957</v>
      </c>
      <c r="BH46026" s="167" t="s">
        <v>18801</v>
      </c>
      <c r="BI46026" s="167" t="s">
        <v>45569</v>
      </c>
    </row>
    <row r="46027" spans="1:61" x14ac:dyDescent="0.2">
      <c r="A46027" s="120">
        <v>82</v>
      </c>
      <c r="B46027" s="120">
        <v>82</v>
      </c>
      <c r="H46027" s="120"/>
      <c r="I46027" s="120"/>
      <c r="J46027" s="120"/>
      <c r="K46027" s="120"/>
      <c r="L46027" s="120"/>
      <c r="M46027" s="120"/>
      <c r="N46027" s="120"/>
      <c r="O46027" s="120"/>
      <c r="P46027" s="120"/>
      <c r="Q46027" s="120"/>
      <c r="R46027" s="7" t="s">
        <v>145</v>
      </c>
      <c r="S46027" s="136">
        <v>2011</v>
      </c>
      <c r="T46027" s="137" t="s">
        <v>19081</v>
      </c>
      <c r="Y46027" s="6" t="s">
        <v>50430</v>
      </c>
      <c r="AT46027" s="8" t="s">
        <v>49712</v>
      </c>
      <c r="AU46027" s="37" t="s">
        <v>20892</v>
      </c>
      <c r="AV46027" s="2" t="s">
        <v>43</v>
      </c>
      <c r="AY46027" s="2" t="s">
        <v>146</v>
      </c>
      <c r="BD46027" s="79">
        <v>281.68103029999997</v>
      </c>
      <c r="BE46027" s="9" t="s">
        <v>584</v>
      </c>
      <c r="BF46027" s="164" t="s">
        <v>108</v>
      </c>
      <c r="BG46027" s="166" t="s">
        <v>22957</v>
      </c>
      <c r="BH46027" s="167" t="s">
        <v>18801</v>
      </c>
      <c r="BI46027" s="167" t="s">
        <v>45569</v>
      </c>
    </row>
    <row r="46028" spans="1:61" x14ac:dyDescent="0.2">
      <c r="A46028" s="120">
        <v>82</v>
      </c>
      <c r="B46028" s="120">
        <v>82</v>
      </c>
      <c r="H46028" s="120"/>
      <c r="I46028" s="120"/>
      <c r="J46028" s="120"/>
      <c r="K46028" s="120"/>
      <c r="L46028" s="120"/>
      <c r="M46028" s="120"/>
      <c r="N46028" s="120"/>
      <c r="O46028" s="120"/>
      <c r="P46028" s="120"/>
      <c r="Q46028" s="120"/>
      <c r="R46028" s="7" t="s">
        <v>145</v>
      </c>
      <c r="S46028" s="136">
        <v>2011</v>
      </c>
      <c r="T46028" s="137" t="s">
        <v>19081</v>
      </c>
      <c r="Y46028" s="6" t="s">
        <v>50430</v>
      </c>
      <c r="AT46028" s="8" t="s">
        <v>49713</v>
      </c>
      <c r="AU46028" s="37" t="s">
        <v>20892</v>
      </c>
      <c r="AV46028" s="2" t="s">
        <v>43</v>
      </c>
      <c r="AY46028" s="2" t="s">
        <v>146</v>
      </c>
      <c r="BD46028" s="79">
        <v>266.57302859999999</v>
      </c>
      <c r="BE46028" s="9" t="s">
        <v>584</v>
      </c>
      <c r="BF46028" s="164" t="s">
        <v>108</v>
      </c>
      <c r="BG46028" s="166" t="s">
        <v>22957</v>
      </c>
      <c r="BH46028" s="167" t="s">
        <v>18801</v>
      </c>
      <c r="BI46028" s="167" t="s">
        <v>45569</v>
      </c>
    </row>
    <row r="46029" spans="1:61" x14ac:dyDescent="0.2">
      <c r="A46029" s="120">
        <v>82</v>
      </c>
      <c r="B46029" s="120">
        <v>82</v>
      </c>
      <c r="H46029" s="120"/>
      <c r="I46029" s="120"/>
      <c r="J46029" s="120"/>
      <c r="K46029" s="120"/>
      <c r="L46029" s="120"/>
      <c r="M46029" s="120"/>
      <c r="N46029" s="120"/>
      <c r="O46029" s="120"/>
      <c r="P46029" s="120"/>
      <c r="Q46029" s="120"/>
      <c r="R46029" s="7" t="s">
        <v>145</v>
      </c>
      <c r="S46029" s="136">
        <v>2011</v>
      </c>
      <c r="T46029" s="137" t="s">
        <v>19081</v>
      </c>
      <c r="Y46029" s="6" t="s">
        <v>50430</v>
      </c>
      <c r="AT46029" s="8" t="s">
        <v>49714</v>
      </c>
      <c r="AU46029" s="37" t="s">
        <v>20892</v>
      </c>
      <c r="AV46029" s="2" t="s">
        <v>43</v>
      </c>
      <c r="AY46029" s="2" t="s">
        <v>146</v>
      </c>
      <c r="BD46029" s="79">
        <v>299.9777527</v>
      </c>
      <c r="BE46029" s="9" t="s">
        <v>584</v>
      </c>
      <c r="BF46029" s="164" t="s">
        <v>108</v>
      </c>
      <c r="BG46029" s="166" t="s">
        <v>22957</v>
      </c>
      <c r="BH46029" s="167" t="s">
        <v>18801</v>
      </c>
      <c r="BI46029" s="167" t="s">
        <v>45569</v>
      </c>
    </row>
    <row r="46030" spans="1:61" x14ac:dyDescent="0.2">
      <c r="A46030" s="120">
        <v>82</v>
      </c>
      <c r="B46030" s="120">
        <v>82</v>
      </c>
      <c r="H46030" s="120"/>
      <c r="I46030" s="120"/>
      <c r="J46030" s="120"/>
      <c r="K46030" s="120"/>
      <c r="L46030" s="120"/>
      <c r="M46030" s="120"/>
      <c r="N46030" s="120"/>
      <c r="O46030" s="120"/>
      <c r="P46030" s="120"/>
      <c r="Q46030" s="120"/>
      <c r="R46030" s="7" t="s">
        <v>145</v>
      </c>
      <c r="S46030" s="136">
        <v>2011</v>
      </c>
      <c r="T46030" s="137" t="s">
        <v>19081</v>
      </c>
      <c r="Y46030" s="6" t="s">
        <v>50430</v>
      </c>
      <c r="AT46030" s="8" t="s">
        <v>49715</v>
      </c>
      <c r="AU46030" s="37" t="s">
        <v>20892</v>
      </c>
      <c r="AV46030" s="2" t="s">
        <v>43</v>
      </c>
      <c r="AY46030" s="2" t="s">
        <v>146</v>
      </c>
      <c r="BD46030" s="79">
        <v>282.71871950000002</v>
      </c>
      <c r="BE46030" s="9" t="s">
        <v>584</v>
      </c>
      <c r="BF46030" s="164" t="s">
        <v>108</v>
      </c>
      <c r="BG46030" s="166" t="s">
        <v>22957</v>
      </c>
      <c r="BH46030" s="167" t="s">
        <v>18801</v>
      </c>
      <c r="BI46030" s="167" t="s">
        <v>45569</v>
      </c>
    </row>
    <row r="46031" spans="1:61" x14ac:dyDescent="0.2">
      <c r="A46031" s="120">
        <v>82</v>
      </c>
      <c r="B46031" s="120">
        <v>82</v>
      </c>
      <c r="H46031" s="120"/>
      <c r="I46031" s="120"/>
      <c r="J46031" s="120"/>
      <c r="K46031" s="120"/>
      <c r="L46031" s="120"/>
      <c r="M46031" s="120"/>
      <c r="N46031" s="120"/>
      <c r="O46031" s="120"/>
      <c r="P46031" s="120"/>
      <c r="Q46031" s="120"/>
      <c r="R46031" s="7" t="s">
        <v>145</v>
      </c>
      <c r="S46031" s="136">
        <v>2011</v>
      </c>
      <c r="T46031" s="137" t="s">
        <v>19081</v>
      </c>
      <c r="Y46031" s="6" t="s">
        <v>50426</v>
      </c>
      <c r="AT46031" s="8" t="s">
        <v>49716</v>
      </c>
      <c r="AU46031" s="37" t="s">
        <v>20892</v>
      </c>
      <c r="AV46031" s="2" t="s">
        <v>43</v>
      </c>
      <c r="AY46031" s="2" t="s">
        <v>146</v>
      </c>
      <c r="BD46031" s="79">
        <v>214.7232971</v>
      </c>
      <c r="BE46031" s="9" t="s">
        <v>584</v>
      </c>
      <c r="BF46031" s="164" t="s">
        <v>108</v>
      </c>
      <c r="BG46031" s="166" t="s">
        <v>22957</v>
      </c>
      <c r="BH46031" s="167" t="s">
        <v>18801</v>
      </c>
      <c r="BI46031" s="167" t="s">
        <v>45569</v>
      </c>
    </row>
    <row r="46032" spans="1:61" x14ac:dyDescent="0.2">
      <c r="A46032" s="120">
        <v>82</v>
      </c>
      <c r="B46032" s="120">
        <v>82</v>
      </c>
      <c r="H46032" s="120"/>
      <c r="I46032" s="120"/>
      <c r="J46032" s="120"/>
      <c r="K46032" s="120"/>
      <c r="L46032" s="120"/>
      <c r="M46032" s="120"/>
      <c r="N46032" s="120"/>
      <c r="O46032" s="120"/>
      <c r="P46032" s="120"/>
      <c r="Q46032" s="120"/>
      <c r="R46032" s="7" t="s">
        <v>145</v>
      </c>
      <c r="S46032" s="136">
        <v>2011</v>
      </c>
      <c r="T46032" s="137" t="s">
        <v>19081</v>
      </c>
      <c r="Y46032" s="6" t="s">
        <v>50426</v>
      </c>
      <c r="AT46032" s="8" t="s">
        <v>49717</v>
      </c>
      <c r="AU46032" s="37" t="s">
        <v>20892</v>
      </c>
      <c r="AV46032" s="2" t="s">
        <v>43</v>
      </c>
      <c r="AY46032" s="2" t="s">
        <v>146</v>
      </c>
      <c r="BD46032" s="79">
        <v>470.58752440000001</v>
      </c>
      <c r="BE46032" s="9" t="s">
        <v>584</v>
      </c>
      <c r="BF46032" s="164" t="s">
        <v>108</v>
      </c>
      <c r="BG46032" s="166" t="s">
        <v>22957</v>
      </c>
      <c r="BH46032" s="167" t="s">
        <v>18801</v>
      </c>
      <c r="BI46032" s="167" t="s">
        <v>45569</v>
      </c>
    </row>
    <row r="46033" spans="1:61" x14ac:dyDescent="0.2">
      <c r="A46033" s="120">
        <v>82</v>
      </c>
      <c r="B46033" s="120">
        <v>82</v>
      </c>
      <c r="H46033" s="120"/>
      <c r="I46033" s="120"/>
      <c r="J46033" s="120"/>
      <c r="K46033" s="120"/>
      <c r="L46033" s="120"/>
      <c r="M46033" s="120"/>
      <c r="N46033" s="120"/>
      <c r="O46033" s="120"/>
      <c r="P46033" s="120"/>
      <c r="Q46033" s="120"/>
      <c r="R46033" s="7" t="s">
        <v>145</v>
      </c>
      <c r="S46033" s="136">
        <v>2011</v>
      </c>
      <c r="T46033" s="137" t="s">
        <v>19081</v>
      </c>
      <c r="Y46033" s="6" t="s">
        <v>50439</v>
      </c>
      <c r="AT46033" s="8" t="s">
        <v>49718</v>
      </c>
      <c r="AU46033" s="37" t="s">
        <v>20892</v>
      </c>
      <c r="AV46033" s="2" t="s">
        <v>43</v>
      </c>
      <c r="AY46033" s="2" t="s">
        <v>146</v>
      </c>
      <c r="BD46033" s="79">
        <v>345.91583250000002</v>
      </c>
      <c r="BE46033" s="9" t="s">
        <v>584</v>
      </c>
      <c r="BF46033" s="164" t="s">
        <v>108</v>
      </c>
      <c r="BG46033" s="166" t="s">
        <v>22957</v>
      </c>
      <c r="BH46033" s="167" t="s">
        <v>18801</v>
      </c>
      <c r="BI46033" s="167" t="s">
        <v>45569</v>
      </c>
    </row>
    <row r="46034" spans="1:61" x14ac:dyDescent="0.2">
      <c r="A46034" s="120">
        <v>82</v>
      </c>
      <c r="B46034" s="120">
        <v>82</v>
      </c>
      <c r="H46034" s="120"/>
      <c r="I46034" s="120"/>
      <c r="J46034" s="120"/>
      <c r="K46034" s="120"/>
      <c r="L46034" s="120"/>
      <c r="M46034" s="120"/>
      <c r="N46034" s="120"/>
      <c r="O46034" s="120"/>
      <c r="P46034" s="120"/>
      <c r="Q46034" s="120"/>
      <c r="R46034" s="7" t="s">
        <v>145</v>
      </c>
      <c r="S46034" s="136">
        <v>2011</v>
      </c>
      <c r="T46034" s="137" t="s">
        <v>19081</v>
      </c>
      <c r="Y46034" s="6" t="s">
        <v>50439</v>
      </c>
      <c r="AT46034" s="8" t="s">
        <v>49719</v>
      </c>
      <c r="AU46034" s="37" t="s">
        <v>20892</v>
      </c>
      <c r="AV46034" s="2" t="s">
        <v>43</v>
      </c>
      <c r="AY46034" s="2" t="s">
        <v>146</v>
      </c>
      <c r="BD46034" s="79">
        <v>345.97628780000002</v>
      </c>
      <c r="BE46034" s="9" t="s">
        <v>584</v>
      </c>
      <c r="BF46034" s="164" t="s">
        <v>108</v>
      </c>
      <c r="BG46034" s="166" t="s">
        <v>22957</v>
      </c>
      <c r="BH46034" s="167" t="s">
        <v>18801</v>
      </c>
      <c r="BI46034" s="167" t="s">
        <v>45569</v>
      </c>
    </row>
    <row r="46035" spans="1:61" x14ac:dyDescent="0.2">
      <c r="A46035" s="120">
        <v>82</v>
      </c>
      <c r="B46035" s="120">
        <v>82</v>
      </c>
      <c r="H46035" s="120"/>
      <c r="I46035" s="120"/>
      <c r="J46035" s="120"/>
      <c r="K46035" s="120"/>
      <c r="L46035" s="120"/>
      <c r="M46035" s="120"/>
      <c r="N46035" s="120"/>
      <c r="O46035" s="120"/>
      <c r="P46035" s="120"/>
      <c r="Q46035" s="120"/>
      <c r="R46035" s="7" t="s">
        <v>145</v>
      </c>
      <c r="S46035" s="136">
        <v>2011</v>
      </c>
      <c r="T46035" s="137" t="s">
        <v>19081</v>
      </c>
      <c r="Y46035" s="6" t="s">
        <v>50439</v>
      </c>
      <c r="AT46035" s="8" t="s">
        <v>49720</v>
      </c>
      <c r="AU46035" s="37" t="s">
        <v>20892</v>
      </c>
      <c r="AV46035" s="2" t="s">
        <v>43</v>
      </c>
      <c r="AY46035" s="2" t="s">
        <v>146</v>
      </c>
      <c r="BD46035" s="79">
        <v>311.12237549999998</v>
      </c>
      <c r="BE46035" s="9" t="s">
        <v>584</v>
      </c>
      <c r="BF46035" s="164" t="s">
        <v>108</v>
      </c>
      <c r="BG46035" s="166" t="s">
        <v>22957</v>
      </c>
      <c r="BH46035" s="167" t="s">
        <v>18801</v>
      </c>
      <c r="BI46035" s="167" t="s">
        <v>45569</v>
      </c>
    </row>
    <row r="46036" spans="1:61" x14ac:dyDescent="0.2">
      <c r="A46036" s="120">
        <v>82</v>
      </c>
      <c r="B46036" s="120">
        <v>82</v>
      </c>
      <c r="H46036" s="120"/>
      <c r="I46036" s="120"/>
      <c r="J46036" s="120"/>
      <c r="K46036" s="120"/>
      <c r="L46036" s="120"/>
      <c r="M46036" s="120"/>
      <c r="N46036" s="120"/>
      <c r="O46036" s="120"/>
      <c r="P46036" s="120"/>
      <c r="Q46036" s="120"/>
      <c r="R46036" s="7" t="s">
        <v>145</v>
      </c>
      <c r="S46036" s="136">
        <v>2011</v>
      </c>
      <c r="T46036" s="137" t="s">
        <v>19081</v>
      </c>
      <c r="Y46036" s="6" t="s">
        <v>50439</v>
      </c>
      <c r="AT46036" s="8" t="s">
        <v>49721</v>
      </c>
      <c r="AU46036" s="37" t="s">
        <v>20892</v>
      </c>
      <c r="AV46036" s="2" t="s">
        <v>43</v>
      </c>
      <c r="AY46036" s="2" t="s">
        <v>146</v>
      </c>
      <c r="BD46036" s="79">
        <v>330.03527830000002</v>
      </c>
      <c r="BE46036" s="9" t="s">
        <v>584</v>
      </c>
      <c r="BF46036" s="164" t="s">
        <v>108</v>
      </c>
      <c r="BG46036" s="166" t="s">
        <v>22957</v>
      </c>
      <c r="BH46036" s="167" t="s">
        <v>18801</v>
      </c>
      <c r="BI46036" s="167" t="s">
        <v>45569</v>
      </c>
    </row>
    <row r="46037" spans="1:61" x14ac:dyDescent="0.2">
      <c r="A46037" s="120">
        <v>82</v>
      </c>
      <c r="B46037" s="120">
        <v>82</v>
      </c>
      <c r="H46037" s="120"/>
      <c r="I46037" s="120"/>
      <c r="J46037" s="120"/>
      <c r="K46037" s="120"/>
      <c r="L46037" s="120"/>
      <c r="M46037" s="120"/>
      <c r="N46037" s="120"/>
      <c r="O46037" s="120"/>
      <c r="P46037" s="120"/>
      <c r="Q46037" s="120"/>
      <c r="R46037" s="7" t="s">
        <v>145</v>
      </c>
      <c r="S46037" s="136">
        <v>2011</v>
      </c>
      <c r="T46037" s="137" t="s">
        <v>19081</v>
      </c>
      <c r="Y46037" s="6" t="s">
        <v>50439</v>
      </c>
      <c r="AT46037" s="8" t="s">
        <v>49722</v>
      </c>
      <c r="AU46037" s="37" t="s">
        <v>20892</v>
      </c>
      <c r="AV46037" s="2" t="s">
        <v>43</v>
      </c>
      <c r="AY46037" s="2" t="s">
        <v>146</v>
      </c>
      <c r="BD46037" s="79">
        <v>317.25604249999998</v>
      </c>
      <c r="BE46037" s="9" t="s">
        <v>584</v>
      </c>
      <c r="BF46037" s="164" t="s">
        <v>108</v>
      </c>
      <c r="BG46037" s="166" t="s">
        <v>22957</v>
      </c>
      <c r="BH46037" s="167" t="s">
        <v>18801</v>
      </c>
      <c r="BI46037" s="167" t="s">
        <v>45569</v>
      </c>
    </row>
    <row r="46038" spans="1:61" x14ac:dyDescent="0.2">
      <c r="A46038" s="120">
        <v>82</v>
      </c>
      <c r="B46038" s="120">
        <v>82</v>
      </c>
      <c r="H46038" s="120"/>
      <c r="I46038" s="120"/>
      <c r="J46038" s="120"/>
      <c r="K46038" s="120"/>
      <c r="L46038" s="120"/>
      <c r="M46038" s="120"/>
      <c r="N46038" s="120"/>
      <c r="O46038" s="120"/>
      <c r="P46038" s="120"/>
      <c r="Q46038" s="120"/>
      <c r="R46038" s="7" t="s">
        <v>145</v>
      </c>
      <c r="S46038" s="136">
        <v>2011</v>
      </c>
      <c r="T46038" s="137" t="s">
        <v>19081</v>
      </c>
      <c r="Y46038" s="6" t="s">
        <v>50439</v>
      </c>
      <c r="AT46038" s="8" t="s">
        <v>49723</v>
      </c>
      <c r="AU46038" s="37" t="s">
        <v>20892</v>
      </c>
      <c r="AV46038" s="2" t="s">
        <v>43</v>
      </c>
      <c r="AY46038" s="2" t="s">
        <v>146</v>
      </c>
      <c r="BD46038" s="79">
        <v>281.07641599999999</v>
      </c>
      <c r="BE46038" s="9" t="s">
        <v>584</v>
      </c>
      <c r="BF46038" s="164" t="s">
        <v>108</v>
      </c>
      <c r="BG46038" s="166" t="s">
        <v>22957</v>
      </c>
      <c r="BH46038" s="167" t="s">
        <v>18801</v>
      </c>
      <c r="BI46038" s="167" t="s">
        <v>45569</v>
      </c>
    </row>
    <row r="46039" spans="1:61" x14ac:dyDescent="0.2">
      <c r="A46039" s="120">
        <v>82</v>
      </c>
      <c r="B46039" s="120">
        <v>82</v>
      </c>
      <c r="H46039" s="120"/>
      <c r="I46039" s="120"/>
      <c r="J46039" s="120"/>
      <c r="K46039" s="120"/>
      <c r="L46039" s="120"/>
      <c r="M46039" s="120"/>
      <c r="N46039" s="120"/>
      <c r="O46039" s="120"/>
      <c r="P46039" s="120"/>
      <c r="Q46039" s="120"/>
      <c r="R46039" s="7" t="s">
        <v>145</v>
      </c>
      <c r="S46039" s="136">
        <v>2011</v>
      </c>
      <c r="T46039" s="137" t="s">
        <v>19081</v>
      </c>
      <c r="Y46039" s="6" t="s">
        <v>50439</v>
      </c>
      <c r="AT46039" s="8" t="s">
        <v>49724</v>
      </c>
      <c r="AU46039" s="37" t="s">
        <v>20892</v>
      </c>
      <c r="AV46039" s="2" t="s">
        <v>43</v>
      </c>
      <c r="AY46039" s="2" t="s">
        <v>146</v>
      </c>
      <c r="BD46039" s="79">
        <v>291.67687990000002</v>
      </c>
      <c r="BE46039" s="9" t="s">
        <v>584</v>
      </c>
      <c r="BF46039" s="164" t="s">
        <v>108</v>
      </c>
      <c r="BG46039" s="166" t="s">
        <v>22957</v>
      </c>
      <c r="BH46039" s="167" t="s">
        <v>18801</v>
      </c>
      <c r="BI46039" s="167" t="s">
        <v>45569</v>
      </c>
    </row>
    <row r="46040" spans="1:61" x14ac:dyDescent="0.2">
      <c r="A46040" s="120">
        <v>82</v>
      </c>
      <c r="B46040" s="120">
        <v>82</v>
      </c>
      <c r="H46040" s="120"/>
      <c r="I46040" s="120"/>
      <c r="J46040" s="120"/>
      <c r="K46040" s="120"/>
      <c r="L46040" s="120"/>
      <c r="M46040" s="120"/>
      <c r="N46040" s="120"/>
      <c r="O46040" s="120"/>
      <c r="P46040" s="120"/>
      <c r="Q46040" s="120"/>
      <c r="R46040" s="7" t="s">
        <v>145</v>
      </c>
      <c r="S46040" s="136">
        <v>2011</v>
      </c>
      <c r="T46040" s="137" t="s">
        <v>19081</v>
      </c>
      <c r="Y46040" s="6" t="s">
        <v>50439</v>
      </c>
      <c r="AT46040" s="8" t="s">
        <v>49725</v>
      </c>
      <c r="AU46040" s="37" t="s">
        <v>20892</v>
      </c>
      <c r="AV46040" s="2" t="s">
        <v>43</v>
      </c>
      <c r="AY46040" s="2" t="s">
        <v>146</v>
      </c>
      <c r="BD46040" s="79">
        <v>324.58630369999997</v>
      </c>
      <c r="BE46040" s="9" t="s">
        <v>584</v>
      </c>
      <c r="BF46040" s="164" t="s">
        <v>108</v>
      </c>
      <c r="BG46040" s="166" t="s">
        <v>22957</v>
      </c>
      <c r="BH46040" s="167" t="s">
        <v>18801</v>
      </c>
      <c r="BI46040" s="167" t="s">
        <v>45569</v>
      </c>
    </row>
    <row r="46041" spans="1:61" x14ac:dyDescent="0.2">
      <c r="A46041" s="120">
        <v>82</v>
      </c>
      <c r="B46041" s="120">
        <v>82</v>
      </c>
      <c r="H46041" s="120"/>
      <c r="I46041" s="120"/>
      <c r="J46041" s="120"/>
      <c r="K46041" s="120"/>
      <c r="L46041" s="120"/>
      <c r="M46041" s="120"/>
      <c r="N46041" s="120"/>
      <c r="O46041" s="120"/>
      <c r="P46041" s="120"/>
      <c r="Q46041" s="120"/>
      <c r="R46041" s="7" t="s">
        <v>145</v>
      </c>
      <c r="S46041" s="136">
        <v>2011</v>
      </c>
      <c r="T46041" s="137" t="s">
        <v>19081</v>
      </c>
      <c r="Y46041" s="6" t="s">
        <v>50439</v>
      </c>
      <c r="AT46041" s="8" t="s">
        <v>49726</v>
      </c>
      <c r="AU46041" s="37" t="s">
        <v>20892</v>
      </c>
      <c r="AV46041" s="2" t="s">
        <v>43</v>
      </c>
      <c r="AY46041" s="2" t="s">
        <v>146</v>
      </c>
      <c r="BD46041" s="79">
        <v>354.29199219999998</v>
      </c>
      <c r="BE46041" s="9" t="s">
        <v>584</v>
      </c>
      <c r="BF46041" s="164" t="s">
        <v>108</v>
      </c>
      <c r="BG46041" s="166" t="s">
        <v>22957</v>
      </c>
      <c r="BH46041" s="167" t="s">
        <v>18801</v>
      </c>
      <c r="BI46041" s="167" t="s">
        <v>45569</v>
      </c>
    </row>
    <row r="46042" spans="1:61" x14ac:dyDescent="0.2">
      <c r="A46042" s="120">
        <v>82</v>
      </c>
      <c r="B46042" s="120">
        <v>82</v>
      </c>
      <c r="H46042" s="120"/>
      <c r="I46042" s="120"/>
      <c r="J46042" s="120"/>
      <c r="K46042" s="120"/>
      <c r="L46042" s="120"/>
      <c r="M46042" s="120"/>
      <c r="N46042" s="120"/>
      <c r="O46042" s="120"/>
      <c r="P46042" s="120"/>
      <c r="Q46042" s="120"/>
      <c r="R46042" s="7" t="s">
        <v>145</v>
      </c>
      <c r="S46042" s="136">
        <v>2011</v>
      </c>
      <c r="T46042" s="137" t="s">
        <v>19081</v>
      </c>
      <c r="Y46042" s="6" t="s">
        <v>50439</v>
      </c>
      <c r="AT46042" s="8" t="s">
        <v>49727</v>
      </c>
      <c r="AU46042" s="37" t="s">
        <v>20892</v>
      </c>
      <c r="AV46042" s="2" t="s">
        <v>43</v>
      </c>
      <c r="AY46042" s="2" t="s">
        <v>146</v>
      </c>
      <c r="BD46042" s="79">
        <v>400.22204590000001</v>
      </c>
      <c r="BE46042" s="9" t="s">
        <v>584</v>
      </c>
      <c r="BF46042" s="164" t="s">
        <v>108</v>
      </c>
      <c r="BG46042" s="166" t="s">
        <v>22957</v>
      </c>
      <c r="BH46042" s="167" t="s">
        <v>18801</v>
      </c>
      <c r="BI46042" s="167" t="s">
        <v>45569</v>
      </c>
    </row>
    <row r="46043" spans="1:61" x14ac:dyDescent="0.2">
      <c r="A46043" s="120">
        <v>82</v>
      </c>
      <c r="B46043" s="120">
        <v>82</v>
      </c>
      <c r="H46043" s="120"/>
      <c r="I46043" s="120"/>
      <c r="J46043" s="120"/>
      <c r="K46043" s="120"/>
      <c r="L46043" s="120"/>
      <c r="M46043" s="120"/>
      <c r="N46043" s="120"/>
      <c r="O46043" s="120"/>
      <c r="P46043" s="120"/>
      <c r="Q46043" s="120"/>
      <c r="R46043" s="7" t="s">
        <v>145</v>
      </c>
      <c r="S46043" s="136">
        <v>2011</v>
      </c>
      <c r="T46043" s="137" t="s">
        <v>19081</v>
      </c>
      <c r="Y46043" s="6" t="s">
        <v>50439</v>
      </c>
      <c r="AT46043" s="8" t="s">
        <v>49728</v>
      </c>
      <c r="AU46043" s="37" t="s">
        <v>20892</v>
      </c>
      <c r="AV46043" s="2" t="s">
        <v>43</v>
      </c>
      <c r="AY46043" s="2" t="s">
        <v>146</v>
      </c>
      <c r="BD46043" s="79">
        <v>313.04370119999999</v>
      </c>
      <c r="BE46043" s="9" t="s">
        <v>584</v>
      </c>
      <c r="BF46043" s="164" t="s">
        <v>108</v>
      </c>
      <c r="BG46043" s="166" t="s">
        <v>22957</v>
      </c>
      <c r="BH46043" s="167" t="s">
        <v>18801</v>
      </c>
      <c r="BI46043" s="167" t="s">
        <v>45569</v>
      </c>
    </row>
    <row r="46044" spans="1:61" x14ac:dyDescent="0.2">
      <c r="A46044" s="120">
        <v>82</v>
      </c>
      <c r="B46044" s="120">
        <v>82</v>
      </c>
      <c r="H46044" s="120"/>
      <c r="I46044" s="120"/>
      <c r="J46044" s="120"/>
      <c r="K46044" s="120"/>
      <c r="L46044" s="120"/>
      <c r="M46044" s="120"/>
      <c r="N46044" s="120"/>
      <c r="O46044" s="120"/>
      <c r="P46044" s="120"/>
      <c r="Q46044" s="120"/>
      <c r="R46044" s="7" t="s">
        <v>145</v>
      </c>
      <c r="S46044" s="136">
        <v>2011</v>
      </c>
      <c r="T46044" s="137" t="s">
        <v>19081</v>
      </c>
      <c r="Y46044" s="6" t="s">
        <v>50439</v>
      </c>
      <c r="AT46044" s="8" t="s">
        <v>49729</v>
      </c>
      <c r="AU46044" s="37" t="s">
        <v>20892</v>
      </c>
      <c r="AV46044" s="2" t="s">
        <v>43</v>
      </c>
      <c r="AY46044" s="2" t="s">
        <v>146</v>
      </c>
      <c r="BD46044" s="79">
        <v>305.26303100000001</v>
      </c>
      <c r="BE46044" s="9" t="s">
        <v>584</v>
      </c>
      <c r="BF46044" s="164" t="s">
        <v>108</v>
      </c>
      <c r="BG46044" s="166" t="s">
        <v>22957</v>
      </c>
      <c r="BH46044" s="167" t="s">
        <v>18801</v>
      </c>
      <c r="BI46044" s="167" t="s">
        <v>45569</v>
      </c>
    </row>
    <row r="46045" spans="1:61" x14ac:dyDescent="0.2">
      <c r="A46045" s="120">
        <v>82</v>
      </c>
      <c r="B46045" s="120">
        <v>82</v>
      </c>
      <c r="H46045" s="120"/>
      <c r="I46045" s="120"/>
      <c r="J46045" s="120"/>
      <c r="K46045" s="120"/>
      <c r="L46045" s="120"/>
      <c r="M46045" s="120"/>
      <c r="N46045" s="120"/>
      <c r="O46045" s="120"/>
      <c r="P46045" s="120"/>
      <c r="Q46045" s="120"/>
      <c r="R46045" s="7" t="s">
        <v>145</v>
      </c>
      <c r="S46045" s="136">
        <v>2011</v>
      </c>
      <c r="T46045" s="137" t="s">
        <v>19081</v>
      </c>
      <c r="Y46045" s="6" t="s">
        <v>50439</v>
      </c>
      <c r="AT46045" s="8" t="s">
        <v>49730</v>
      </c>
      <c r="AU46045" s="37" t="s">
        <v>20892</v>
      </c>
      <c r="AV46045" s="2" t="s">
        <v>43</v>
      </c>
      <c r="AY46045" s="2" t="s">
        <v>146</v>
      </c>
      <c r="BD46045" s="79">
        <v>266.20135499999998</v>
      </c>
      <c r="BE46045" s="9" t="s">
        <v>584</v>
      </c>
      <c r="BF46045" s="164" t="s">
        <v>108</v>
      </c>
      <c r="BG46045" s="166" t="s">
        <v>22957</v>
      </c>
      <c r="BH46045" s="167" t="s">
        <v>18801</v>
      </c>
      <c r="BI46045" s="167" t="s">
        <v>45569</v>
      </c>
    </row>
    <row r="46046" spans="1:61" x14ac:dyDescent="0.2">
      <c r="A46046" s="120">
        <v>82</v>
      </c>
      <c r="B46046" s="120">
        <v>82</v>
      </c>
      <c r="H46046" s="120"/>
      <c r="I46046" s="120"/>
      <c r="J46046" s="120"/>
      <c r="K46046" s="120"/>
      <c r="L46046" s="120"/>
      <c r="M46046" s="120"/>
      <c r="N46046" s="120"/>
      <c r="O46046" s="120"/>
      <c r="P46046" s="120"/>
      <c r="Q46046" s="120"/>
      <c r="R46046" s="7" t="s">
        <v>145</v>
      </c>
      <c r="S46046" s="136">
        <v>2011</v>
      </c>
      <c r="T46046" s="137" t="s">
        <v>19081</v>
      </c>
      <c r="Y46046" s="6" t="s">
        <v>50439</v>
      </c>
      <c r="AT46046" s="8" t="s">
        <v>49731</v>
      </c>
      <c r="AU46046" s="37" t="s">
        <v>20892</v>
      </c>
      <c r="AV46046" s="2" t="s">
        <v>43</v>
      </c>
      <c r="AY46046" s="2" t="s">
        <v>146</v>
      </c>
      <c r="BD46046" s="79">
        <v>313.91113280000002</v>
      </c>
      <c r="BE46046" s="9" t="s">
        <v>584</v>
      </c>
      <c r="BF46046" s="164" t="s">
        <v>108</v>
      </c>
      <c r="BG46046" s="166" t="s">
        <v>22957</v>
      </c>
      <c r="BH46046" s="167" t="s">
        <v>18801</v>
      </c>
      <c r="BI46046" s="167" t="s">
        <v>45569</v>
      </c>
    </row>
    <row r="46047" spans="1:61" x14ac:dyDescent="0.2">
      <c r="A46047" s="120">
        <v>82</v>
      </c>
      <c r="B46047" s="120">
        <v>82</v>
      </c>
      <c r="H46047" s="120"/>
      <c r="I46047" s="120"/>
      <c r="J46047" s="120"/>
      <c r="K46047" s="120"/>
      <c r="L46047" s="120"/>
      <c r="M46047" s="120"/>
      <c r="N46047" s="120"/>
      <c r="O46047" s="120"/>
      <c r="P46047" s="120"/>
      <c r="Q46047" s="120"/>
      <c r="R46047" s="7" t="s">
        <v>145</v>
      </c>
      <c r="S46047" s="136">
        <v>2011</v>
      </c>
      <c r="T46047" s="137" t="s">
        <v>19081</v>
      </c>
      <c r="Y46047" s="6" t="s">
        <v>50439</v>
      </c>
      <c r="AT46047" s="8" t="s">
        <v>49732</v>
      </c>
      <c r="AU46047" s="37" t="s">
        <v>20892</v>
      </c>
      <c r="AV46047" s="2" t="s">
        <v>43</v>
      </c>
      <c r="AY46047" s="2" t="s">
        <v>146</v>
      </c>
      <c r="BD46047" s="79">
        <v>307.02575680000001</v>
      </c>
      <c r="BE46047" s="9" t="s">
        <v>584</v>
      </c>
      <c r="BF46047" s="164" t="s">
        <v>108</v>
      </c>
      <c r="BG46047" s="166" t="s">
        <v>22957</v>
      </c>
      <c r="BH46047" s="167" t="s">
        <v>18801</v>
      </c>
      <c r="BI46047" s="167" t="s">
        <v>45569</v>
      </c>
    </row>
    <row r="46048" spans="1:61" x14ac:dyDescent="0.2">
      <c r="A46048" s="120">
        <v>82</v>
      </c>
      <c r="B46048" s="120">
        <v>82</v>
      </c>
      <c r="H46048" s="120"/>
      <c r="I46048" s="120"/>
      <c r="J46048" s="120"/>
      <c r="K46048" s="120"/>
      <c r="L46048" s="120"/>
      <c r="M46048" s="120"/>
      <c r="N46048" s="120"/>
      <c r="O46048" s="120"/>
      <c r="P46048" s="120"/>
      <c r="Q46048" s="120"/>
      <c r="R46048" s="7" t="s">
        <v>145</v>
      </c>
      <c r="S46048" s="136">
        <v>2011</v>
      </c>
      <c r="T46048" s="137" t="s">
        <v>19081</v>
      </c>
      <c r="Y46048" s="6" t="s">
        <v>50439</v>
      </c>
      <c r="AT46048" s="8" t="s">
        <v>49733</v>
      </c>
      <c r="AU46048" s="37" t="s">
        <v>20892</v>
      </c>
      <c r="AV46048" s="2" t="s">
        <v>43</v>
      </c>
      <c r="AY46048" s="2" t="s">
        <v>146</v>
      </c>
      <c r="BD46048" s="79">
        <v>377.77822880000002</v>
      </c>
      <c r="BE46048" s="9" t="s">
        <v>584</v>
      </c>
      <c r="BF46048" s="164" t="s">
        <v>108</v>
      </c>
      <c r="BG46048" s="166" t="s">
        <v>22957</v>
      </c>
      <c r="BH46048" s="167" t="s">
        <v>18801</v>
      </c>
      <c r="BI46048" s="167" t="s">
        <v>45569</v>
      </c>
    </row>
    <row r="46049" spans="1:61" x14ac:dyDescent="0.2">
      <c r="A46049" s="120">
        <v>82</v>
      </c>
      <c r="B46049" s="120">
        <v>82</v>
      </c>
      <c r="H46049" s="120"/>
      <c r="I46049" s="120"/>
      <c r="J46049" s="120"/>
      <c r="K46049" s="120"/>
      <c r="L46049" s="120"/>
      <c r="M46049" s="120"/>
      <c r="N46049" s="120"/>
      <c r="O46049" s="120"/>
      <c r="P46049" s="120"/>
      <c r="Q46049" s="120"/>
      <c r="R46049" s="7" t="s">
        <v>145</v>
      </c>
      <c r="S46049" s="136">
        <v>2011</v>
      </c>
      <c r="T46049" s="137" t="s">
        <v>19081</v>
      </c>
      <c r="Y46049" s="6" t="s">
        <v>50439</v>
      </c>
      <c r="AT46049" s="8" t="s">
        <v>49734</v>
      </c>
      <c r="AU46049" s="37" t="s">
        <v>20892</v>
      </c>
      <c r="AV46049" s="2" t="s">
        <v>43</v>
      </c>
      <c r="AY46049" s="2" t="s">
        <v>146</v>
      </c>
      <c r="BD46049" s="79">
        <v>251.6441193</v>
      </c>
      <c r="BE46049" s="9" t="s">
        <v>584</v>
      </c>
      <c r="BF46049" s="164" t="s">
        <v>108</v>
      </c>
      <c r="BG46049" s="166" t="s">
        <v>22957</v>
      </c>
      <c r="BH46049" s="167" t="s">
        <v>18801</v>
      </c>
      <c r="BI46049" s="167" t="s">
        <v>45569</v>
      </c>
    </row>
    <row r="46050" spans="1:61" x14ac:dyDescent="0.2">
      <c r="A46050" s="120">
        <v>82</v>
      </c>
      <c r="B46050" s="120">
        <v>82</v>
      </c>
      <c r="H46050" s="120"/>
      <c r="I46050" s="120"/>
      <c r="J46050" s="120"/>
      <c r="K46050" s="120"/>
      <c r="L46050" s="120"/>
      <c r="M46050" s="120"/>
      <c r="N46050" s="120"/>
      <c r="O46050" s="120"/>
      <c r="P46050" s="120"/>
      <c r="Q46050" s="120"/>
      <c r="R46050" s="7" t="s">
        <v>145</v>
      </c>
      <c r="S46050" s="136">
        <v>2011</v>
      </c>
      <c r="T46050" s="137" t="s">
        <v>19081</v>
      </c>
      <c r="Y46050" s="6" t="s">
        <v>50439</v>
      </c>
      <c r="AT46050" s="8" t="s">
        <v>49735</v>
      </c>
      <c r="AU46050" s="37" t="s">
        <v>20892</v>
      </c>
      <c r="AV46050" s="2" t="s">
        <v>43</v>
      </c>
      <c r="AY46050" s="2" t="s">
        <v>146</v>
      </c>
      <c r="BD46050" s="79">
        <v>289.50787350000002</v>
      </c>
      <c r="BE46050" s="9" t="s">
        <v>584</v>
      </c>
      <c r="BF46050" s="164" t="s">
        <v>108</v>
      </c>
      <c r="BG46050" s="166" t="s">
        <v>22957</v>
      </c>
      <c r="BH46050" s="167" t="s">
        <v>18801</v>
      </c>
      <c r="BI46050" s="167" t="s">
        <v>45569</v>
      </c>
    </row>
    <row r="46051" spans="1:61" x14ac:dyDescent="0.2">
      <c r="A46051" s="120">
        <v>82</v>
      </c>
      <c r="B46051" s="120">
        <v>82</v>
      </c>
      <c r="H46051" s="120"/>
      <c r="I46051" s="120"/>
      <c r="J46051" s="120"/>
      <c r="K46051" s="120"/>
      <c r="L46051" s="120"/>
      <c r="M46051" s="120"/>
      <c r="N46051" s="120"/>
      <c r="O46051" s="120"/>
      <c r="P46051" s="120"/>
      <c r="Q46051" s="120"/>
      <c r="R46051" s="7" t="s">
        <v>145</v>
      </c>
      <c r="S46051" s="136">
        <v>2011</v>
      </c>
      <c r="T46051" s="137" t="s">
        <v>19081</v>
      </c>
      <c r="Y46051" s="6" t="s">
        <v>50439</v>
      </c>
      <c r="AT46051" s="8" t="s">
        <v>49736</v>
      </c>
      <c r="AU46051" s="37" t="s">
        <v>20892</v>
      </c>
      <c r="AV46051" s="2" t="s">
        <v>43</v>
      </c>
      <c r="AY46051" s="2" t="s">
        <v>146</v>
      </c>
      <c r="BD46051" s="79">
        <v>389.11358639999997</v>
      </c>
      <c r="BE46051" s="9" t="s">
        <v>584</v>
      </c>
      <c r="BF46051" s="164" t="s">
        <v>108</v>
      </c>
      <c r="BG46051" s="166" t="s">
        <v>22957</v>
      </c>
      <c r="BH46051" s="167" t="s">
        <v>18801</v>
      </c>
      <c r="BI46051" s="167" t="s">
        <v>45569</v>
      </c>
    </row>
    <row r="46052" spans="1:61" x14ac:dyDescent="0.2">
      <c r="A46052" s="120">
        <v>82</v>
      </c>
      <c r="B46052" s="120">
        <v>82</v>
      </c>
      <c r="H46052" s="120"/>
      <c r="I46052" s="120"/>
      <c r="J46052" s="120"/>
      <c r="K46052" s="120"/>
      <c r="L46052" s="120"/>
      <c r="M46052" s="120"/>
      <c r="N46052" s="120"/>
      <c r="O46052" s="120"/>
      <c r="P46052" s="120"/>
      <c r="Q46052" s="120"/>
      <c r="R46052" s="7" t="s">
        <v>145</v>
      </c>
      <c r="S46052" s="136">
        <v>2011</v>
      </c>
      <c r="T46052" s="137" t="s">
        <v>19081</v>
      </c>
      <c r="Y46052" s="6" t="s">
        <v>50439</v>
      </c>
      <c r="AT46052" s="8" t="s">
        <v>49737</v>
      </c>
      <c r="AU46052" s="37" t="s">
        <v>20892</v>
      </c>
      <c r="AV46052" s="2" t="s">
        <v>43</v>
      </c>
      <c r="AY46052" s="2" t="s">
        <v>146</v>
      </c>
      <c r="BD46052" s="79">
        <v>259.32363889999999</v>
      </c>
      <c r="BE46052" s="9" t="s">
        <v>584</v>
      </c>
      <c r="BF46052" s="164" t="s">
        <v>108</v>
      </c>
      <c r="BG46052" s="166" t="s">
        <v>22957</v>
      </c>
      <c r="BH46052" s="167" t="s">
        <v>18801</v>
      </c>
      <c r="BI46052" s="167" t="s">
        <v>45569</v>
      </c>
    </row>
    <row r="46053" spans="1:61" x14ac:dyDescent="0.2">
      <c r="A46053" s="120">
        <v>82</v>
      </c>
      <c r="B46053" s="120">
        <v>82</v>
      </c>
      <c r="H46053" s="120"/>
      <c r="I46053" s="120"/>
      <c r="J46053" s="120"/>
      <c r="K46053" s="120"/>
      <c r="L46053" s="120"/>
      <c r="M46053" s="120"/>
      <c r="N46053" s="120"/>
      <c r="O46053" s="120"/>
      <c r="P46053" s="120"/>
      <c r="Q46053" s="120"/>
      <c r="R46053" s="7" t="s">
        <v>145</v>
      </c>
      <c r="S46053" s="136">
        <v>2011</v>
      </c>
      <c r="T46053" s="137" t="s">
        <v>19081</v>
      </c>
      <c r="Y46053" s="6" t="s">
        <v>50439</v>
      </c>
      <c r="AT46053" s="8" t="s">
        <v>49738</v>
      </c>
      <c r="AU46053" s="37" t="s">
        <v>20892</v>
      </c>
      <c r="AV46053" s="2" t="s">
        <v>43</v>
      </c>
      <c r="AY46053" s="2" t="s">
        <v>146</v>
      </c>
      <c r="BD46053" s="79">
        <v>381.42230219999999</v>
      </c>
      <c r="BE46053" s="9" t="s">
        <v>584</v>
      </c>
      <c r="BF46053" s="164" t="s">
        <v>108</v>
      </c>
      <c r="BG46053" s="166" t="s">
        <v>22957</v>
      </c>
      <c r="BH46053" s="167" t="s">
        <v>18801</v>
      </c>
      <c r="BI46053" s="167" t="s">
        <v>45569</v>
      </c>
    </row>
    <row r="46054" spans="1:61" x14ac:dyDescent="0.2">
      <c r="A46054" s="120">
        <v>82</v>
      </c>
      <c r="B46054" s="120">
        <v>82</v>
      </c>
      <c r="H46054" s="120"/>
      <c r="I46054" s="120"/>
      <c r="J46054" s="120"/>
      <c r="K46054" s="120"/>
      <c r="L46054" s="120"/>
      <c r="M46054" s="120"/>
      <c r="N46054" s="120"/>
      <c r="O46054" s="120"/>
      <c r="P46054" s="120"/>
      <c r="Q46054" s="120"/>
      <c r="R46054" s="7" t="s">
        <v>145</v>
      </c>
      <c r="S46054" s="136">
        <v>2011</v>
      </c>
      <c r="T46054" s="137" t="s">
        <v>19081</v>
      </c>
      <c r="Y46054" s="6" t="s">
        <v>50439</v>
      </c>
      <c r="AT46054" s="8" t="s">
        <v>49739</v>
      </c>
      <c r="AU46054" s="37" t="s">
        <v>20892</v>
      </c>
      <c r="AV46054" s="2" t="s">
        <v>43</v>
      </c>
      <c r="AY46054" s="2" t="s">
        <v>146</v>
      </c>
      <c r="BD46054" s="79">
        <v>283.25582889999998</v>
      </c>
      <c r="BE46054" s="9" t="s">
        <v>584</v>
      </c>
      <c r="BF46054" s="164" t="s">
        <v>108</v>
      </c>
      <c r="BG46054" s="166" t="s">
        <v>22957</v>
      </c>
      <c r="BH46054" s="167" t="s">
        <v>18801</v>
      </c>
      <c r="BI46054" s="167" t="s">
        <v>45569</v>
      </c>
    </row>
    <row r="46055" spans="1:61" x14ac:dyDescent="0.2">
      <c r="A46055" s="120">
        <v>82</v>
      </c>
      <c r="B46055" s="120">
        <v>82</v>
      </c>
      <c r="H46055" s="120"/>
      <c r="I46055" s="120"/>
      <c r="J46055" s="120"/>
      <c r="K46055" s="120"/>
      <c r="L46055" s="120"/>
      <c r="M46055" s="120"/>
      <c r="N46055" s="120"/>
      <c r="O46055" s="120"/>
      <c r="P46055" s="120"/>
      <c r="Q46055" s="120"/>
      <c r="R46055" s="7" t="s">
        <v>145</v>
      </c>
      <c r="S46055" s="136">
        <v>2011</v>
      </c>
      <c r="T46055" s="137" t="s">
        <v>19081</v>
      </c>
      <c r="Y46055" s="6" t="s">
        <v>50439</v>
      </c>
      <c r="AT46055" s="8" t="s">
        <v>49740</v>
      </c>
      <c r="AU46055" s="37" t="s">
        <v>20892</v>
      </c>
      <c r="AV46055" s="2" t="s">
        <v>43</v>
      </c>
      <c r="AY46055" s="2" t="s">
        <v>146</v>
      </c>
      <c r="BD46055" s="79">
        <v>268.24691769999998</v>
      </c>
      <c r="BE46055" s="9" t="s">
        <v>584</v>
      </c>
      <c r="BF46055" s="164" t="s">
        <v>108</v>
      </c>
      <c r="BG46055" s="166" t="s">
        <v>22957</v>
      </c>
      <c r="BH46055" s="167" t="s">
        <v>18801</v>
      </c>
      <c r="BI46055" s="167" t="s">
        <v>45569</v>
      </c>
    </row>
    <row r="46056" spans="1:61" x14ac:dyDescent="0.2">
      <c r="A46056" s="120">
        <v>82</v>
      </c>
      <c r="B46056" s="120">
        <v>82</v>
      </c>
      <c r="H46056" s="120"/>
      <c r="I46056" s="120"/>
      <c r="J46056" s="120"/>
      <c r="K46056" s="120"/>
      <c r="L46056" s="120"/>
      <c r="M46056" s="120"/>
      <c r="N46056" s="120"/>
      <c r="O46056" s="120"/>
      <c r="P46056" s="120"/>
      <c r="Q46056" s="120"/>
      <c r="R46056" s="7" t="s">
        <v>145</v>
      </c>
      <c r="S46056" s="136">
        <v>2011</v>
      </c>
      <c r="T46056" s="137" t="s">
        <v>19081</v>
      </c>
      <c r="Y46056" s="6" t="s">
        <v>50439</v>
      </c>
      <c r="AT46056" s="8" t="s">
        <v>49741</v>
      </c>
      <c r="AU46056" s="37" t="s">
        <v>20892</v>
      </c>
      <c r="AV46056" s="2" t="s">
        <v>43</v>
      </c>
      <c r="AY46056" s="2" t="s">
        <v>146</v>
      </c>
      <c r="BD46056" s="79">
        <v>336.00631709999999</v>
      </c>
      <c r="BE46056" s="9" t="s">
        <v>584</v>
      </c>
      <c r="BF46056" s="164" t="s">
        <v>108</v>
      </c>
      <c r="BG46056" s="166" t="s">
        <v>22957</v>
      </c>
      <c r="BH46056" s="167" t="s">
        <v>18801</v>
      </c>
      <c r="BI46056" s="167" t="s">
        <v>45569</v>
      </c>
    </row>
    <row r="46057" spans="1:61" x14ac:dyDescent="0.2">
      <c r="A46057" s="120">
        <v>82</v>
      </c>
      <c r="B46057" s="120">
        <v>82</v>
      </c>
      <c r="H46057" s="120"/>
      <c r="I46057" s="120"/>
      <c r="J46057" s="120"/>
      <c r="K46057" s="120"/>
      <c r="L46057" s="120"/>
      <c r="M46057" s="120"/>
      <c r="N46057" s="120"/>
      <c r="O46057" s="120"/>
      <c r="P46057" s="120"/>
      <c r="Q46057" s="120"/>
      <c r="R46057" s="7" t="s">
        <v>145</v>
      </c>
      <c r="S46057" s="136">
        <v>2011</v>
      </c>
      <c r="T46057" s="137" t="s">
        <v>19081</v>
      </c>
      <c r="Y46057" s="6" t="s">
        <v>50439</v>
      </c>
      <c r="AT46057" s="8" t="s">
        <v>49742</v>
      </c>
      <c r="AU46057" s="37" t="s">
        <v>20892</v>
      </c>
      <c r="AV46057" s="2" t="s">
        <v>43</v>
      </c>
      <c r="AY46057" s="2" t="s">
        <v>146</v>
      </c>
      <c r="BD46057" s="79">
        <v>384.87249759999997</v>
      </c>
      <c r="BE46057" s="9" t="s">
        <v>584</v>
      </c>
      <c r="BF46057" s="164" t="s">
        <v>108</v>
      </c>
      <c r="BG46057" s="166" t="s">
        <v>22957</v>
      </c>
      <c r="BH46057" s="167" t="s">
        <v>18801</v>
      </c>
      <c r="BI46057" s="167" t="s">
        <v>45569</v>
      </c>
    </row>
    <row r="46058" spans="1:61" x14ac:dyDescent="0.2">
      <c r="A46058" s="120">
        <v>82</v>
      </c>
      <c r="B46058" s="120">
        <v>82</v>
      </c>
      <c r="H46058" s="120"/>
      <c r="I46058" s="120"/>
      <c r="J46058" s="120"/>
      <c r="K46058" s="120"/>
      <c r="L46058" s="120"/>
      <c r="M46058" s="120"/>
      <c r="N46058" s="120"/>
      <c r="O46058" s="120"/>
      <c r="P46058" s="120"/>
      <c r="Q46058" s="120"/>
      <c r="R46058" s="7" t="s">
        <v>145</v>
      </c>
      <c r="S46058" s="136">
        <v>2011</v>
      </c>
      <c r="T46058" s="137" t="s">
        <v>19081</v>
      </c>
      <c r="Y46058" s="6" t="s">
        <v>50439</v>
      </c>
      <c r="AT46058" s="8" t="s">
        <v>49743</v>
      </c>
      <c r="AU46058" s="37" t="s">
        <v>20892</v>
      </c>
      <c r="AV46058" s="2" t="s">
        <v>43</v>
      </c>
      <c r="AY46058" s="2" t="s">
        <v>146</v>
      </c>
      <c r="BD46058" s="79">
        <v>397.3477173</v>
      </c>
      <c r="BE46058" s="9" t="s">
        <v>584</v>
      </c>
      <c r="BF46058" s="164" t="s">
        <v>108</v>
      </c>
      <c r="BG46058" s="166" t="s">
        <v>22957</v>
      </c>
      <c r="BH46058" s="167" t="s">
        <v>18801</v>
      </c>
      <c r="BI46058" s="167" t="s">
        <v>45569</v>
      </c>
    </row>
    <row r="46059" spans="1:61" x14ac:dyDescent="0.2">
      <c r="A46059" s="120">
        <v>82</v>
      </c>
      <c r="B46059" s="120">
        <v>82</v>
      </c>
      <c r="H46059" s="120"/>
      <c r="I46059" s="120"/>
      <c r="J46059" s="120"/>
      <c r="K46059" s="120"/>
      <c r="L46059" s="120"/>
      <c r="M46059" s="120"/>
      <c r="N46059" s="120"/>
      <c r="O46059" s="120"/>
      <c r="P46059" s="120"/>
      <c r="Q46059" s="120"/>
      <c r="R46059" s="7" t="s">
        <v>145</v>
      </c>
      <c r="S46059" s="136">
        <v>2011</v>
      </c>
      <c r="T46059" s="137" t="s">
        <v>19081</v>
      </c>
      <c r="Y46059" s="6" t="s">
        <v>50439</v>
      </c>
      <c r="AT46059" s="8" t="s">
        <v>49744</v>
      </c>
      <c r="AU46059" s="37" t="s">
        <v>20892</v>
      </c>
      <c r="AV46059" s="2" t="s">
        <v>43</v>
      </c>
      <c r="AY46059" s="2" t="s">
        <v>146</v>
      </c>
      <c r="BD46059" s="79">
        <v>377.23153689999998</v>
      </c>
      <c r="BE46059" s="9" t="s">
        <v>584</v>
      </c>
      <c r="BF46059" s="164" t="s">
        <v>108</v>
      </c>
      <c r="BG46059" s="166" t="s">
        <v>22957</v>
      </c>
      <c r="BH46059" s="167" t="s">
        <v>18801</v>
      </c>
      <c r="BI46059" s="167" t="s">
        <v>45569</v>
      </c>
    </row>
    <row r="46060" spans="1:61" x14ac:dyDescent="0.2">
      <c r="A46060" s="120">
        <v>82</v>
      </c>
      <c r="B46060" s="120">
        <v>82</v>
      </c>
      <c r="H46060" s="120"/>
      <c r="I46060" s="120"/>
      <c r="J46060" s="120"/>
      <c r="K46060" s="120"/>
      <c r="L46060" s="120"/>
      <c r="M46060" s="120"/>
      <c r="N46060" s="120"/>
      <c r="O46060" s="120"/>
      <c r="P46060" s="120"/>
      <c r="Q46060" s="120"/>
      <c r="R46060" s="7" t="s">
        <v>145</v>
      </c>
      <c r="S46060" s="136">
        <v>2011</v>
      </c>
      <c r="T46060" s="137" t="s">
        <v>19081</v>
      </c>
      <c r="Y46060" s="6" t="s">
        <v>50439</v>
      </c>
      <c r="AT46060" s="8" t="s">
        <v>49745</v>
      </c>
      <c r="AU46060" s="37" t="s">
        <v>20892</v>
      </c>
      <c r="AV46060" s="2" t="s">
        <v>43</v>
      </c>
      <c r="AY46060" s="2" t="s">
        <v>146</v>
      </c>
      <c r="BD46060" s="79">
        <v>388.68331910000001</v>
      </c>
      <c r="BE46060" s="9" t="s">
        <v>584</v>
      </c>
      <c r="BF46060" s="164" t="s">
        <v>108</v>
      </c>
      <c r="BG46060" s="166" t="s">
        <v>22957</v>
      </c>
      <c r="BH46060" s="167" t="s">
        <v>18801</v>
      </c>
      <c r="BI46060" s="167" t="s">
        <v>45569</v>
      </c>
    </row>
    <row r="46061" spans="1:61" x14ac:dyDescent="0.2">
      <c r="A46061" s="120">
        <v>82</v>
      </c>
      <c r="B46061" s="120">
        <v>82</v>
      </c>
      <c r="H46061" s="120"/>
      <c r="I46061" s="120"/>
      <c r="J46061" s="120"/>
      <c r="K46061" s="120"/>
      <c r="L46061" s="120"/>
      <c r="M46061" s="120"/>
      <c r="N46061" s="120"/>
      <c r="O46061" s="120"/>
      <c r="P46061" s="120"/>
      <c r="Q46061" s="120"/>
      <c r="R46061" s="7" t="s">
        <v>145</v>
      </c>
      <c r="S46061" s="136">
        <v>2011</v>
      </c>
      <c r="T46061" s="137" t="s">
        <v>19081</v>
      </c>
      <c r="Y46061" s="6" t="s">
        <v>50439</v>
      </c>
      <c r="AT46061" s="8" t="s">
        <v>49746</v>
      </c>
      <c r="AU46061" s="37" t="s">
        <v>20892</v>
      </c>
      <c r="AV46061" s="2" t="s">
        <v>43</v>
      </c>
      <c r="AY46061" s="2" t="s">
        <v>146</v>
      </c>
      <c r="BD46061" s="79">
        <v>396.92987060000002</v>
      </c>
      <c r="BE46061" s="9" t="s">
        <v>584</v>
      </c>
      <c r="BF46061" s="164" t="s">
        <v>108</v>
      </c>
      <c r="BG46061" s="166" t="s">
        <v>22957</v>
      </c>
      <c r="BH46061" s="167" t="s">
        <v>18801</v>
      </c>
      <c r="BI46061" s="167" t="s">
        <v>45569</v>
      </c>
    </row>
    <row r="46062" spans="1:61" x14ac:dyDescent="0.2">
      <c r="A46062" s="120">
        <v>82</v>
      </c>
      <c r="B46062" s="120">
        <v>82</v>
      </c>
      <c r="H46062" s="120"/>
      <c r="I46062" s="120"/>
      <c r="J46062" s="120"/>
      <c r="K46062" s="120"/>
      <c r="L46062" s="120"/>
      <c r="M46062" s="120"/>
      <c r="N46062" s="120"/>
      <c r="O46062" s="120"/>
      <c r="P46062" s="120"/>
      <c r="Q46062" s="120"/>
      <c r="R46062" s="7" t="s">
        <v>145</v>
      </c>
      <c r="S46062" s="136">
        <v>2011</v>
      </c>
      <c r="T46062" s="137" t="s">
        <v>19081</v>
      </c>
      <c r="Y46062" s="6" t="s">
        <v>50439</v>
      </c>
      <c r="AT46062" s="8" t="s">
        <v>49747</v>
      </c>
      <c r="AU46062" s="37" t="s">
        <v>20892</v>
      </c>
      <c r="AV46062" s="2" t="s">
        <v>43</v>
      </c>
      <c r="AY46062" s="2" t="s">
        <v>146</v>
      </c>
      <c r="BD46062" s="79">
        <v>327.74575809999999</v>
      </c>
      <c r="BE46062" s="9" t="s">
        <v>584</v>
      </c>
      <c r="BF46062" s="164" t="s">
        <v>108</v>
      </c>
      <c r="BG46062" s="166" t="s">
        <v>22957</v>
      </c>
      <c r="BH46062" s="167" t="s">
        <v>18801</v>
      </c>
      <c r="BI46062" s="167" t="s">
        <v>45569</v>
      </c>
    </row>
    <row r="46063" spans="1:61" x14ac:dyDescent="0.2">
      <c r="A46063" s="120">
        <v>82</v>
      </c>
      <c r="B46063" s="120">
        <v>82</v>
      </c>
      <c r="H46063" s="120"/>
      <c r="I46063" s="120"/>
      <c r="J46063" s="120"/>
      <c r="K46063" s="120"/>
      <c r="L46063" s="120"/>
      <c r="M46063" s="120"/>
      <c r="N46063" s="120"/>
      <c r="O46063" s="120"/>
      <c r="P46063" s="120"/>
      <c r="Q46063" s="120"/>
      <c r="R46063" s="7" t="s">
        <v>145</v>
      </c>
      <c r="S46063" s="136">
        <v>2011</v>
      </c>
      <c r="T46063" s="137" t="s">
        <v>19081</v>
      </c>
      <c r="Y46063" s="6" t="s">
        <v>50431</v>
      </c>
      <c r="AT46063" s="8" t="s">
        <v>49748</v>
      </c>
      <c r="AU46063" s="37" t="s">
        <v>36345</v>
      </c>
      <c r="AV46063" s="2" t="s">
        <v>43</v>
      </c>
      <c r="AY46063" s="2" t="s">
        <v>146</v>
      </c>
      <c r="BD46063" s="79">
        <v>648.21820070000001</v>
      </c>
      <c r="BE46063" s="9" t="s">
        <v>584</v>
      </c>
      <c r="BF46063" s="164" t="s">
        <v>108</v>
      </c>
      <c r="BG46063" s="166" t="s">
        <v>22957</v>
      </c>
      <c r="BH46063" s="167" t="s">
        <v>18801</v>
      </c>
      <c r="BI46063" s="167" t="s">
        <v>45569</v>
      </c>
    </row>
    <row r="46064" spans="1:61" x14ac:dyDescent="0.2">
      <c r="A46064" s="120">
        <v>82</v>
      </c>
      <c r="B46064" s="120">
        <v>82</v>
      </c>
      <c r="H46064" s="120"/>
      <c r="I46064" s="120"/>
      <c r="J46064" s="120"/>
      <c r="K46064" s="120"/>
      <c r="L46064" s="120"/>
      <c r="M46064" s="120"/>
      <c r="N46064" s="120"/>
      <c r="O46064" s="120"/>
      <c r="P46064" s="120"/>
      <c r="Q46064" s="120"/>
      <c r="R46064" s="7" t="s">
        <v>145</v>
      </c>
      <c r="S46064" s="136">
        <v>2011</v>
      </c>
      <c r="T46064" s="137" t="s">
        <v>19081</v>
      </c>
      <c r="Y46064" s="6" t="s">
        <v>50431</v>
      </c>
      <c r="AT46064" s="8" t="s">
        <v>49749</v>
      </c>
      <c r="AU46064" s="37" t="s">
        <v>36345</v>
      </c>
      <c r="AV46064" s="2" t="s">
        <v>43</v>
      </c>
      <c r="AY46064" s="2" t="s">
        <v>146</v>
      </c>
      <c r="BD46064" s="79">
        <v>616.51055910000002</v>
      </c>
      <c r="BE46064" s="9" t="s">
        <v>584</v>
      </c>
      <c r="BF46064" s="164" t="s">
        <v>108</v>
      </c>
      <c r="BG46064" s="166" t="s">
        <v>22957</v>
      </c>
      <c r="BH46064" s="167" t="s">
        <v>18801</v>
      </c>
      <c r="BI46064" s="167" t="s">
        <v>45569</v>
      </c>
    </row>
    <row r="46065" spans="1:61" x14ac:dyDescent="0.2">
      <c r="A46065" s="120">
        <v>82</v>
      </c>
      <c r="B46065" s="120">
        <v>82</v>
      </c>
      <c r="H46065" s="120"/>
      <c r="I46065" s="120"/>
      <c r="J46065" s="120"/>
      <c r="K46065" s="120"/>
      <c r="L46065" s="120"/>
      <c r="M46065" s="120"/>
      <c r="N46065" s="120"/>
      <c r="O46065" s="120"/>
      <c r="P46065" s="120"/>
      <c r="Q46065" s="120"/>
      <c r="R46065" s="7" t="s">
        <v>145</v>
      </c>
      <c r="S46065" s="136">
        <v>2011</v>
      </c>
      <c r="T46065" s="137" t="s">
        <v>19081</v>
      </c>
      <c r="Y46065" s="6" t="s">
        <v>50431</v>
      </c>
      <c r="AT46065" s="8" t="s">
        <v>49750</v>
      </c>
      <c r="AU46065" s="37" t="s">
        <v>36345</v>
      </c>
      <c r="AV46065" s="2" t="s">
        <v>43</v>
      </c>
      <c r="AY46065" s="2" t="s">
        <v>146</v>
      </c>
      <c r="BD46065" s="79">
        <v>736.91101070000002</v>
      </c>
      <c r="BE46065" s="9" t="s">
        <v>584</v>
      </c>
      <c r="BF46065" s="164" t="s">
        <v>108</v>
      </c>
      <c r="BG46065" s="166" t="s">
        <v>22957</v>
      </c>
      <c r="BH46065" s="167" t="s">
        <v>18801</v>
      </c>
      <c r="BI46065" s="167" t="s">
        <v>45569</v>
      </c>
    </row>
    <row r="46066" spans="1:61" x14ac:dyDescent="0.2">
      <c r="A46066" s="120">
        <v>82</v>
      </c>
      <c r="B46066" s="120">
        <v>82</v>
      </c>
      <c r="H46066" s="120"/>
      <c r="I46066" s="120"/>
      <c r="J46066" s="120"/>
      <c r="K46066" s="120"/>
      <c r="L46066" s="120"/>
      <c r="M46066" s="120"/>
      <c r="N46066" s="120"/>
      <c r="O46066" s="120"/>
      <c r="P46066" s="120"/>
      <c r="Q46066" s="120"/>
      <c r="R46066" s="7" t="s">
        <v>145</v>
      </c>
      <c r="S46066" s="136">
        <v>2011</v>
      </c>
      <c r="T46066" s="137" t="s">
        <v>19081</v>
      </c>
      <c r="Y46066" s="6" t="s">
        <v>50431</v>
      </c>
      <c r="AT46066" s="8" t="s">
        <v>49751</v>
      </c>
      <c r="AU46066" s="37" t="s">
        <v>36345</v>
      </c>
      <c r="AV46066" s="2" t="s">
        <v>43</v>
      </c>
      <c r="AY46066" s="2" t="s">
        <v>146</v>
      </c>
      <c r="BD46066" s="79">
        <v>549.5924</v>
      </c>
      <c r="BE46066" s="9" t="s">
        <v>584</v>
      </c>
      <c r="BF46066" s="164" t="s">
        <v>108</v>
      </c>
      <c r="BG46066" s="166" t="s">
        <v>22957</v>
      </c>
      <c r="BH46066" s="167" t="s">
        <v>18801</v>
      </c>
      <c r="BI46066" s="167" t="s">
        <v>45569</v>
      </c>
    </row>
    <row r="46067" spans="1:61" x14ac:dyDescent="0.2">
      <c r="A46067" s="120">
        <v>82</v>
      </c>
      <c r="B46067" s="120">
        <v>82</v>
      </c>
      <c r="H46067" s="120"/>
      <c r="I46067" s="120"/>
      <c r="J46067" s="120"/>
      <c r="K46067" s="120"/>
      <c r="L46067" s="120"/>
      <c r="M46067" s="120"/>
      <c r="N46067" s="120"/>
      <c r="O46067" s="120"/>
      <c r="P46067" s="120"/>
      <c r="Q46067" s="120"/>
      <c r="R46067" s="7" t="s">
        <v>145</v>
      </c>
      <c r="S46067" s="136">
        <v>2011</v>
      </c>
      <c r="T46067" s="137" t="s">
        <v>19081</v>
      </c>
      <c r="Y46067" s="6" t="s">
        <v>50427</v>
      </c>
      <c r="AT46067" s="8" t="s">
        <v>49752</v>
      </c>
      <c r="AU46067" s="37" t="s">
        <v>36345</v>
      </c>
      <c r="AV46067" s="2" t="s">
        <v>43</v>
      </c>
      <c r="AY46067" s="2" t="s">
        <v>146</v>
      </c>
      <c r="BD46067" s="79">
        <v>425.31756589999998</v>
      </c>
      <c r="BE46067" s="9" t="s">
        <v>584</v>
      </c>
      <c r="BF46067" s="164" t="s">
        <v>108</v>
      </c>
      <c r="BG46067" s="166" t="s">
        <v>22957</v>
      </c>
      <c r="BH46067" s="167" t="s">
        <v>18801</v>
      </c>
      <c r="BI46067" s="167" t="s">
        <v>45569</v>
      </c>
    </row>
    <row r="46068" spans="1:61" x14ac:dyDescent="0.2">
      <c r="A46068" s="120">
        <v>82</v>
      </c>
      <c r="B46068" s="120">
        <v>82</v>
      </c>
      <c r="H46068" s="120"/>
      <c r="I46068" s="120"/>
      <c r="J46068" s="120"/>
      <c r="K46068" s="120"/>
      <c r="L46068" s="120"/>
      <c r="M46068" s="120"/>
      <c r="N46068" s="120"/>
      <c r="O46068" s="120"/>
      <c r="P46068" s="120"/>
      <c r="Q46068" s="120"/>
      <c r="R46068" s="7" t="s">
        <v>145</v>
      </c>
      <c r="S46068" s="136">
        <v>2011</v>
      </c>
      <c r="T46068" s="137" t="s">
        <v>19081</v>
      </c>
      <c r="Y46068" s="6" t="s">
        <v>50427</v>
      </c>
      <c r="AT46068" s="8" t="s">
        <v>49753</v>
      </c>
      <c r="AU46068" s="37" t="s">
        <v>36345</v>
      </c>
      <c r="AV46068" s="2" t="s">
        <v>43</v>
      </c>
      <c r="AY46068" s="2" t="s">
        <v>146</v>
      </c>
      <c r="BD46068" s="79">
        <v>242.1499939</v>
      </c>
      <c r="BE46068" s="9" t="s">
        <v>584</v>
      </c>
      <c r="BF46068" s="164" t="s">
        <v>108</v>
      </c>
      <c r="BG46068" s="166" t="s">
        <v>22957</v>
      </c>
      <c r="BH46068" s="167" t="s">
        <v>18801</v>
      </c>
      <c r="BI46068" s="167" t="s">
        <v>45569</v>
      </c>
    </row>
    <row r="46069" spans="1:61" x14ac:dyDescent="0.2">
      <c r="A46069" s="120">
        <v>82</v>
      </c>
      <c r="B46069" s="120">
        <v>82</v>
      </c>
      <c r="H46069" s="120"/>
      <c r="I46069" s="120"/>
      <c r="J46069" s="120"/>
      <c r="K46069" s="120"/>
      <c r="L46069" s="120"/>
      <c r="M46069" s="120"/>
      <c r="N46069" s="120"/>
      <c r="O46069" s="120"/>
      <c r="P46069" s="120"/>
      <c r="Q46069" s="120"/>
      <c r="R46069" s="7" t="s">
        <v>145</v>
      </c>
      <c r="S46069" s="136">
        <v>2011</v>
      </c>
      <c r="T46069" s="137" t="s">
        <v>19081</v>
      </c>
      <c r="Y46069" s="6" t="s">
        <v>50427</v>
      </c>
      <c r="AT46069" s="8" t="s">
        <v>49754</v>
      </c>
      <c r="AU46069" s="37" t="s">
        <v>36345</v>
      </c>
      <c r="AV46069" s="2" t="s">
        <v>43</v>
      </c>
      <c r="AY46069" s="2" t="s">
        <v>146</v>
      </c>
      <c r="BD46069" s="79">
        <v>372.41842650000001</v>
      </c>
      <c r="BE46069" s="9" t="s">
        <v>584</v>
      </c>
      <c r="BF46069" s="164" t="s">
        <v>108</v>
      </c>
      <c r="BG46069" s="166" t="s">
        <v>22957</v>
      </c>
      <c r="BH46069" s="167" t="s">
        <v>18801</v>
      </c>
      <c r="BI46069" s="167" t="s">
        <v>45569</v>
      </c>
    </row>
    <row r="46070" spans="1:61" x14ac:dyDescent="0.2">
      <c r="A46070" s="120">
        <v>82</v>
      </c>
      <c r="B46070" s="120">
        <v>82</v>
      </c>
      <c r="H46070" s="120"/>
      <c r="I46070" s="120"/>
      <c r="J46070" s="120"/>
      <c r="K46070" s="120"/>
      <c r="L46070" s="120"/>
      <c r="M46070" s="120"/>
      <c r="N46070" s="120"/>
      <c r="O46070" s="120"/>
      <c r="P46070" s="120"/>
      <c r="Q46070" s="120"/>
      <c r="R46070" s="7" t="s">
        <v>145</v>
      </c>
      <c r="S46070" s="136">
        <v>2011</v>
      </c>
      <c r="T46070" s="137" t="s">
        <v>19081</v>
      </c>
      <c r="Y46070" s="6" t="s">
        <v>50427</v>
      </c>
      <c r="AT46070" s="8" t="s">
        <v>49755</v>
      </c>
      <c r="AU46070" s="37" t="s">
        <v>36345</v>
      </c>
      <c r="AV46070" s="2" t="s">
        <v>43</v>
      </c>
      <c r="AY46070" s="2" t="s">
        <v>146</v>
      </c>
      <c r="BD46070" s="79">
        <v>269.86135860000002</v>
      </c>
      <c r="BE46070" s="9" t="s">
        <v>584</v>
      </c>
      <c r="BF46070" s="164" t="s">
        <v>108</v>
      </c>
      <c r="BG46070" s="166" t="s">
        <v>22957</v>
      </c>
      <c r="BH46070" s="167" t="s">
        <v>18801</v>
      </c>
      <c r="BI46070" s="167" t="s">
        <v>45569</v>
      </c>
    </row>
    <row r="46071" spans="1:61" x14ac:dyDescent="0.2">
      <c r="A46071" s="120">
        <v>82</v>
      </c>
      <c r="B46071" s="120">
        <v>82</v>
      </c>
      <c r="H46071" s="120"/>
      <c r="I46071" s="120"/>
      <c r="J46071" s="120"/>
      <c r="K46071" s="120"/>
      <c r="L46071" s="120"/>
      <c r="M46071" s="120"/>
      <c r="N46071" s="120"/>
      <c r="O46071" s="120"/>
      <c r="P46071" s="120"/>
      <c r="Q46071" s="120"/>
      <c r="R46071" s="7" t="s">
        <v>145</v>
      </c>
      <c r="S46071" s="136">
        <v>2011</v>
      </c>
      <c r="T46071" s="137" t="s">
        <v>19081</v>
      </c>
      <c r="Y46071" s="6" t="s">
        <v>50427</v>
      </c>
      <c r="AT46071" s="8" t="s">
        <v>49756</v>
      </c>
      <c r="AU46071" s="37" t="s">
        <v>36345</v>
      </c>
      <c r="AV46071" s="2" t="s">
        <v>43</v>
      </c>
      <c r="AY46071" s="2" t="s">
        <v>146</v>
      </c>
      <c r="BD46071" s="79">
        <v>357.4443665</v>
      </c>
      <c r="BE46071" s="9" t="s">
        <v>584</v>
      </c>
      <c r="BF46071" s="164" t="s">
        <v>108</v>
      </c>
      <c r="BG46071" s="166" t="s">
        <v>22957</v>
      </c>
      <c r="BH46071" s="167" t="s">
        <v>18801</v>
      </c>
      <c r="BI46071" s="167" t="s">
        <v>45569</v>
      </c>
    </row>
    <row r="46072" spans="1:61" x14ac:dyDescent="0.2">
      <c r="A46072" s="120">
        <v>82</v>
      </c>
      <c r="B46072" s="120">
        <v>82</v>
      </c>
      <c r="H46072" s="120"/>
      <c r="I46072" s="120"/>
      <c r="J46072" s="120"/>
      <c r="K46072" s="120"/>
      <c r="L46072" s="120"/>
      <c r="M46072" s="120"/>
      <c r="N46072" s="120"/>
      <c r="O46072" s="120"/>
      <c r="P46072" s="120"/>
      <c r="Q46072" s="120"/>
      <c r="R46072" s="7" t="s">
        <v>145</v>
      </c>
      <c r="S46072" s="136">
        <v>2011</v>
      </c>
      <c r="T46072" s="137" t="s">
        <v>19081</v>
      </c>
      <c r="Y46072" s="6" t="s">
        <v>50427</v>
      </c>
      <c r="AT46072" s="8" t="s">
        <v>49757</v>
      </c>
      <c r="AU46072" s="37" t="s">
        <v>36345</v>
      </c>
      <c r="AV46072" s="2" t="s">
        <v>43</v>
      </c>
      <c r="AY46072" s="2" t="s">
        <v>146</v>
      </c>
      <c r="BD46072" s="79">
        <v>311.75817869999997</v>
      </c>
      <c r="BE46072" s="9" t="s">
        <v>584</v>
      </c>
      <c r="BF46072" s="164" t="s">
        <v>108</v>
      </c>
      <c r="BG46072" s="166" t="s">
        <v>22957</v>
      </c>
      <c r="BH46072" s="167" t="s">
        <v>18801</v>
      </c>
      <c r="BI46072" s="167" t="s">
        <v>45569</v>
      </c>
    </row>
    <row r="46073" spans="1:61" x14ac:dyDescent="0.2">
      <c r="A46073" s="120">
        <v>82</v>
      </c>
      <c r="B46073" s="120">
        <v>82</v>
      </c>
      <c r="H46073" s="120"/>
      <c r="I46073" s="120"/>
      <c r="J46073" s="120"/>
      <c r="K46073" s="120"/>
      <c r="L46073" s="120"/>
      <c r="M46073" s="120"/>
      <c r="N46073" s="120"/>
      <c r="O46073" s="120"/>
      <c r="P46073" s="120"/>
      <c r="Q46073" s="120"/>
      <c r="R46073" s="7" t="s">
        <v>145</v>
      </c>
      <c r="S46073" s="136">
        <v>2011</v>
      </c>
      <c r="T46073" s="137" t="s">
        <v>19081</v>
      </c>
      <c r="Y46073" s="6" t="s">
        <v>50427</v>
      </c>
      <c r="AT46073" s="8" t="s">
        <v>49758</v>
      </c>
      <c r="AU46073" s="37" t="s">
        <v>36345</v>
      </c>
      <c r="AV46073" s="2" t="s">
        <v>43</v>
      </c>
      <c r="AY46073" s="2" t="s">
        <v>146</v>
      </c>
      <c r="BD46073" s="79">
        <v>233.57623290000001</v>
      </c>
      <c r="BE46073" s="9" t="s">
        <v>584</v>
      </c>
      <c r="BF46073" s="164" t="s">
        <v>108</v>
      </c>
      <c r="BG46073" s="166" t="s">
        <v>22957</v>
      </c>
      <c r="BH46073" s="167" t="s">
        <v>18801</v>
      </c>
      <c r="BI46073" s="167" t="s">
        <v>45569</v>
      </c>
    </row>
    <row r="46074" spans="1:61" x14ac:dyDescent="0.2">
      <c r="A46074" s="120">
        <v>82</v>
      </c>
      <c r="B46074" s="120">
        <v>82</v>
      </c>
      <c r="H46074" s="120"/>
      <c r="I46074" s="120"/>
      <c r="J46074" s="120"/>
      <c r="K46074" s="120"/>
      <c r="L46074" s="120"/>
      <c r="M46074" s="120"/>
      <c r="N46074" s="120"/>
      <c r="O46074" s="120"/>
      <c r="P46074" s="120"/>
      <c r="Q46074" s="120"/>
      <c r="R46074" s="7" t="s">
        <v>145</v>
      </c>
      <c r="S46074" s="136">
        <v>2011</v>
      </c>
      <c r="T46074" s="137" t="s">
        <v>19081</v>
      </c>
      <c r="Y46074" s="6" t="s">
        <v>50427</v>
      </c>
      <c r="AT46074" s="8" t="s">
        <v>49759</v>
      </c>
      <c r="AU46074" s="37" t="s">
        <v>36345</v>
      </c>
      <c r="AV46074" s="2" t="s">
        <v>43</v>
      </c>
      <c r="AY46074" s="2" t="s">
        <v>146</v>
      </c>
      <c r="BD46074" s="79">
        <v>231.891098</v>
      </c>
      <c r="BE46074" s="9" t="s">
        <v>584</v>
      </c>
      <c r="BF46074" s="164" t="s">
        <v>108</v>
      </c>
      <c r="BG46074" s="166" t="s">
        <v>22957</v>
      </c>
      <c r="BH46074" s="167" t="s">
        <v>18801</v>
      </c>
      <c r="BI46074" s="167" t="s">
        <v>45569</v>
      </c>
    </row>
    <row r="46075" spans="1:61" x14ac:dyDescent="0.2">
      <c r="A46075" s="120">
        <v>82</v>
      </c>
      <c r="B46075" s="120">
        <v>82</v>
      </c>
      <c r="H46075" s="120"/>
      <c r="I46075" s="120"/>
      <c r="J46075" s="120"/>
      <c r="K46075" s="120"/>
      <c r="L46075" s="120"/>
      <c r="M46075" s="120"/>
      <c r="N46075" s="120"/>
      <c r="O46075" s="120"/>
      <c r="P46075" s="120"/>
      <c r="Q46075" s="120"/>
      <c r="R46075" s="7" t="s">
        <v>145</v>
      </c>
      <c r="S46075" s="136">
        <v>2011</v>
      </c>
      <c r="T46075" s="137" t="s">
        <v>19081</v>
      </c>
      <c r="Y46075" s="6" t="s">
        <v>50427</v>
      </c>
      <c r="AT46075" s="8" t="s">
        <v>49760</v>
      </c>
      <c r="AU46075" s="37" t="s">
        <v>36345</v>
      </c>
      <c r="AV46075" s="2" t="s">
        <v>43</v>
      </c>
      <c r="AY46075" s="2" t="s">
        <v>146</v>
      </c>
      <c r="BD46075" s="79">
        <v>299.78710940000002</v>
      </c>
      <c r="BE46075" s="9" t="s">
        <v>584</v>
      </c>
      <c r="BF46075" s="164" t="s">
        <v>108</v>
      </c>
      <c r="BG46075" s="166" t="s">
        <v>22957</v>
      </c>
      <c r="BH46075" s="167" t="s">
        <v>18801</v>
      </c>
      <c r="BI46075" s="167" t="s">
        <v>45569</v>
      </c>
    </row>
    <row r="46076" spans="1:61" x14ac:dyDescent="0.2">
      <c r="A46076" s="120">
        <v>82</v>
      </c>
      <c r="B46076" s="120">
        <v>82</v>
      </c>
      <c r="H46076" s="120"/>
      <c r="I46076" s="120"/>
      <c r="J46076" s="120"/>
      <c r="K46076" s="120"/>
      <c r="L46076" s="120"/>
      <c r="M46076" s="120"/>
      <c r="N46076" s="120"/>
      <c r="O46076" s="120"/>
      <c r="P46076" s="120"/>
      <c r="Q46076" s="120"/>
      <c r="R46076" s="7" t="s">
        <v>145</v>
      </c>
      <c r="S46076" s="136">
        <v>2011</v>
      </c>
      <c r="T46076" s="137" t="s">
        <v>19081</v>
      </c>
      <c r="Y46076" s="6" t="s">
        <v>50427</v>
      </c>
      <c r="AT46076" s="8" t="s">
        <v>49761</v>
      </c>
      <c r="AU46076" s="37" t="s">
        <v>36345</v>
      </c>
      <c r="AV46076" s="2" t="s">
        <v>43</v>
      </c>
      <c r="AY46076" s="2" t="s">
        <v>146</v>
      </c>
      <c r="BD46076" s="79">
        <v>375.70361329999997</v>
      </c>
      <c r="BE46076" s="9" t="s">
        <v>584</v>
      </c>
      <c r="BF46076" s="164" t="s">
        <v>108</v>
      </c>
      <c r="BG46076" s="166" t="s">
        <v>22957</v>
      </c>
      <c r="BH46076" s="167" t="s">
        <v>18801</v>
      </c>
      <c r="BI46076" s="167" t="s">
        <v>45569</v>
      </c>
    </row>
    <row r="46077" spans="1:61" x14ac:dyDescent="0.2">
      <c r="A46077" s="120">
        <v>82</v>
      </c>
      <c r="B46077" s="120">
        <v>82</v>
      </c>
      <c r="H46077" s="120"/>
      <c r="I46077" s="120"/>
      <c r="J46077" s="120"/>
      <c r="K46077" s="120"/>
      <c r="L46077" s="120"/>
      <c r="M46077" s="120"/>
      <c r="N46077" s="120"/>
      <c r="O46077" s="120"/>
      <c r="P46077" s="120"/>
      <c r="Q46077" s="120"/>
      <c r="R46077" s="7" t="s">
        <v>145</v>
      </c>
      <c r="S46077" s="136">
        <v>2011</v>
      </c>
      <c r="T46077" s="137" t="s">
        <v>19081</v>
      </c>
      <c r="Y46077" s="6" t="s">
        <v>50427</v>
      </c>
      <c r="AT46077" s="8" t="s">
        <v>49762</v>
      </c>
      <c r="AU46077" s="37" t="s">
        <v>36345</v>
      </c>
      <c r="AV46077" s="2" t="s">
        <v>43</v>
      </c>
      <c r="AY46077" s="2" t="s">
        <v>146</v>
      </c>
      <c r="BD46077" s="79">
        <v>429.29476929999998</v>
      </c>
      <c r="BE46077" s="9" t="s">
        <v>584</v>
      </c>
      <c r="BF46077" s="164" t="s">
        <v>108</v>
      </c>
      <c r="BG46077" s="166" t="s">
        <v>22957</v>
      </c>
      <c r="BH46077" s="167" t="s">
        <v>18801</v>
      </c>
      <c r="BI46077" s="167" t="s">
        <v>45569</v>
      </c>
    </row>
    <row r="46078" spans="1:61" x14ac:dyDescent="0.2">
      <c r="A46078" s="120">
        <v>82</v>
      </c>
      <c r="B46078" s="120">
        <v>82</v>
      </c>
      <c r="H46078" s="120"/>
      <c r="I46078" s="120"/>
      <c r="J46078" s="120"/>
      <c r="K46078" s="120"/>
      <c r="L46078" s="120"/>
      <c r="M46078" s="120"/>
      <c r="N46078" s="120"/>
      <c r="O46078" s="120"/>
      <c r="P46078" s="120"/>
      <c r="Q46078" s="120"/>
      <c r="R46078" s="7" t="s">
        <v>145</v>
      </c>
      <c r="S46078" s="136">
        <v>2011</v>
      </c>
      <c r="T46078" s="137" t="s">
        <v>19081</v>
      </c>
      <c r="Y46078" s="6" t="s">
        <v>50427</v>
      </c>
      <c r="AT46078" s="8" t="s">
        <v>49763</v>
      </c>
      <c r="AU46078" s="37" t="s">
        <v>36345</v>
      </c>
      <c r="AV46078" s="2" t="s">
        <v>43</v>
      </c>
      <c r="AY46078" s="2" t="s">
        <v>146</v>
      </c>
      <c r="BD46078" s="79">
        <v>269.95822140000001</v>
      </c>
      <c r="BE46078" s="9" t="s">
        <v>584</v>
      </c>
      <c r="BF46078" s="164" t="s">
        <v>108</v>
      </c>
      <c r="BG46078" s="166" t="s">
        <v>22957</v>
      </c>
      <c r="BH46078" s="167" t="s">
        <v>18801</v>
      </c>
      <c r="BI46078" s="167" t="s">
        <v>45569</v>
      </c>
    </row>
    <row r="46079" spans="1:61" x14ac:dyDescent="0.2">
      <c r="A46079" s="120">
        <v>82</v>
      </c>
      <c r="B46079" s="120">
        <v>82</v>
      </c>
      <c r="H46079" s="120"/>
      <c r="I46079" s="120"/>
      <c r="J46079" s="120"/>
      <c r="K46079" s="120"/>
      <c r="L46079" s="120"/>
      <c r="M46079" s="120"/>
      <c r="N46079" s="120"/>
      <c r="O46079" s="120"/>
      <c r="P46079" s="120"/>
      <c r="Q46079" s="120"/>
      <c r="R46079" s="7" t="s">
        <v>145</v>
      </c>
      <c r="S46079" s="136">
        <v>2011</v>
      </c>
      <c r="T46079" s="137" t="s">
        <v>19081</v>
      </c>
      <c r="Y46079" s="6" t="s">
        <v>50427</v>
      </c>
      <c r="AT46079" s="8" t="s">
        <v>49764</v>
      </c>
      <c r="AU46079" s="37" t="s">
        <v>36345</v>
      </c>
      <c r="AV46079" s="2" t="s">
        <v>43</v>
      </c>
      <c r="AY46079" s="2" t="s">
        <v>146</v>
      </c>
      <c r="BD46079" s="79">
        <v>402.12423710000002</v>
      </c>
      <c r="BE46079" s="9" t="s">
        <v>584</v>
      </c>
      <c r="BF46079" s="164" t="s">
        <v>108</v>
      </c>
      <c r="BG46079" s="166" t="s">
        <v>22957</v>
      </c>
      <c r="BH46079" s="167" t="s">
        <v>18801</v>
      </c>
      <c r="BI46079" s="167" t="s">
        <v>45569</v>
      </c>
    </row>
    <row r="46080" spans="1:61" x14ac:dyDescent="0.2">
      <c r="A46080" s="120">
        <v>82</v>
      </c>
      <c r="B46080" s="120">
        <v>82</v>
      </c>
      <c r="H46080" s="120"/>
      <c r="I46080" s="120"/>
      <c r="J46080" s="120"/>
      <c r="K46080" s="120"/>
      <c r="L46080" s="120"/>
      <c r="M46080" s="120"/>
      <c r="N46080" s="120"/>
      <c r="O46080" s="120"/>
      <c r="P46080" s="120"/>
      <c r="Q46080" s="120"/>
      <c r="R46080" s="7" t="s">
        <v>145</v>
      </c>
      <c r="S46080" s="136">
        <v>2011</v>
      </c>
      <c r="T46080" s="137" t="s">
        <v>19081</v>
      </c>
      <c r="Y46080" s="6" t="s">
        <v>50427</v>
      </c>
      <c r="AT46080" s="8" t="s">
        <v>49765</v>
      </c>
      <c r="AU46080" s="37" t="s">
        <v>36345</v>
      </c>
      <c r="AV46080" s="2" t="s">
        <v>43</v>
      </c>
      <c r="AY46080" s="2" t="s">
        <v>146</v>
      </c>
      <c r="BD46080" s="79">
        <v>315.56481930000001</v>
      </c>
      <c r="BE46080" s="9" t="s">
        <v>584</v>
      </c>
      <c r="BF46080" s="164" t="s">
        <v>108</v>
      </c>
      <c r="BG46080" s="166" t="s">
        <v>22957</v>
      </c>
      <c r="BH46080" s="167" t="s">
        <v>18801</v>
      </c>
      <c r="BI46080" s="167" t="s">
        <v>45569</v>
      </c>
    </row>
    <row r="46081" spans="1:61" x14ac:dyDescent="0.2">
      <c r="A46081" s="120">
        <v>82</v>
      </c>
      <c r="B46081" s="120">
        <v>82</v>
      </c>
      <c r="H46081" s="120"/>
      <c r="I46081" s="120"/>
      <c r="J46081" s="120"/>
      <c r="K46081" s="120"/>
      <c r="L46081" s="120"/>
      <c r="M46081" s="120"/>
      <c r="N46081" s="120"/>
      <c r="O46081" s="120"/>
      <c r="P46081" s="120"/>
      <c r="Q46081" s="120"/>
      <c r="R46081" s="7" t="s">
        <v>145</v>
      </c>
      <c r="S46081" s="136">
        <v>2011</v>
      </c>
      <c r="T46081" s="137" t="s">
        <v>19081</v>
      </c>
      <c r="Y46081" s="6" t="s">
        <v>50427</v>
      </c>
      <c r="AT46081" s="8" t="s">
        <v>49766</v>
      </c>
      <c r="AU46081" s="37" t="s">
        <v>36345</v>
      </c>
      <c r="AV46081" s="2" t="s">
        <v>43</v>
      </c>
      <c r="AY46081" s="2" t="s">
        <v>146</v>
      </c>
      <c r="BD46081" s="79">
        <v>351.19668580000001</v>
      </c>
      <c r="BE46081" s="9" t="s">
        <v>584</v>
      </c>
      <c r="BF46081" s="164" t="s">
        <v>108</v>
      </c>
      <c r="BG46081" s="166" t="s">
        <v>22957</v>
      </c>
      <c r="BH46081" s="167" t="s">
        <v>18801</v>
      </c>
      <c r="BI46081" s="167" t="s">
        <v>45569</v>
      </c>
    </row>
    <row r="46082" spans="1:61" x14ac:dyDescent="0.2">
      <c r="A46082" s="120">
        <v>82</v>
      </c>
      <c r="B46082" s="120">
        <v>82</v>
      </c>
      <c r="H46082" s="120"/>
      <c r="I46082" s="120"/>
      <c r="J46082" s="120"/>
      <c r="K46082" s="120"/>
      <c r="L46082" s="120"/>
      <c r="M46082" s="120"/>
      <c r="N46082" s="120"/>
      <c r="O46082" s="120"/>
      <c r="P46082" s="120"/>
      <c r="Q46082" s="120"/>
      <c r="R46082" s="7" t="s">
        <v>145</v>
      </c>
      <c r="S46082" s="136">
        <v>2011</v>
      </c>
      <c r="T46082" s="137" t="s">
        <v>19081</v>
      </c>
      <c r="Y46082" s="6" t="s">
        <v>50427</v>
      </c>
      <c r="AT46082" s="8" t="s">
        <v>49767</v>
      </c>
      <c r="AU46082" s="37" t="s">
        <v>36345</v>
      </c>
      <c r="AV46082" s="2" t="s">
        <v>43</v>
      </c>
      <c r="AY46082" s="2" t="s">
        <v>146</v>
      </c>
      <c r="BD46082" s="79">
        <v>351.98989870000003</v>
      </c>
      <c r="BE46082" s="9" t="s">
        <v>584</v>
      </c>
      <c r="BF46082" s="164" t="s">
        <v>108</v>
      </c>
      <c r="BG46082" s="166" t="s">
        <v>22957</v>
      </c>
      <c r="BH46082" s="167" t="s">
        <v>18801</v>
      </c>
      <c r="BI46082" s="167" t="s">
        <v>45569</v>
      </c>
    </row>
    <row r="46083" spans="1:61" x14ac:dyDescent="0.2">
      <c r="A46083" s="120">
        <v>82</v>
      </c>
      <c r="B46083" s="120">
        <v>82</v>
      </c>
      <c r="H46083" s="120"/>
      <c r="I46083" s="120"/>
      <c r="J46083" s="120"/>
      <c r="K46083" s="120"/>
      <c r="L46083" s="120"/>
      <c r="M46083" s="120"/>
      <c r="N46083" s="120"/>
      <c r="O46083" s="120"/>
      <c r="P46083" s="120"/>
      <c r="Q46083" s="120"/>
      <c r="R46083" s="7" t="s">
        <v>145</v>
      </c>
      <c r="S46083" s="136">
        <v>2011</v>
      </c>
      <c r="T46083" s="137" t="s">
        <v>19081</v>
      </c>
      <c r="Y46083" s="6" t="s">
        <v>50427</v>
      </c>
      <c r="AT46083" s="8" t="s">
        <v>49768</v>
      </c>
      <c r="AU46083" s="37" t="s">
        <v>36345</v>
      </c>
      <c r="AV46083" s="2" t="s">
        <v>43</v>
      </c>
      <c r="AY46083" s="2" t="s">
        <v>146</v>
      </c>
      <c r="BD46083" s="79">
        <v>273.6775513</v>
      </c>
      <c r="BE46083" s="9" t="s">
        <v>584</v>
      </c>
      <c r="BF46083" s="164" t="s">
        <v>108</v>
      </c>
      <c r="BG46083" s="166" t="s">
        <v>22957</v>
      </c>
      <c r="BH46083" s="167" t="s">
        <v>18801</v>
      </c>
      <c r="BI46083" s="167" t="s">
        <v>45569</v>
      </c>
    </row>
    <row r="46084" spans="1:61" x14ac:dyDescent="0.2">
      <c r="A46084" s="120">
        <v>82</v>
      </c>
      <c r="B46084" s="120">
        <v>82</v>
      </c>
      <c r="H46084" s="120"/>
      <c r="I46084" s="120"/>
      <c r="J46084" s="120"/>
      <c r="K46084" s="120"/>
      <c r="L46084" s="120"/>
      <c r="M46084" s="120"/>
      <c r="N46084" s="120"/>
      <c r="O46084" s="120"/>
      <c r="P46084" s="120"/>
      <c r="Q46084" s="120"/>
      <c r="R46084" s="7" t="s">
        <v>145</v>
      </c>
      <c r="S46084" s="136">
        <v>2011</v>
      </c>
      <c r="T46084" s="137" t="s">
        <v>19081</v>
      </c>
      <c r="Y46084" s="6" t="s">
        <v>50427</v>
      </c>
      <c r="AT46084" s="8" t="s">
        <v>49769</v>
      </c>
      <c r="AU46084" s="37" t="s">
        <v>36345</v>
      </c>
      <c r="AV46084" s="2" t="s">
        <v>43</v>
      </c>
      <c r="AY46084" s="2" t="s">
        <v>146</v>
      </c>
      <c r="BD46084" s="79">
        <v>435.88278200000002</v>
      </c>
      <c r="BE46084" s="9" t="s">
        <v>584</v>
      </c>
      <c r="BF46084" s="164" t="s">
        <v>108</v>
      </c>
      <c r="BG46084" s="166" t="s">
        <v>22957</v>
      </c>
      <c r="BH46084" s="167" t="s">
        <v>18801</v>
      </c>
      <c r="BI46084" s="167" t="s">
        <v>45569</v>
      </c>
    </row>
    <row r="46085" spans="1:61" x14ac:dyDescent="0.2">
      <c r="A46085" s="120">
        <v>82</v>
      </c>
      <c r="B46085" s="120">
        <v>82</v>
      </c>
      <c r="H46085" s="120"/>
      <c r="I46085" s="120"/>
      <c r="J46085" s="120"/>
      <c r="K46085" s="120"/>
      <c r="L46085" s="120"/>
      <c r="M46085" s="120"/>
      <c r="N46085" s="120"/>
      <c r="O46085" s="120"/>
      <c r="P46085" s="120"/>
      <c r="Q46085" s="120"/>
      <c r="R46085" s="7" t="s">
        <v>145</v>
      </c>
      <c r="S46085" s="136">
        <v>2011</v>
      </c>
      <c r="T46085" s="137" t="s">
        <v>19081</v>
      </c>
      <c r="Y46085" s="6" t="s">
        <v>50427</v>
      </c>
      <c r="AT46085" s="8" t="s">
        <v>49770</v>
      </c>
      <c r="AU46085" s="37" t="s">
        <v>36345</v>
      </c>
      <c r="AV46085" s="2" t="s">
        <v>43</v>
      </c>
      <c r="AY46085" s="2" t="s">
        <v>146</v>
      </c>
      <c r="BD46085" s="79">
        <v>283.46990970000002</v>
      </c>
      <c r="BE46085" s="9" t="s">
        <v>584</v>
      </c>
      <c r="BF46085" s="164" t="s">
        <v>108</v>
      </c>
      <c r="BG46085" s="166" t="s">
        <v>22957</v>
      </c>
      <c r="BH46085" s="167" t="s">
        <v>18801</v>
      </c>
      <c r="BI46085" s="167" t="s">
        <v>45569</v>
      </c>
    </row>
    <row r="46086" spans="1:61" x14ac:dyDescent="0.2">
      <c r="A46086" s="120">
        <v>82</v>
      </c>
      <c r="B46086" s="120">
        <v>82</v>
      </c>
      <c r="H46086" s="120"/>
      <c r="I46086" s="120"/>
      <c r="J46086" s="120"/>
      <c r="K46086" s="120"/>
      <c r="L46086" s="120"/>
      <c r="M46086" s="120"/>
      <c r="N46086" s="120"/>
      <c r="O46086" s="120"/>
      <c r="P46086" s="120"/>
      <c r="Q46086" s="120"/>
      <c r="R46086" s="7" t="s">
        <v>145</v>
      </c>
      <c r="S46086" s="136">
        <v>2011</v>
      </c>
      <c r="T46086" s="137" t="s">
        <v>19081</v>
      </c>
      <c r="Y46086" s="6" t="s">
        <v>50427</v>
      </c>
      <c r="AT46086" s="8" t="s">
        <v>49771</v>
      </c>
      <c r="AU46086" s="37" t="s">
        <v>36345</v>
      </c>
      <c r="AV46086" s="2" t="s">
        <v>43</v>
      </c>
      <c r="AY46086" s="2" t="s">
        <v>146</v>
      </c>
      <c r="BD46086" s="79">
        <v>351.09738160000001</v>
      </c>
      <c r="BE46086" s="9" t="s">
        <v>584</v>
      </c>
      <c r="BF46086" s="164" t="s">
        <v>108</v>
      </c>
      <c r="BG46086" s="166" t="s">
        <v>22957</v>
      </c>
      <c r="BH46086" s="167" t="s">
        <v>18801</v>
      </c>
      <c r="BI46086" s="167" t="s">
        <v>45569</v>
      </c>
    </row>
    <row r="46087" spans="1:61" x14ac:dyDescent="0.2">
      <c r="A46087" s="120">
        <v>82</v>
      </c>
      <c r="B46087" s="120">
        <v>82</v>
      </c>
      <c r="H46087" s="120"/>
      <c r="I46087" s="120"/>
      <c r="J46087" s="120"/>
      <c r="K46087" s="120"/>
      <c r="L46087" s="120"/>
      <c r="M46087" s="120"/>
      <c r="N46087" s="120"/>
      <c r="O46087" s="120"/>
      <c r="P46087" s="120"/>
      <c r="Q46087" s="120"/>
      <c r="R46087" s="7" t="s">
        <v>145</v>
      </c>
      <c r="S46087" s="136">
        <v>2011</v>
      </c>
      <c r="T46087" s="137" t="s">
        <v>19081</v>
      </c>
      <c r="Y46087" s="6" t="s">
        <v>50427</v>
      </c>
      <c r="AT46087" s="8" t="s">
        <v>49772</v>
      </c>
      <c r="AU46087" s="37" t="s">
        <v>36345</v>
      </c>
      <c r="AV46087" s="2" t="s">
        <v>43</v>
      </c>
      <c r="AY46087" s="2" t="s">
        <v>146</v>
      </c>
      <c r="BD46087" s="79">
        <v>323.42105099999998</v>
      </c>
      <c r="BE46087" s="9" t="s">
        <v>584</v>
      </c>
      <c r="BF46087" s="164" t="s">
        <v>108</v>
      </c>
      <c r="BG46087" s="166" t="s">
        <v>22957</v>
      </c>
      <c r="BH46087" s="167" t="s">
        <v>18801</v>
      </c>
      <c r="BI46087" s="167" t="s">
        <v>45569</v>
      </c>
    </row>
    <row r="46088" spans="1:61" x14ac:dyDescent="0.2">
      <c r="A46088" s="120">
        <v>82</v>
      </c>
      <c r="B46088" s="120">
        <v>82</v>
      </c>
      <c r="H46088" s="120"/>
      <c r="I46088" s="120"/>
      <c r="J46088" s="120"/>
      <c r="K46088" s="120"/>
      <c r="L46088" s="120"/>
      <c r="M46088" s="120"/>
      <c r="N46088" s="120"/>
      <c r="O46088" s="120"/>
      <c r="P46088" s="120"/>
      <c r="Q46088" s="120"/>
      <c r="R46088" s="7" t="s">
        <v>145</v>
      </c>
      <c r="S46088" s="136">
        <v>2011</v>
      </c>
      <c r="T46088" s="137" t="s">
        <v>19081</v>
      </c>
      <c r="Y46088" s="6" t="s">
        <v>50427</v>
      </c>
      <c r="AT46088" s="8" t="s">
        <v>49773</v>
      </c>
      <c r="AU46088" s="37" t="s">
        <v>36345</v>
      </c>
      <c r="AV46088" s="2" t="s">
        <v>43</v>
      </c>
      <c r="AY46088" s="2" t="s">
        <v>146</v>
      </c>
      <c r="BD46088" s="79">
        <v>366.25958250000002</v>
      </c>
      <c r="BE46088" s="9" t="s">
        <v>584</v>
      </c>
      <c r="BF46088" s="164" t="s">
        <v>108</v>
      </c>
      <c r="BG46088" s="166" t="s">
        <v>22957</v>
      </c>
      <c r="BH46088" s="167" t="s">
        <v>18801</v>
      </c>
      <c r="BI46088" s="167" t="s">
        <v>45569</v>
      </c>
    </row>
    <row r="46089" spans="1:61" x14ac:dyDescent="0.2">
      <c r="A46089" s="120">
        <v>82</v>
      </c>
      <c r="B46089" s="120">
        <v>82</v>
      </c>
      <c r="H46089" s="120"/>
      <c r="I46089" s="120"/>
      <c r="J46089" s="120"/>
      <c r="K46089" s="120"/>
      <c r="L46089" s="120"/>
      <c r="M46089" s="120"/>
      <c r="N46089" s="120"/>
      <c r="O46089" s="120"/>
      <c r="P46089" s="120"/>
      <c r="Q46089" s="120"/>
      <c r="R46089" s="7" t="s">
        <v>145</v>
      </c>
      <c r="S46089" s="136">
        <v>2011</v>
      </c>
      <c r="T46089" s="137" t="s">
        <v>19081</v>
      </c>
      <c r="Y46089" s="6" t="s">
        <v>50427</v>
      </c>
      <c r="AT46089" s="8" t="s">
        <v>49774</v>
      </c>
      <c r="AU46089" s="37" t="s">
        <v>36345</v>
      </c>
      <c r="AV46089" s="2" t="s">
        <v>43</v>
      </c>
      <c r="AY46089" s="2" t="s">
        <v>146</v>
      </c>
      <c r="BD46089" s="79">
        <v>364.39883420000001</v>
      </c>
      <c r="BE46089" s="9" t="s">
        <v>584</v>
      </c>
      <c r="BF46089" s="164" t="s">
        <v>108</v>
      </c>
      <c r="BG46089" s="166" t="s">
        <v>22957</v>
      </c>
      <c r="BH46089" s="167" t="s">
        <v>18801</v>
      </c>
      <c r="BI46089" s="167" t="s">
        <v>45569</v>
      </c>
    </row>
    <row r="46090" spans="1:61" x14ac:dyDescent="0.2">
      <c r="A46090" s="120">
        <v>82</v>
      </c>
      <c r="B46090" s="120">
        <v>82</v>
      </c>
      <c r="H46090" s="120"/>
      <c r="I46090" s="120"/>
      <c r="J46090" s="120"/>
      <c r="K46090" s="120"/>
      <c r="L46090" s="120"/>
      <c r="M46090" s="120"/>
      <c r="N46090" s="120"/>
      <c r="O46090" s="120"/>
      <c r="P46090" s="120"/>
      <c r="Q46090" s="120"/>
      <c r="R46090" s="7" t="s">
        <v>145</v>
      </c>
      <c r="S46090" s="136">
        <v>2011</v>
      </c>
      <c r="T46090" s="137" t="s">
        <v>19081</v>
      </c>
      <c r="Y46090" s="6" t="s">
        <v>50427</v>
      </c>
      <c r="AT46090" s="8" t="s">
        <v>49775</v>
      </c>
      <c r="AU46090" s="37" t="s">
        <v>36345</v>
      </c>
      <c r="AV46090" s="2" t="s">
        <v>43</v>
      </c>
      <c r="AY46090" s="2" t="s">
        <v>146</v>
      </c>
      <c r="BD46090" s="79">
        <v>287.59054570000001</v>
      </c>
      <c r="BE46090" s="9" t="s">
        <v>584</v>
      </c>
      <c r="BF46090" s="164" t="s">
        <v>108</v>
      </c>
      <c r="BG46090" s="166" t="s">
        <v>22957</v>
      </c>
      <c r="BH46090" s="167" t="s">
        <v>18801</v>
      </c>
      <c r="BI46090" s="167" t="s">
        <v>45569</v>
      </c>
    </row>
    <row r="46091" spans="1:61" x14ac:dyDescent="0.2">
      <c r="A46091" s="120">
        <v>82</v>
      </c>
      <c r="B46091" s="120">
        <v>82</v>
      </c>
      <c r="H46091" s="120"/>
      <c r="I46091" s="120"/>
      <c r="J46091" s="120"/>
      <c r="K46091" s="120"/>
      <c r="L46091" s="120"/>
      <c r="M46091" s="120"/>
      <c r="N46091" s="120"/>
      <c r="O46091" s="120"/>
      <c r="P46091" s="120"/>
      <c r="Q46091" s="120"/>
      <c r="R46091" s="7" t="s">
        <v>145</v>
      </c>
      <c r="S46091" s="136">
        <v>2011</v>
      </c>
      <c r="T46091" s="137" t="s">
        <v>19081</v>
      </c>
      <c r="Y46091" s="6" t="s">
        <v>50427</v>
      </c>
      <c r="AT46091" s="8" t="s">
        <v>49776</v>
      </c>
      <c r="AU46091" s="37" t="s">
        <v>36345</v>
      </c>
      <c r="AV46091" s="2" t="s">
        <v>43</v>
      </c>
      <c r="AY46091" s="2" t="s">
        <v>146</v>
      </c>
      <c r="BD46091" s="79">
        <v>361.27624509999998</v>
      </c>
      <c r="BE46091" s="9" t="s">
        <v>584</v>
      </c>
      <c r="BF46091" s="164" t="s">
        <v>108</v>
      </c>
      <c r="BG46091" s="166" t="s">
        <v>22957</v>
      </c>
      <c r="BH46091" s="167" t="s">
        <v>18801</v>
      </c>
      <c r="BI46091" s="167" t="s">
        <v>45569</v>
      </c>
    </row>
    <row r="46092" spans="1:61" x14ac:dyDescent="0.2">
      <c r="A46092" s="120">
        <v>82</v>
      </c>
      <c r="B46092" s="120">
        <v>82</v>
      </c>
      <c r="H46092" s="120"/>
      <c r="I46092" s="120"/>
      <c r="J46092" s="120"/>
      <c r="K46092" s="120"/>
      <c r="L46092" s="120"/>
      <c r="M46092" s="120"/>
      <c r="N46092" s="120"/>
      <c r="O46092" s="120"/>
      <c r="P46092" s="120"/>
      <c r="Q46092" s="120"/>
      <c r="R46092" s="7" t="s">
        <v>145</v>
      </c>
      <c r="S46092" s="136">
        <v>2011</v>
      </c>
      <c r="T46092" s="137" t="s">
        <v>19081</v>
      </c>
      <c r="Y46092" s="6" t="s">
        <v>50427</v>
      </c>
      <c r="AT46092" s="8" t="s">
        <v>49777</v>
      </c>
      <c r="AU46092" s="37" t="s">
        <v>36345</v>
      </c>
      <c r="AV46092" s="2" t="s">
        <v>43</v>
      </c>
      <c r="AY46092" s="2" t="s">
        <v>146</v>
      </c>
      <c r="BD46092" s="79">
        <v>354.97323610000001</v>
      </c>
      <c r="BE46092" s="9" t="s">
        <v>584</v>
      </c>
      <c r="BF46092" s="164" t="s">
        <v>108</v>
      </c>
      <c r="BG46092" s="166" t="s">
        <v>22957</v>
      </c>
      <c r="BH46092" s="167" t="s">
        <v>18801</v>
      </c>
      <c r="BI46092" s="167" t="s">
        <v>45569</v>
      </c>
    </row>
    <row r="46093" spans="1:61" x14ac:dyDescent="0.2">
      <c r="A46093" s="120">
        <v>82</v>
      </c>
      <c r="B46093" s="120">
        <v>82</v>
      </c>
      <c r="H46093" s="120"/>
      <c r="I46093" s="120"/>
      <c r="J46093" s="120"/>
      <c r="K46093" s="120"/>
      <c r="L46093" s="120"/>
      <c r="M46093" s="120"/>
      <c r="N46093" s="120"/>
      <c r="O46093" s="120"/>
      <c r="P46093" s="120"/>
      <c r="Q46093" s="120"/>
      <c r="R46093" s="7" t="s">
        <v>145</v>
      </c>
      <c r="S46093" s="136">
        <v>2011</v>
      </c>
      <c r="T46093" s="137" t="s">
        <v>19081</v>
      </c>
      <c r="Y46093" s="6" t="s">
        <v>50427</v>
      </c>
      <c r="AT46093" s="8" t="s">
        <v>49778</v>
      </c>
      <c r="AU46093" s="37" t="s">
        <v>36345</v>
      </c>
      <c r="AV46093" s="2" t="s">
        <v>43</v>
      </c>
      <c r="AY46093" s="2" t="s">
        <v>146</v>
      </c>
      <c r="BD46093" s="79">
        <v>223.5087738</v>
      </c>
      <c r="BE46093" s="9" t="s">
        <v>584</v>
      </c>
      <c r="BF46093" s="164" t="s">
        <v>108</v>
      </c>
      <c r="BG46093" s="166" t="s">
        <v>22957</v>
      </c>
      <c r="BH46093" s="167" t="s">
        <v>18801</v>
      </c>
      <c r="BI46093" s="167" t="s">
        <v>45569</v>
      </c>
    </row>
    <row r="46094" spans="1:61" x14ac:dyDescent="0.2">
      <c r="A46094" s="120">
        <v>82</v>
      </c>
      <c r="B46094" s="120">
        <v>82</v>
      </c>
      <c r="H46094" s="120"/>
      <c r="I46094" s="120"/>
      <c r="J46094" s="120"/>
      <c r="K46094" s="120"/>
      <c r="L46094" s="120"/>
      <c r="M46094" s="120"/>
      <c r="N46094" s="120"/>
      <c r="O46094" s="120"/>
      <c r="P46094" s="120"/>
      <c r="Q46094" s="120"/>
      <c r="R46094" s="7" t="s">
        <v>145</v>
      </c>
      <c r="S46094" s="136">
        <v>2011</v>
      </c>
      <c r="T46094" s="137" t="s">
        <v>19081</v>
      </c>
      <c r="Y46094" s="6" t="s">
        <v>50427</v>
      </c>
      <c r="AT46094" s="8" t="s">
        <v>49779</v>
      </c>
      <c r="AU46094" s="37" t="s">
        <v>36345</v>
      </c>
      <c r="AV46094" s="2" t="s">
        <v>43</v>
      </c>
      <c r="AY46094" s="2" t="s">
        <v>146</v>
      </c>
      <c r="BD46094" s="79">
        <v>289.5536194</v>
      </c>
      <c r="BE46094" s="9" t="s">
        <v>584</v>
      </c>
      <c r="BF46094" s="164" t="s">
        <v>108</v>
      </c>
      <c r="BG46094" s="166" t="s">
        <v>22957</v>
      </c>
      <c r="BH46094" s="167" t="s">
        <v>18801</v>
      </c>
      <c r="BI46094" s="167" t="s">
        <v>45569</v>
      </c>
    </row>
    <row r="46095" spans="1:61" x14ac:dyDescent="0.2">
      <c r="A46095" s="120">
        <v>82</v>
      </c>
      <c r="B46095" s="120">
        <v>82</v>
      </c>
      <c r="H46095" s="120"/>
      <c r="I46095" s="120"/>
      <c r="J46095" s="120"/>
      <c r="K46095" s="120"/>
      <c r="L46095" s="120"/>
      <c r="M46095" s="120"/>
      <c r="N46095" s="120"/>
      <c r="O46095" s="120"/>
      <c r="P46095" s="120"/>
      <c r="Q46095" s="120"/>
      <c r="R46095" s="7" t="s">
        <v>145</v>
      </c>
      <c r="S46095" s="136">
        <v>2011</v>
      </c>
      <c r="T46095" s="137" t="s">
        <v>19081</v>
      </c>
      <c r="Y46095" s="6" t="s">
        <v>50427</v>
      </c>
      <c r="AT46095" s="8" t="s">
        <v>49780</v>
      </c>
      <c r="AU46095" s="37" t="s">
        <v>36345</v>
      </c>
      <c r="AV46095" s="2" t="s">
        <v>43</v>
      </c>
      <c r="AY46095" s="2" t="s">
        <v>146</v>
      </c>
      <c r="BD46095" s="79">
        <v>398.0507202</v>
      </c>
      <c r="BE46095" s="9" t="s">
        <v>584</v>
      </c>
      <c r="BF46095" s="164" t="s">
        <v>108</v>
      </c>
      <c r="BG46095" s="166" t="s">
        <v>22957</v>
      </c>
      <c r="BH46095" s="167" t="s">
        <v>18801</v>
      </c>
      <c r="BI46095" s="167" t="s">
        <v>45569</v>
      </c>
    </row>
    <row r="46096" spans="1:61" x14ac:dyDescent="0.2">
      <c r="A46096" s="120">
        <v>82</v>
      </c>
      <c r="B46096" s="120">
        <v>82</v>
      </c>
      <c r="H46096" s="120"/>
      <c r="I46096" s="120"/>
      <c r="J46096" s="120"/>
      <c r="K46096" s="120"/>
      <c r="L46096" s="120"/>
      <c r="M46096" s="120"/>
      <c r="N46096" s="120"/>
      <c r="O46096" s="120"/>
      <c r="P46096" s="120"/>
      <c r="Q46096" s="120"/>
      <c r="R46096" s="7" t="s">
        <v>145</v>
      </c>
      <c r="S46096" s="136">
        <v>2011</v>
      </c>
      <c r="T46096" s="137" t="s">
        <v>19081</v>
      </c>
      <c r="Y46096" s="6" t="s">
        <v>50427</v>
      </c>
      <c r="AT46096" s="8" t="s">
        <v>49781</v>
      </c>
      <c r="AU46096" s="37" t="s">
        <v>36345</v>
      </c>
      <c r="AV46096" s="2" t="s">
        <v>43</v>
      </c>
      <c r="AY46096" s="2" t="s">
        <v>146</v>
      </c>
      <c r="BD46096" s="79">
        <v>590.74407959999996</v>
      </c>
      <c r="BE46096" s="9" t="s">
        <v>584</v>
      </c>
      <c r="BF46096" s="164" t="s">
        <v>108</v>
      </c>
      <c r="BG46096" s="166" t="s">
        <v>22957</v>
      </c>
      <c r="BH46096" s="167" t="s">
        <v>18801</v>
      </c>
      <c r="BI46096" s="167" t="s">
        <v>45569</v>
      </c>
    </row>
    <row r="46097" spans="1:61" x14ac:dyDescent="0.2">
      <c r="A46097" s="120">
        <v>82</v>
      </c>
      <c r="B46097" s="120">
        <v>82</v>
      </c>
      <c r="H46097" s="120"/>
      <c r="I46097" s="120"/>
      <c r="J46097" s="120"/>
      <c r="K46097" s="120"/>
      <c r="L46097" s="120"/>
      <c r="M46097" s="120"/>
      <c r="N46097" s="120"/>
      <c r="O46097" s="120"/>
      <c r="P46097" s="120"/>
      <c r="Q46097" s="120"/>
      <c r="R46097" s="7" t="s">
        <v>145</v>
      </c>
      <c r="S46097" s="136">
        <v>2011</v>
      </c>
      <c r="T46097" s="137" t="s">
        <v>19081</v>
      </c>
      <c r="Y46097" s="6" t="s">
        <v>50432</v>
      </c>
      <c r="AT46097" s="8" t="s">
        <v>49782</v>
      </c>
      <c r="AU46097" s="37" t="s">
        <v>36345</v>
      </c>
      <c r="AV46097" s="2" t="s">
        <v>43</v>
      </c>
      <c r="AY46097" s="2" t="s">
        <v>146</v>
      </c>
      <c r="BD46097" s="79">
        <v>448.23559569999998</v>
      </c>
      <c r="BE46097" s="9" t="s">
        <v>584</v>
      </c>
      <c r="BF46097" s="164" t="s">
        <v>108</v>
      </c>
      <c r="BG46097" s="166" t="s">
        <v>22957</v>
      </c>
      <c r="BH46097" s="167" t="s">
        <v>18801</v>
      </c>
      <c r="BI46097" s="167" t="s">
        <v>45569</v>
      </c>
    </row>
    <row r="46098" spans="1:61" x14ac:dyDescent="0.2">
      <c r="A46098" s="120">
        <v>82</v>
      </c>
      <c r="B46098" s="120">
        <v>82</v>
      </c>
      <c r="H46098" s="120"/>
      <c r="I46098" s="120"/>
      <c r="J46098" s="120"/>
      <c r="K46098" s="120"/>
      <c r="L46098" s="120"/>
      <c r="M46098" s="120"/>
      <c r="N46098" s="120"/>
      <c r="O46098" s="120"/>
      <c r="P46098" s="120"/>
      <c r="Q46098" s="120"/>
      <c r="R46098" s="7" t="s">
        <v>145</v>
      </c>
      <c r="S46098" s="136">
        <v>2011</v>
      </c>
      <c r="T46098" s="137" t="s">
        <v>19081</v>
      </c>
      <c r="Y46098" s="6" t="s">
        <v>50432</v>
      </c>
      <c r="AT46098" s="8" t="s">
        <v>49783</v>
      </c>
      <c r="AU46098" s="37" t="s">
        <v>36345</v>
      </c>
      <c r="AV46098" s="2" t="s">
        <v>43</v>
      </c>
      <c r="AY46098" s="2" t="s">
        <v>146</v>
      </c>
      <c r="BD46098" s="79">
        <v>409.40893549999998</v>
      </c>
      <c r="BE46098" s="9" t="s">
        <v>584</v>
      </c>
      <c r="BF46098" s="164" t="s">
        <v>108</v>
      </c>
      <c r="BG46098" s="166" t="s">
        <v>22957</v>
      </c>
      <c r="BH46098" s="167" t="s">
        <v>18801</v>
      </c>
      <c r="BI46098" s="167" t="s">
        <v>45569</v>
      </c>
    </row>
    <row r="46099" spans="1:61" x14ac:dyDescent="0.2">
      <c r="A46099" s="120">
        <v>82</v>
      </c>
      <c r="B46099" s="120">
        <v>82</v>
      </c>
      <c r="H46099" s="120"/>
      <c r="I46099" s="120"/>
      <c r="J46099" s="120"/>
      <c r="K46099" s="120"/>
      <c r="L46099" s="120"/>
      <c r="M46099" s="120"/>
      <c r="N46099" s="120"/>
      <c r="O46099" s="120"/>
      <c r="P46099" s="120"/>
      <c r="Q46099" s="120"/>
      <c r="R46099" s="7" t="s">
        <v>145</v>
      </c>
      <c r="S46099" s="136">
        <v>2011</v>
      </c>
      <c r="T46099" s="137" t="s">
        <v>19081</v>
      </c>
      <c r="Y46099" s="6" t="s">
        <v>50432</v>
      </c>
      <c r="AT46099" s="8" t="s">
        <v>49784</v>
      </c>
      <c r="AU46099" s="37" t="s">
        <v>36345</v>
      </c>
      <c r="AV46099" s="2" t="s">
        <v>43</v>
      </c>
      <c r="AY46099" s="2" t="s">
        <v>146</v>
      </c>
      <c r="BD46099" s="79">
        <v>434.28347780000001</v>
      </c>
      <c r="BE46099" s="9" t="s">
        <v>584</v>
      </c>
      <c r="BF46099" s="164" t="s">
        <v>108</v>
      </c>
      <c r="BG46099" s="166" t="s">
        <v>22957</v>
      </c>
      <c r="BH46099" s="167" t="s">
        <v>18801</v>
      </c>
      <c r="BI46099" s="167" t="s">
        <v>45569</v>
      </c>
    </row>
    <row r="46100" spans="1:61" x14ac:dyDescent="0.2">
      <c r="A46100" s="120">
        <v>82</v>
      </c>
      <c r="B46100" s="120">
        <v>82</v>
      </c>
      <c r="H46100" s="120"/>
      <c r="I46100" s="120"/>
      <c r="J46100" s="120"/>
      <c r="K46100" s="120"/>
      <c r="L46100" s="120"/>
      <c r="M46100" s="120"/>
      <c r="N46100" s="120"/>
      <c r="O46100" s="120"/>
      <c r="P46100" s="120"/>
      <c r="Q46100" s="120"/>
      <c r="R46100" s="7" t="s">
        <v>145</v>
      </c>
      <c r="S46100" s="136">
        <v>2011</v>
      </c>
      <c r="T46100" s="137" t="s">
        <v>19081</v>
      </c>
      <c r="Y46100" s="6" t="s">
        <v>50432</v>
      </c>
      <c r="AT46100" s="8" t="s">
        <v>49785</v>
      </c>
      <c r="AU46100" s="37" t="s">
        <v>36345</v>
      </c>
      <c r="AV46100" s="2" t="s">
        <v>43</v>
      </c>
      <c r="AY46100" s="2" t="s">
        <v>146</v>
      </c>
      <c r="BD46100" s="79">
        <v>372.54476929999998</v>
      </c>
      <c r="BE46100" s="9" t="s">
        <v>584</v>
      </c>
      <c r="BF46100" s="164" t="s">
        <v>108</v>
      </c>
      <c r="BG46100" s="166" t="s">
        <v>22957</v>
      </c>
      <c r="BH46100" s="167" t="s">
        <v>18801</v>
      </c>
      <c r="BI46100" s="167" t="s">
        <v>45569</v>
      </c>
    </row>
    <row r="46101" spans="1:61" x14ac:dyDescent="0.2">
      <c r="A46101" s="120">
        <v>82</v>
      </c>
      <c r="B46101" s="120">
        <v>82</v>
      </c>
      <c r="H46101" s="120"/>
      <c r="I46101" s="120"/>
      <c r="J46101" s="120"/>
      <c r="K46101" s="120"/>
      <c r="L46101" s="120"/>
      <c r="M46101" s="120"/>
      <c r="N46101" s="120"/>
      <c r="O46101" s="120"/>
      <c r="P46101" s="120"/>
      <c r="Q46101" s="120"/>
      <c r="R46101" s="7" t="s">
        <v>145</v>
      </c>
      <c r="S46101" s="136">
        <v>2011</v>
      </c>
      <c r="T46101" s="137" t="s">
        <v>19081</v>
      </c>
      <c r="Y46101" s="6" t="s">
        <v>50433</v>
      </c>
      <c r="AT46101" s="8" t="s">
        <v>49786</v>
      </c>
      <c r="AU46101" s="37" t="s">
        <v>36345</v>
      </c>
      <c r="AV46101" s="2" t="s">
        <v>43</v>
      </c>
      <c r="AY46101" s="2" t="s">
        <v>146</v>
      </c>
      <c r="BD46101" s="79">
        <v>222.51144410000001</v>
      </c>
      <c r="BE46101" s="9" t="s">
        <v>584</v>
      </c>
      <c r="BF46101" s="164" t="s">
        <v>108</v>
      </c>
      <c r="BG46101" s="166" t="s">
        <v>22957</v>
      </c>
      <c r="BH46101" s="167" t="s">
        <v>18801</v>
      </c>
      <c r="BI46101" s="167" t="s">
        <v>45569</v>
      </c>
    </row>
    <row r="46102" spans="1:61" x14ac:dyDescent="0.2">
      <c r="A46102" s="120">
        <v>82</v>
      </c>
      <c r="B46102" s="120">
        <v>82</v>
      </c>
      <c r="H46102" s="120"/>
      <c r="I46102" s="120"/>
      <c r="J46102" s="120"/>
      <c r="K46102" s="120"/>
      <c r="L46102" s="120"/>
      <c r="M46102" s="120"/>
      <c r="N46102" s="120"/>
      <c r="O46102" s="120"/>
      <c r="P46102" s="120"/>
      <c r="Q46102" s="120"/>
      <c r="R46102" s="7" t="s">
        <v>145</v>
      </c>
      <c r="S46102" s="136">
        <v>2011</v>
      </c>
      <c r="T46102" s="137" t="s">
        <v>19081</v>
      </c>
      <c r="Y46102" s="6" t="s">
        <v>50433</v>
      </c>
      <c r="AT46102" s="8" t="s">
        <v>49787</v>
      </c>
      <c r="AU46102" s="37" t="s">
        <v>36345</v>
      </c>
      <c r="AV46102" s="2" t="s">
        <v>43</v>
      </c>
      <c r="AY46102" s="2" t="s">
        <v>146</v>
      </c>
      <c r="BD46102" s="79">
        <v>240.7871246</v>
      </c>
      <c r="BE46102" s="9" t="s">
        <v>584</v>
      </c>
      <c r="BF46102" s="164" t="s">
        <v>108</v>
      </c>
      <c r="BG46102" s="166" t="s">
        <v>22957</v>
      </c>
      <c r="BH46102" s="167" t="s">
        <v>18801</v>
      </c>
      <c r="BI46102" s="167" t="s">
        <v>45569</v>
      </c>
    </row>
    <row r="46103" spans="1:61" x14ac:dyDescent="0.2">
      <c r="A46103" s="120">
        <v>82</v>
      </c>
      <c r="B46103" s="120">
        <v>82</v>
      </c>
      <c r="H46103" s="120"/>
      <c r="I46103" s="120"/>
      <c r="J46103" s="120"/>
      <c r="K46103" s="120"/>
      <c r="L46103" s="120"/>
      <c r="M46103" s="120"/>
      <c r="N46103" s="120"/>
      <c r="O46103" s="120"/>
      <c r="P46103" s="120"/>
      <c r="Q46103" s="120"/>
      <c r="R46103" s="7" t="s">
        <v>145</v>
      </c>
      <c r="S46103" s="136">
        <v>2011</v>
      </c>
      <c r="T46103" s="137" t="s">
        <v>19081</v>
      </c>
      <c r="Y46103" s="6" t="s">
        <v>50433</v>
      </c>
      <c r="AT46103" s="8" t="s">
        <v>49788</v>
      </c>
      <c r="AU46103" s="37" t="s">
        <v>36345</v>
      </c>
      <c r="AV46103" s="2" t="s">
        <v>43</v>
      </c>
      <c r="AY46103" s="2" t="s">
        <v>146</v>
      </c>
      <c r="BD46103" s="79">
        <v>205.4642944</v>
      </c>
      <c r="BE46103" s="9" t="s">
        <v>584</v>
      </c>
      <c r="BF46103" s="164" t="s">
        <v>108</v>
      </c>
      <c r="BG46103" s="166" t="s">
        <v>22957</v>
      </c>
      <c r="BH46103" s="167" t="s">
        <v>18801</v>
      </c>
      <c r="BI46103" s="167" t="s">
        <v>45569</v>
      </c>
    </row>
    <row r="46104" spans="1:61" x14ac:dyDescent="0.2">
      <c r="A46104" s="120">
        <v>82</v>
      </c>
      <c r="B46104" s="120">
        <v>82</v>
      </c>
      <c r="H46104" s="120"/>
      <c r="I46104" s="120"/>
      <c r="J46104" s="120"/>
      <c r="K46104" s="120"/>
      <c r="L46104" s="120"/>
      <c r="M46104" s="120"/>
      <c r="N46104" s="120"/>
      <c r="O46104" s="120"/>
      <c r="P46104" s="120"/>
      <c r="Q46104" s="120"/>
      <c r="R46104" s="7" t="s">
        <v>145</v>
      </c>
      <c r="S46104" s="136">
        <v>2011</v>
      </c>
      <c r="T46104" s="137" t="s">
        <v>19081</v>
      </c>
      <c r="Y46104" s="6" t="s">
        <v>50433</v>
      </c>
      <c r="AT46104" s="8" t="s">
        <v>49789</v>
      </c>
      <c r="AU46104" s="37" t="s">
        <v>36345</v>
      </c>
      <c r="AV46104" s="2" t="s">
        <v>43</v>
      </c>
      <c r="AY46104" s="2" t="s">
        <v>146</v>
      </c>
      <c r="BD46104" s="79">
        <v>209.03704830000001</v>
      </c>
      <c r="BE46104" s="9" t="s">
        <v>584</v>
      </c>
      <c r="BF46104" s="164" t="s">
        <v>108</v>
      </c>
      <c r="BG46104" s="166" t="s">
        <v>22957</v>
      </c>
      <c r="BH46104" s="167" t="s">
        <v>18801</v>
      </c>
      <c r="BI46104" s="167" t="s">
        <v>45569</v>
      </c>
    </row>
    <row r="46105" spans="1:61" x14ac:dyDescent="0.2">
      <c r="A46105" s="120">
        <v>82</v>
      </c>
      <c r="B46105" s="120">
        <v>82</v>
      </c>
      <c r="H46105" s="120"/>
      <c r="I46105" s="120"/>
      <c r="J46105" s="120"/>
      <c r="K46105" s="120"/>
      <c r="L46105" s="120"/>
      <c r="M46105" s="120"/>
      <c r="N46105" s="120"/>
      <c r="O46105" s="120"/>
      <c r="P46105" s="120"/>
      <c r="Q46105" s="120"/>
      <c r="R46105" s="7" t="s">
        <v>145</v>
      </c>
      <c r="S46105" s="136">
        <v>2011</v>
      </c>
      <c r="T46105" s="137" t="s">
        <v>19081</v>
      </c>
      <c r="Y46105" s="6" t="s">
        <v>50433</v>
      </c>
      <c r="AT46105" s="8" t="s">
        <v>49790</v>
      </c>
      <c r="AU46105" s="37" t="s">
        <v>36345</v>
      </c>
      <c r="AV46105" s="2" t="s">
        <v>43</v>
      </c>
      <c r="AY46105" s="2" t="s">
        <v>146</v>
      </c>
      <c r="BD46105" s="79">
        <v>236.2209015</v>
      </c>
      <c r="BE46105" s="9" t="s">
        <v>584</v>
      </c>
      <c r="BF46105" s="164" t="s">
        <v>108</v>
      </c>
      <c r="BG46105" s="166" t="s">
        <v>22957</v>
      </c>
      <c r="BH46105" s="167" t="s">
        <v>18801</v>
      </c>
      <c r="BI46105" s="167" t="s">
        <v>45569</v>
      </c>
    </row>
    <row r="46106" spans="1:61" x14ac:dyDescent="0.2">
      <c r="A46106" s="120">
        <v>82</v>
      </c>
      <c r="B46106" s="120">
        <v>82</v>
      </c>
      <c r="H46106" s="120"/>
      <c r="I46106" s="120"/>
      <c r="J46106" s="120"/>
      <c r="K46106" s="120"/>
      <c r="L46106" s="120"/>
      <c r="M46106" s="120"/>
      <c r="N46106" s="120"/>
      <c r="O46106" s="120"/>
      <c r="P46106" s="120"/>
      <c r="Q46106" s="120"/>
      <c r="R46106" s="7" t="s">
        <v>145</v>
      </c>
      <c r="S46106" s="136">
        <v>2011</v>
      </c>
      <c r="T46106" s="137" t="s">
        <v>19081</v>
      </c>
      <c r="Y46106" s="6" t="s">
        <v>50433</v>
      </c>
      <c r="AT46106" s="8" t="s">
        <v>49791</v>
      </c>
      <c r="AU46106" s="37" t="s">
        <v>36345</v>
      </c>
      <c r="AV46106" s="2" t="s">
        <v>43</v>
      </c>
      <c r="AY46106" s="2" t="s">
        <v>146</v>
      </c>
      <c r="BD46106" s="79">
        <v>170.74066160000001</v>
      </c>
      <c r="BE46106" s="9" t="s">
        <v>584</v>
      </c>
      <c r="BF46106" s="164" t="s">
        <v>108</v>
      </c>
      <c r="BG46106" s="166" t="s">
        <v>22957</v>
      </c>
      <c r="BH46106" s="167" t="s">
        <v>18801</v>
      </c>
      <c r="BI46106" s="167" t="s">
        <v>45569</v>
      </c>
    </row>
    <row r="46107" spans="1:61" x14ac:dyDescent="0.2">
      <c r="A46107" s="120">
        <v>82</v>
      </c>
      <c r="B46107" s="120">
        <v>82</v>
      </c>
      <c r="H46107" s="120"/>
      <c r="I46107" s="120"/>
      <c r="J46107" s="120"/>
      <c r="K46107" s="120"/>
      <c r="L46107" s="120"/>
      <c r="M46107" s="120"/>
      <c r="N46107" s="120"/>
      <c r="O46107" s="120"/>
      <c r="P46107" s="120"/>
      <c r="Q46107" s="120"/>
      <c r="R46107" s="7" t="s">
        <v>145</v>
      </c>
      <c r="S46107" s="136">
        <v>2011</v>
      </c>
      <c r="T46107" s="137" t="s">
        <v>19081</v>
      </c>
      <c r="Y46107" s="6" t="s">
        <v>50433</v>
      </c>
      <c r="AT46107" s="8" t="s">
        <v>49792</v>
      </c>
      <c r="AU46107" s="37" t="s">
        <v>36345</v>
      </c>
      <c r="AV46107" s="2" t="s">
        <v>43</v>
      </c>
      <c r="AY46107" s="2" t="s">
        <v>146</v>
      </c>
      <c r="BD46107" s="79">
        <v>217.87580869999999</v>
      </c>
      <c r="BE46107" s="9" t="s">
        <v>584</v>
      </c>
      <c r="BF46107" s="164" t="s">
        <v>108</v>
      </c>
      <c r="BG46107" s="166" t="s">
        <v>22957</v>
      </c>
      <c r="BH46107" s="167" t="s">
        <v>18801</v>
      </c>
      <c r="BI46107" s="167" t="s">
        <v>45569</v>
      </c>
    </row>
    <row r="46108" spans="1:61" x14ac:dyDescent="0.2">
      <c r="A46108" s="120">
        <v>82</v>
      </c>
      <c r="B46108" s="120">
        <v>82</v>
      </c>
      <c r="H46108" s="120"/>
      <c r="I46108" s="120"/>
      <c r="J46108" s="120"/>
      <c r="K46108" s="120"/>
      <c r="L46108" s="120"/>
      <c r="M46108" s="120"/>
      <c r="N46108" s="120"/>
      <c r="O46108" s="120"/>
      <c r="P46108" s="120"/>
      <c r="Q46108" s="120"/>
      <c r="R46108" s="7" t="s">
        <v>145</v>
      </c>
      <c r="S46108" s="136">
        <v>2011</v>
      </c>
      <c r="T46108" s="137" t="s">
        <v>19081</v>
      </c>
      <c r="Y46108" s="6" t="s">
        <v>50433</v>
      </c>
      <c r="AT46108" s="8" t="s">
        <v>49793</v>
      </c>
      <c r="AU46108" s="37" t="s">
        <v>36345</v>
      </c>
      <c r="AV46108" s="2" t="s">
        <v>43</v>
      </c>
      <c r="AY46108" s="2" t="s">
        <v>146</v>
      </c>
      <c r="BD46108" s="79">
        <v>195.68238830000001</v>
      </c>
      <c r="BE46108" s="9" t="s">
        <v>584</v>
      </c>
      <c r="BF46108" s="164" t="s">
        <v>108</v>
      </c>
      <c r="BG46108" s="166" t="s">
        <v>22957</v>
      </c>
      <c r="BH46108" s="167" t="s">
        <v>18801</v>
      </c>
      <c r="BI46108" s="167" t="s">
        <v>45569</v>
      </c>
    </row>
    <row r="46109" spans="1:61" x14ac:dyDescent="0.2">
      <c r="A46109" s="120">
        <v>82</v>
      </c>
      <c r="B46109" s="120">
        <v>82</v>
      </c>
      <c r="H46109" s="120"/>
      <c r="I46109" s="120"/>
      <c r="J46109" s="120"/>
      <c r="K46109" s="120"/>
      <c r="L46109" s="120"/>
      <c r="M46109" s="120"/>
      <c r="N46109" s="120"/>
      <c r="O46109" s="120"/>
      <c r="P46109" s="120"/>
      <c r="Q46109" s="120"/>
      <c r="R46109" s="7" t="s">
        <v>145</v>
      </c>
      <c r="S46109" s="136">
        <v>2011</v>
      </c>
      <c r="T46109" s="137" t="s">
        <v>19081</v>
      </c>
      <c r="Y46109" s="6" t="s">
        <v>50433</v>
      </c>
      <c r="AT46109" s="8" t="s">
        <v>49794</v>
      </c>
      <c r="AU46109" s="37" t="s">
        <v>36345</v>
      </c>
      <c r="AV46109" s="2" t="s">
        <v>43</v>
      </c>
      <c r="AY46109" s="2" t="s">
        <v>146</v>
      </c>
      <c r="BD46109" s="79">
        <v>220.66760249999999</v>
      </c>
      <c r="BE46109" s="9" t="s">
        <v>584</v>
      </c>
      <c r="BF46109" s="164" t="s">
        <v>108</v>
      </c>
      <c r="BG46109" s="166" t="s">
        <v>22957</v>
      </c>
      <c r="BH46109" s="167" t="s">
        <v>18801</v>
      </c>
      <c r="BI46109" s="167" t="s">
        <v>45569</v>
      </c>
    </row>
    <row r="46110" spans="1:61" x14ac:dyDescent="0.2">
      <c r="A46110" s="120">
        <v>82</v>
      </c>
      <c r="B46110" s="120">
        <v>82</v>
      </c>
      <c r="H46110" s="120"/>
      <c r="I46110" s="120"/>
      <c r="J46110" s="120"/>
      <c r="K46110" s="120"/>
      <c r="L46110" s="120"/>
      <c r="M46110" s="120"/>
      <c r="N46110" s="120"/>
      <c r="O46110" s="120"/>
      <c r="P46110" s="120"/>
      <c r="Q46110" s="120"/>
      <c r="R46110" s="7" t="s">
        <v>145</v>
      </c>
      <c r="S46110" s="136">
        <v>2011</v>
      </c>
      <c r="T46110" s="137" t="s">
        <v>19081</v>
      </c>
      <c r="Y46110" s="6" t="s">
        <v>50433</v>
      </c>
      <c r="AT46110" s="8" t="s">
        <v>49795</v>
      </c>
      <c r="AU46110" s="37" t="s">
        <v>36345</v>
      </c>
      <c r="AV46110" s="2" t="s">
        <v>43</v>
      </c>
      <c r="AY46110" s="2" t="s">
        <v>146</v>
      </c>
      <c r="BD46110" s="79">
        <v>175.60429379999999</v>
      </c>
      <c r="BE46110" s="9" t="s">
        <v>584</v>
      </c>
      <c r="BF46110" s="164" t="s">
        <v>108</v>
      </c>
      <c r="BG46110" s="166" t="s">
        <v>22957</v>
      </c>
      <c r="BH46110" s="167" t="s">
        <v>18801</v>
      </c>
      <c r="BI46110" s="167" t="s">
        <v>45569</v>
      </c>
    </row>
    <row r="46111" spans="1:61" x14ac:dyDescent="0.2">
      <c r="A46111" s="120">
        <v>82</v>
      </c>
      <c r="B46111" s="120">
        <v>82</v>
      </c>
      <c r="H46111" s="120"/>
      <c r="I46111" s="120"/>
      <c r="J46111" s="120"/>
      <c r="K46111" s="120"/>
      <c r="L46111" s="120"/>
      <c r="M46111" s="120"/>
      <c r="N46111" s="120"/>
      <c r="O46111" s="120"/>
      <c r="P46111" s="120"/>
      <c r="Q46111" s="120"/>
      <c r="R46111" s="7" t="s">
        <v>145</v>
      </c>
      <c r="S46111" s="136">
        <v>2011</v>
      </c>
      <c r="T46111" s="137" t="s">
        <v>19081</v>
      </c>
      <c r="Y46111" s="6" t="s">
        <v>50433</v>
      </c>
      <c r="AT46111" s="8" t="s">
        <v>49796</v>
      </c>
      <c r="AU46111" s="37" t="s">
        <v>36345</v>
      </c>
      <c r="AV46111" s="2" t="s">
        <v>43</v>
      </c>
      <c r="AY46111" s="2" t="s">
        <v>146</v>
      </c>
      <c r="BD46111" s="79">
        <v>164.45896909999999</v>
      </c>
      <c r="BE46111" s="9" t="s">
        <v>584</v>
      </c>
      <c r="BF46111" s="164" t="s">
        <v>108</v>
      </c>
      <c r="BG46111" s="166" t="s">
        <v>22957</v>
      </c>
      <c r="BH46111" s="167" t="s">
        <v>18801</v>
      </c>
      <c r="BI46111" s="167" t="s">
        <v>45569</v>
      </c>
    </row>
    <row r="46112" spans="1:61" x14ac:dyDescent="0.2">
      <c r="A46112" s="120">
        <v>82</v>
      </c>
      <c r="B46112" s="120">
        <v>82</v>
      </c>
      <c r="H46112" s="120"/>
      <c r="I46112" s="120"/>
      <c r="J46112" s="120"/>
      <c r="K46112" s="120"/>
      <c r="L46112" s="120"/>
      <c r="M46112" s="120"/>
      <c r="N46112" s="120"/>
      <c r="O46112" s="120"/>
      <c r="P46112" s="120"/>
      <c r="Q46112" s="120"/>
      <c r="R46112" s="7" t="s">
        <v>145</v>
      </c>
      <c r="S46112" s="136">
        <v>2011</v>
      </c>
      <c r="T46112" s="137" t="s">
        <v>19081</v>
      </c>
      <c r="Y46112" s="6" t="s">
        <v>50433</v>
      </c>
      <c r="AT46112" s="8" t="s">
        <v>49797</v>
      </c>
      <c r="AU46112" s="37" t="s">
        <v>36345</v>
      </c>
      <c r="AV46112" s="2" t="s">
        <v>43</v>
      </c>
      <c r="AY46112" s="2" t="s">
        <v>146</v>
      </c>
      <c r="BD46112" s="79">
        <v>169.52761839999999</v>
      </c>
      <c r="BE46112" s="9" t="s">
        <v>584</v>
      </c>
      <c r="BF46112" s="164" t="s">
        <v>108</v>
      </c>
      <c r="BG46112" s="166" t="s">
        <v>22957</v>
      </c>
      <c r="BH46112" s="167" t="s">
        <v>18801</v>
      </c>
      <c r="BI46112" s="167" t="s">
        <v>45569</v>
      </c>
    </row>
    <row r="46113" spans="1:61" x14ac:dyDescent="0.2">
      <c r="A46113" s="120">
        <v>82</v>
      </c>
      <c r="B46113" s="120">
        <v>82</v>
      </c>
      <c r="H46113" s="120"/>
      <c r="I46113" s="120"/>
      <c r="J46113" s="120"/>
      <c r="K46113" s="120"/>
      <c r="L46113" s="120"/>
      <c r="M46113" s="120"/>
      <c r="N46113" s="120"/>
      <c r="O46113" s="120"/>
      <c r="P46113" s="120"/>
      <c r="Q46113" s="120"/>
      <c r="R46113" s="7" t="s">
        <v>145</v>
      </c>
      <c r="S46113" s="136">
        <v>2011</v>
      </c>
      <c r="T46113" s="137" t="s">
        <v>19081</v>
      </c>
      <c r="Y46113" s="6" t="s">
        <v>50433</v>
      </c>
      <c r="AT46113" s="8" t="s">
        <v>49798</v>
      </c>
      <c r="AU46113" s="37" t="s">
        <v>36345</v>
      </c>
      <c r="AV46113" s="2" t="s">
        <v>43</v>
      </c>
      <c r="AY46113" s="2" t="s">
        <v>146</v>
      </c>
      <c r="BD46113" s="79">
        <v>213.98168949999999</v>
      </c>
      <c r="BE46113" s="9" t="s">
        <v>584</v>
      </c>
      <c r="BF46113" s="164" t="s">
        <v>108</v>
      </c>
      <c r="BG46113" s="166" t="s">
        <v>22957</v>
      </c>
      <c r="BH46113" s="167" t="s">
        <v>18801</v>
      </c>
      <c r="BI46113" s="167" t="s">
        <v>45569</v>
      </c>
    </row>
    <row r="46114" spans="1:61" x14ac:dyDescent="0.2">
      <c r="A46114" s="120">
        <v>82</v>
      </c>
      <c r="B46114" s="120">
        <v>82</v>
      </c>
      <c r="H46114" s="120"/>
      <c r="I46114" s="120"/>
      <c r="J46114" s="120"/>
      <c r="K46114" s="120"/>
      <c r="L46114" s="120"/>
      <c r="M46114" s="120"/>
      <c r="N46114" s="120"/>
      <c r="O46114" s="120"/>
      <c r="P46114" s="120"/>
      <c r="Q46114" s="120"/>
      <c r="R46114" s="7" t="s">
        <v>145</v>
      </c>
      <c r="S46114" s="136">
        <v>2011</v>
      </c>
      <c r="T46114" s="137" t="s">
        <v>19081</v>
      </c>
      <c r="Y46114" s="6" t="s">
        <v>50433</v>
      </c>
      <c r="AT46114" s="8" t="s">
        <v>49799</v>
      </c>
      <c r="AU46114" s="37" t="s">
        <v>36345</v>
      </c>
      <c r="AV46114" s="2" t="s">
        <v>43</v>
      </c>
      <c r="AY46114" s="2" t="s">
        <v>146</v>
      </c>
      <c r="BD46114" s="79">
        <v>165.86892700000001</v>
      </c>
      <c r="BE46114" s="9" t="s">
        <v>584</v>
      </c>
      <c r="BF46114" s="164" t="s">
        <v>108</v>
      </c>
      <c r="BG46114" s="166" t="s">
        <v>22957</v>
      </c>
      <c r="BH46114" s="167" t="s">
        <v>18801</v>
      </c>
      <c r="BI46114" s="167" t="s">
        <v>45569</v>
      </c>
    </row>
    <row r="46115" spans="1:61" x14ac:dyDescent="0.2">
      <c r="A46115" s="120">
        <v>82</v>
      </c>
      <c r="B46115" s="120">
        <v>82</v>
      </c>
      <c r="H46115" s="120"/>
      <c r="I46115" s="120"/>
      <c r="J46115" s="120"/>
      <c r="K46115" s="120"/>
      <c r="L46115" s="120"/>
      <c r="M46115" s="120"/>
      <c r="N46115" s="120"/>
      <c r="O46115" s="120"/>
      <c r="P46115" s="120"/>
      <c r="Q46115" s="120"/>
      <c r="R46115" s="7" t="s">
        <v>145</v>
      </c>
      <c r="S46115" s="136">
        <v>2011</v>
      </c>
      <c r="T46115" s="137" t="s">
        <v>19081</v>
      </c>
      <c r="Y46115" s="6" t="s">
        <v>50433</v>
      </c>
      <c r="AT46115" s="8" t="s">
        <v>49800</v>
      </c>
      <c r="AU46115" s="37" t="s">
        <v>36345</v>
      </c>
      <c r="AV46115" s="2" t="s">
        <v>43</v>
      </c>
      <c r="AY46115" s="2" t="s">
        <v>146</v>
      </c>
      <c r="BD46115" s="79">
        <v>212.09657290000001</v>
      </c>
      <c r="BE46115" s="9" t="s">
        <v>584</v>
      </c>
      <c r="BF46115" s="164" t="s">
        <v>108</v>
      </c>
      <c r="BG46115" s="166" t="s">
        <v>22957</v>
      </c>
      <c r="BH46115" s="167" t="s">
        <v>18801</v>
      </c>
      <c r="BI46115" s="167" t="s">
        <v>45569</v>
      </c>
    </row>
    <row r="46116" spans="1:61" x14ac:dyDescent="0.2">
      <c r="A46116" s="120">
        <v>82</v>
      </c>
      <c r="B46116" s="120">
        <v>82</v>
      </c>
      <c r="H46116" s="120"/>
      <c r="I46116" s="120"/>
      <c r="J46116" s="120"/>
      <c r="K46116" s="120"/>
      <c r="L46116" s="120"/>
      <c r="M46116" s="120"/>
      <c r="N46116" s="120"/>
      <c r="O46116" s="120"/>
      <c r="P46116" s="120"/>
      <c r="Q46116" s="120"/>
      <c r="R46116" s="7" t="s">
        <v>145</v>
      </c>
      <c r="S46116" s="136">
        <v>2011</v>
      </c>
      <c r="T46116" s="137" t="s">
        <v>19081</v>
      </c>
      <c r="Y46116" s="6" t="s">
        <v>50436</v>
      </c>
      <c r="AT46116" s="8" t="s">
        <v>49801</v>
      </c>
      <c r="AU46116" s="37" t="s">
        <v>36345</v>
      </c>
      <c r="AV46116" s="2" t="s">
        <v>43</v>
      </c>
      <c r="AY46116" s="2" t="s">
        <v>146</v>
      </c>
      <c r="BD46116" s="79">
        <v>371.78604130000002</v>
      </c>
      <c r="BE46116" s="9" t="s">
        <v>584</v>
      </c>
      <c r="BF46116" s="164" t="s">
        <v>108</v>
      </c>
      <c r="BG46116" s="166" t="s">
        <v>22957</v>
      </c>
      <c r="BH46116" s="167" t="s">
        <v>18801</v>
      </c>
      <c r="BI46116" s="167" t="s">
        <v>45569</v>
      </c>
    </row>
    <row r="46117" spans="1:61" x14ac:dyDescent="0.2">
      <c r="A46117" s="120">
        <v>82</v>
      </c>
      <c r="B46117" s="120">
        <v>82</v>
      </c>
      <c r="H46117" s="120"/>
      <c r="I46117" s="120"/>
      <c r="J46117" s="120"/>
      <c r="K46117" s="120"/>
      <c r="L46117" s="120"/>
      <c r="M46117" s="120"/>
      <c r="N46117" s="120"/>
      <c r="O46117" s="120"/>
      <c r="P46117" s="120"/>
      <c r="Q46117" s="120"/>
      <c r="R46117" s="7" t="s">
        <v>145</v>
      </c>
      <c r="S46117" s="136">
        <v>2011</v>
      </c>
      <c r="T46117" s="137" t="s">
        <v>19081</v>
      </c>
      <c r="Y46117" s="6" t="s">
        <v>50436</v>
      </c>
      <c r="AT46117" s="8" t="s">
        <v>49802</v>
      </c>
      <c r="AU46117" s="37" t="s">
        <v>36345</v>
      </c>
      <c r="AV46117" s="2" t="s">
        <v>43</v>
      </c>
      <c r="AY46117" s="2" t="s">
        <v>146</v>
      </c>
      <c r="BD46117" s="79">
        <v>428.05459589999998</v>
      </c>
      <c r="BE46117" s="9" t="s">
        <v>584</v>
      </c>
      <c r="BF46117" s="164" t="s">
        <v>108</v>
      </c>
      <c r="BG46117" s="166" t="s">
        <v>22957</v>
      </c>
      <c r="BH46117" s="167" t="s">
        <v>18801</v>
      </c>
      <c r="BI46117" s="167" t="s">
        <v>45569</v>
      </c>
    </row>
    <row r="46118" spans="1:61" x14ac:dyDescent="0.2">
      <c r="A46118" s="120">
        <v>82</v>
      </c>
      <c r="B46118" s="120">
        <v>82</v>
      </c>
      <c r="H46118" s="120"/>
      <c r="I46118" s="120"/>
      <c r="J46118" s="120"/>
      <c r="K46118" s="120"/>
      <c r="L46118" s="120"/>
      <c r="M46118" s="120"/>
      <c r="N46118" s="120"/>
      <c r="O46118" s="120"/>
      <c r="P46118" s="120"/>
      <c r="Q46118" s="120"/>
      <c r="R46118" s="7" t="s">
        <v>145</v>
      </c>
      <c r="S46118" s="136">
        <v>2011</v>
      </c>
      <c r="T46118" s="137" t="s">
        <v>19081</v>
      </c>
      <c r="Y46118" s="6" t="s">
        <v>50436</v>
      </c>
      <c r="AT46118" s="8" t="s">
        <v>49803</v>
      </c>
      <c r="AU46118" s="37" t="s">
        <v>36345</v>
      </c>
      <c r="AV46118" s="2" t="s">
        <v>43</v>
      </c>
      <c r="AY46118" s="2" t="s">
        <v>146</v>
      </c>
      <c r="BD46118" s="79">
        <v>453.07888789999998</v>
      </c>
      <c r="BE46118" s="9" t="s">
        <v>584</v>
      </c>
      <c r="BF46118" s="164" t="s">
        <v>108</v>
      </c>
      <c r="BG46118" s="166" t="s">
        <v>22957</v>
      </c>
      <c r="BH46118" s="167" t="s">
        <v>18801</v>
      </c>
      <c r="BI46118" s="167" t="s">
        <v>45569</v>
      </c>
    </row>
    <row r="46119" spans="1:61" x14ac:dyDescent="0.2">
      <c r="A46119" s="120">
        <v>82</v>
      </c>
      <c r="B46119" s="120">
        <v>82</v>
      </c>
      <c r="H46119" s="120"/>
      <c r="I46119" s="120"/>
      <c r="J46119" s="120"/>
      <c r="K46119" s="120"/>
      <c r="L46119" s="120"/>
      <c r="M46119" s="120"/>
      <c r="N46119" s="120"/>
      <c r="O46119" s="120"/>
      <c r="P46119" s="120"/>
      <c r="Q46119" s="120"/>
      <c r="R46119" s="7" t="s">
        <v>145</v>
      </c>
      <c r="S46119" s="136">
        <v>2011</v>
      </c>
      <c r="T46119" s="137" t="s">
        <v>19081</v>
      </c>
      <c r="Y46119" s="6" t="s">
        <v>50436</v>
      </c>
      <c r="AT46119" s="8" t="s">
        <v>49804</v>
      </c>
      <c r="AU46119" s="37" t="s">
        <v>36345</v>
      </c>
      <c r="AV46119" s="2" t="s">
        <v>43</v>
      </c>
      <c r="AY46119" s="2" t="s">
        <v>146</v>
      </c>
      <c r="BD46119" s="79">
        <v>455.91687009999998</v>
      </c>
      <c r="BE46119" s="9" t="s">
        <v>584</v>
      </c>
      <c r="BF46119" s="164" t="s">
        <v>108</v>
      </c>
      <c r="BG46119" s="166" t="s">
        <v>22957</v>
      </c>
      <c r="BH46119" s="167" t="s">
        <v>18801</v>
      </c>
      <c r="BI46119" s="167" t="s">
        <v>45569</v>
      </c>
    </row>
    <row r="46120" spans="1:61" x14ac:dyDescent="0.2">
      <c r="A46120" s="120">
        <v>82</v>
      </c>
      <c r="B46120" s="120">
        <v>82</v>
      </c>
      <c r="H46120" s="120"/>
      <c r="I46120" s="120"/>
      <c r="J46120" s="120"/>
      <c r="K46120" s="120"/>
      <c r="L46120" s="120"/>
      <c r="M46120" s="120"/>
      <c r="N46120" s="120"/>
      <c r="O46120" s="120"/>
      <c r="P46120" s="120"/>
      <c r="Q46120" s="120"/>
      <c r="R46120" s="7" t="s">
        <v>145</v>
      </c>
      <c r="S46120" s="136">
        <v>2011</v>
      </c>
      <c r="T46120" s="137" t="s">
        <v>19081</v>
      </c>
      <c r="Y46120" s="6" t="s">
        <v>50436</v>
      </c>
      <c r="AT46120" s="8" t="s">
        <v>49805</v>
      </c>
      <c r="AU46120" s="37" t="s">
        <v>36345</v>
      </c>
      <c r="AV46120" s="2" t="s">
        <v>43</v>
      </c>
      <c r="AY46120" s="2" t="s">
        <v>146</v>
      </c>
      <c r="BD46120" s="79">
        <v>325.89077759999998</v>
      </c>
      <c r="BE46120" s="9" t="s">
        <v>584</v>
      </c>
      <c r="BF46120" s="164" t="s">
        <v>108</v>
      </c>
      <c r="BG46120" s="166" t="s">
        <v>22957</v>
      </c>
      <c r="BH46120" s="167" t="s">
        <v>18801</v>
      </c>
      <c r="BI46120" s="167" t="s">
        <v>45569</v>
      </c>
    </row>
    <row r="46121" spans="1:61" x14ac:dyDescent="0.2">
      <c r="A46121" s="120">
        <v>82</v>
      </c>
      <c r="B46121" s="120">
        <v>82</v>
      </c>
      <c r="H46121" s="120"/>
      <c r="I46121" s="120"/>
      <c r="J46121" s="120"/>
      <c r="K46121" s="120"/>
      <c r="L46121" s="120"/>
      <c r="M46121" s="120"/>
      <c r="N46121" s="120"/>
      <c r="O46121" s="120"/>
      <c r="P46121" s="120"/>
      <c r="Q46121" s="120"/>
      <c r="R46121" s="7" t="s">
        <v>145</v>
      </c>
      <c r="S46121" s="136">
        <v>2011</v>
      </c>
      <c r="T46121" s="137" t="s">
        <v>19081</v>
      </c>
      <c r="Y46121" s="6" t="s">
        <v>50436</v>
      </c>
      <c r="AT46121" s="8" t="s">
        <v>49806</v>
      </c>
      <c r="AU46121" s="37" t="s">
        <v>36345</v>
      </c>
      <c r="AV46121" s="2" t="s">
        <v>43</v>
      </c>
      <c r="AY46121" s="2" t="s">
        <v>146</v>
      </c>
      <c r="BD46121" s="79">
        <v>353.3244019</v>
      </c>
      <c r="BE46121" s="9" t="s">
        <v>584</v>
      </c>
      <c r="BF46121" s="164" t="s">
        <v>108</v>
      </c>
      <c r="BG46121" s="166" t="s">
        <v>22957</v>
      </c>
      <c r="BH46121" s="167" t="s">
        <v>18801</v>
      </c>
      <c r="BI46121" s="167" t="s">
        <v>45569</v>
      </c>
    </row>
    <row r="46122" spans="1:61" x14ac:dyDescent="0.2">
      <c r="A46122" s="120">
        <v>82</v>
      </c>
      <c r="B46122" s="120">
        <v>82</v>
      </c>
      <c r="H46122" s="120"/>
      <c r="I46122" s="120"/>
      <c r="J46122" s="120"/>
      <c r="K46122" s="120"/>
      <c r="L46122" s="120"/>
      <c r="M46122" s="120"/>
      <c r="N46122" s="120"/>
      <c r="O46122" s="120"/>
      <c r="P46122" s="120"/>
      <c r="Q46122" s="120"/>
      <c r="R46122" s="7" t="s">
        <v>145</v>
      </c>
      <c r="S46122" s="136">
        <v>2011</v>
      </c>
      <c r="T46122" s="137" t="s">
        <v>19081</v>
      </c>
      <c r="Y46122" s="6" t="s">
        <v>50436</v>
      </c>
      <c r="AT46122" s="8" t="s">
        <v>49807</v>
      </c>
      <c r="AU46122" s="37" t="s">
        <v>36345</v>
      </c>
      <c r="AV46122" s="2" t="s">
        <v>43</v>
      </c>
      <c r="AY46122" s="2" t="s">
        <v>146</v>
      </c>
      <c r="BD46122" s="79">
        <v>489.31283569999999</v>
      </c>
      <c r="BE46122" s="9" t="s">
        <v>584</v>
      </c>
      <c r="BF46122" s="164" t="s">
        <v>108</v>
      </c>
      <c r="BG46122" s="166" t="s">
        <v>22957</v>
      </c>
      <c r="BH46122" s="167" t="s">
        <v>18801</v>
      </c>
      <c r="BI46122" s="167" t="s">
        <v>45569</v>
      </c>
    </row>
    <row r="46123" spans="1:61" x14ac:dyDescent="0.2">
      <c r="A46123" s="120">
        <v>82</v>
      </c>
      <c r="B46123" s="120">
        <v>82</v>
      </c>
      <c r="H46123" s="120"/>
      <c r="I46123" s="120"/>
      <c r="J46123" s="120"/>
      <c r="K46123" s="120"/>
      <c r="L46123" s="120"/>
      <c r="M46123" s="120"/>
      <c r="N46123" s="120"/>
      <c r="O46123" s="120"/>
      <c r="P46123" s="120"/>
      <c r="Q46123" s="120"/>
      <c r="R46123" s="7" t="s">
        <v>145</v>
      </c>
      <c r="S46123" s="136">
        <v>2011</v>
      </c>
      <c r="T46123" s="137" t="s">
        <v>19081</v>
      </c>
      <c r="Y46123" s="6" t="s">
        <v>50436</v>
      </c>
      <c r="AT46123" s="8" t="s">
        <v>49808</v>
      </c>
      <c r="AU46123" s="37" t="s">
        <v>36345</v>
      </c>
      <c r="AV46123" s="2" t="s">
        <v>43</v>
      </c>
      <c r="AY46123" s="2" t="s">
        <v>146</v>
      </c>
      <c r="BD46123" s="79">
        <v>370.4474487</v>
      </c>
      <c r="BE46123" s="9" t="s">
        <v>584</v>
      </c>
      <c r="BF46123" s="164" t="s">
        <v>108</v>
      </c>
      <c r="BG46123" s="166" t="s">
        <v>22957</v>
      </c>
      <c r="BH46123" s="167" t="s">
        <v>18801</v>
      </c>
      <c r="BI46123" s="167" t="s">
        <v>45569</v>
      </c>
    </row>
    <row r="46124" spans="1:61" x14ac:dyDescent="0.2">
      <c r="A46124" s="120">
        <v>82</v>
      </c>
      <c r="B46124" s="120">
        <v>82</v>
      </c>
      <c r="H46124" s="120"/>
      <c r="I46124" s="120"/>
      <c r="J46124" s="120"/>
      <c r="K46124" s="120"/>
      <c r="L46124" s="120"/>
      <c r="M46124" s="120"/>
      <c r="N46124" s="120"/>
      <c r="O46124" s="120"/>
      <c r="P46124" s="120"/>
      <c r="Q46124" s="120"/>
      <c r="R46124" s="7" t="s">
        <v>145</v>
      </c>
      <c r="S46124" s="136">
        <v>2011</v>
      </c>
      <c r="T46124" s="137" t="s">
        <v>19081</v>
      </c>
      <c r="Y46124" s="6" t="s">
        <v>50436</v>
      </c>
      <c r="AT46124" s="8" t="s">
        <v>49809</v>
      </c>
      <c r="AU46124" s="37" t="s">
        <v>36345</v>
      </c>
      <c r="AV46124" s="2" t="s">
        <v>43</v>
      </c>
      <c r="AY46124" s="2" t="s">
        <v>146</v>
      </c>
      <c r="BD46124" s="79">
        <v>290.75509640000001</v>
      </c>
      <c r="BE46124" s="9" t="s">
        <v>584</v>
      </c>
      <c r="BF46124" s="164" t="s">
        <v>108</v>
      </c>
      <c r="BG46124" s="166" t="s">
        <v>22957</v>
      </c>
      <c r="BH46124" s="167" t="s">
        <v>18801</v>
      </c>
      <c r="BI46124" s="167" t="s">
        <v>45569</v>
      </c>
    </row>
    <row r="46125" spans="1:61" x14ac:dyDescent="0.2">
      <c r="A46125" s="120">
        <v>82</v>
      </c>
      <c r="B46125" s="120">
        <v>82</v>
      </c>
      <c r="H46125" s="120"/>
      <c r="I46125" s="120"/>
      <c r="J46125" s="120"/>
      <c r="K46125" s="120"/>
      <c r="L46125" s="120"/>
      <c r="M46125" s="120"/>
      <c r="N46125" s="120"/>
      <c r="O46125" s="120"/>
      <c r="P46125" s="120"/>
      <c r="Q46125" s="120"/>
      <c r="R46125" s="7" t="s">
        <v>145</v>
      </c>
      <c r="S46125" s="136">
        <v>2011</v>
      </c>
      <c r="T46125" s="137" t="s">
        <v>19081</v>
      </c>
      <c r="Y46125" s="6" t="s">
        <v>50436</v>
      </c>
      <c r="AT46125" s="8" t="s">
        <v>49810</v>
      </c>
      <c r="AU46125" s="37" t="s">
        <v>36345</v>
      </c>
      <c r="AV46125" s="2" t="s">
        <v>43</v>
      </c>
      <c r="AY46125" s="2" t="s">
        <v>146</v>
      </c>
      <c r="BD46125" s="79">
        <v>337.3751221</v>
      </c>
      <c r="BE46125" s="9" t="s">
        <v>584</v>
      </c>
      <c r="BF46125" s="164" t="s">
        <v>108</v>
      </c>
      <c r="BG46125" s="166" t="s">
        <v>22957</v>
      </c>
      <c r="BH46125" s="167" t="s">
        <v>18801</v>
      </c>
      <c r="BI46125" s="167" t="s">
        <v>45569</v>
      </c>
    </row>
    <row r="46126" spans="1:61" x14ac:dyDescent="0.2">
      <c r="A46126" s="120">
        <v>82</v>
      </c>
      <c r="B46126" s="120">
        <v>82</v>
      </c>
      <c r="H46126" s="120"/>
      <c r="I46126" s="120"/>
      <c r="J46126" s="120"/>
      <c r="K46126" s="120"/>
      <c r="L46126" s="120"/>
      <c r="M46126" s="120"/>
      <c r="N46126" s="120"/>
      <c r="O46126" s="120"/>
      <c r="P46126" s="120"/>
      <c r="Q46126" s="120"/>
      <c r="R46126" s="7" t="s">
        <v>145</v>
      </c>
      <c r="S46126" s="136">
        <v>2011</v>
      </c>
      <c r="T46126" s="137" t="s">
        <v>19081</v>
      </c>
      <c r="Y46126" s="6" t="s">
        <v>50436</v>
      </c>
      <c r="AT46126" s="8" t="s">
        <v>49811</v>
      </c>
      <c r="AU46126" s="37" t="s">
        <v>36345</v>
      </c>
      <c r="AV46126" s="2" t="s">
        <v>43</v>
      </c>
      <c r="AY46126" s="2" t="s">
        <v>146</v>
      </c>
      <c r="BD46126" s="79">
        <v>472.67932130000003</v>
      </c>
      <c r="BE46126" s="9" t="s">
        <v>584</v>
      </c>
      <c r="BF46126" s="164" t="s">
        <v>108</v>
      </c>
      <c r="BG46126" s="166" t="s">
        <v>22957</v>
      </c>
      <c r="BH46126" s="167" t="s">
        <v>18801</v>
      </c>
      <c r="BI46126" s="167" t="s">
        <v>45569</v>
      </c>
    </row>
    <row r="46127" spans="1:61" x14ac:dyDescent="0.2">
      <c r="A46127" s="120">
        <v>82</v>
      </c>
      <c r="B46127" s="120">
        <v>82</v>
      </c>
      <c r="H46127" s="120"/>
      <c r="I46127" s="120"/>
      <c r="J46127" s="120"/>
      <c r="K46127" s="120"/>
      <c r="L46127" s="120"/>
      <c r="M46127" s="120"/>
      <c r="N46127" s="120"/>
      <c r="O46127" s="120"/>
      <c r="P46127" s="120"/>
      <c r="Q46127" s="120"/>
      <c r="R46127" s="7" t="s">
        <v>145</v>
      </c>
      <c r="S46127" s="136">
        <v>2011</v>
      </c>
      <c r="T46127" s="137" t="s">
        <v>19081</v>
      </c>
      <c r="Y46127" s="6" t="s">
        <v>50436</v>
      </c>
      <c r="AT46127" s="8" t="s">
        <v>49812</v>
      </c>
      <c r="AU46127" s="37" t="s">
        <v>36345</v>
      </c>
      <c r="AV46127" s="2" t="s">
        <v>43</v>
      </c>
      <c r="AY46127" s="2" t="s">
        <v>146</v>
      </c>
      <c r="BD46127" s="79">
        <v>475.3086548</v>
      </c>
      <c r="BE46127" s="9" t="s">
        <v>584</v>
      </c>
      <c r="BF46127" s="164" t="s">
        <v>108</v>
      </c>
      <c r="BG46127" s="166" t="s">
        <v>22957</v>
      </c>
      <c r="BH46127" s="167" t="s">
        <v>18801</v>
      </c>
      <c r="BI46127" s="167" t="s">
        <v>45569</v>
      </c>
    </row>
    <row r="46128" spans="1:61" x14ac:dyDescent="0.2">
      <c r="A46128" s="120">
        <v>82</v>
      </c>
      <c r="B46128" s="120">
        <v>82</v>
      </c>
      <c r="H46128" s="120"/>
      <c r="I46128" s="120"/>
      <c r="J46128" s="120"/>
      <c r="K46128" s="120"/>
      <c r="L46128" s="120"/>
      <c r="M46128" s="120"/>
      <c r="N46128" s="120"/>
      <c r="O46128" s="120"/>
      <c r="P46128" s="120"/>
      <c r="Q46128" s="120"/>
      <c r="R46128" s="7" t="s">
        <v>145</v>
      </c>
      <c r="S46128" s="136">
        <v>2011</v>
      </c>
      <c r="T46128" s="137" t="s">
        <v>19081</v>
      </c>
      <c r="Y46128" s="6" t="s">
        <v>50436</v>
      </c>
      <c r="AT46128" s="8" t="s">
        <v>49813</v>
      </c>
      <c r="AU46128" s="37" t="s">
        <v>36345</v>
      </c>
      <c r="AV46128" s="2" t="s">
        <v>43</v>
      </c>
      <c r="AY46128" s="2" t="s">
        <v>146</v>
      </c>
      <c r="BD46128" s="79">
        <v>480.57858279999999</v>
      </c>
      <c r="BE46128" s="9" t="s">
        <v>584</v>
      </c>
      <c r="BF46128" s="164" t="s">
        <v>108</v>
      </c>
      <c r="BG46128" s="166" t="s">
        <v>22957</v>
      </c>
      <c r="BH46128" s="167" t="s">
        <v>18801</v>
      </c>
      <c r="BI46128" s="167" t="s">
        <v>45569</v>
      </c>
    </row>
    <row r="46129" spans="1:61" x14ac:dyDescent="0.2">
      <c r="A46129" s="120">
        <v>82</v>
      </c>
      <c r="B46129" s="120">
        <v>82</v>
      </c>
      <c r="H46129" s="120"/>
      <c r="I46129" s="120"/>
      <c r="J46129" s="120"/>
      <c r="K46129" s="120"/>
      <c r="L46129" s="120"/>
      <c r="M46129" s="120"/>
      <c r="N46129" s="120"/>
      <c r="O46129" s="120"/>
      <c r="P46129" s="120"/>
      <c r="Q46129" s="120"/>
      <c r="R46129" s="7" t="s">
        <v>145</v>
      </c>
      <c r="S46129" s="136">
        <v>2011</v>
      </c>
      <c r="T46129" s="137" t="s">
        <v>19081</v>
      </c>
      <c r="Y46129" s="6" t="s">
        <v>50436</v>
      </c>
      <c r="AT46129" s="8" t="s">
        <v>49814</v>
      </c>
      <c r="AU46129" s="37" t="s">
        <v>36345</v>
      </c>
      <c r="AV46129" s="2" t="s">
        <v>43</v>
      </c>
      <c r="AY46129" s="2" t="s">
        <v>146</v>
      </c>
      <c r="BD46129" s="79">
        <v>415.93142699999999</v>
      </c>
      <c r="BE46129" s="9" t="s">
        <v>584</v>
      </c>
      <c r="BF46129" s="164" t="s">
        <v>108</v>
      </c>
      <c r="BG46129" s="166" t="s">
        <v>22957</v>
      </c>
      <c r="BH46129" s="167" t="s">
        <v>18801</v>
      </c>
      <c r="BI46129" s="167" t="s">
        <v>45569</v>
      </c>
    </row>
    <row r="46130" spans="1:61" x14ac:dyDescent="0.2">
      <c r="A46130" s="120">
        <v>82</v>
      </c>
      <c r="B46130" s="120">
        <v>82</v>
      </c>
      <c r="H46130" s="120"/>
      <c r="I46130" s="120"/>
      <c r="J46130" s="120"/>
      <c r="K46130" s="120"/>
      <c r="L46130" s="120"/>
      <c r="M46130" s="120"/>
      <c r="N46130" s="120"/>
      <c r="O46130" s="120"/>
      <c r="P46130" s="120"/>
      <c r="Q46130" s="120"/>
      <c r="R46130" s="7" t="s">
        <v>145</v>
      </c>
      <c r="S46130" s="136">
        <v>2011</v>
      </c>
      <c r="T46130" s="137" t="s">
        <v>19081</v>
      </c>
      <c r="Y46130" s="6" t="s">
        <v>50436</v>
      </c>
      <c r="AT46130" s="8" t="s">
        <v>49815</v>
      </c>
      <c r="AU46130" s="37" t="s">
        <v>36345</v>
      </c>
      <c r="AV46130" s="2" t="s">
        <v>43</v>
      </c>
      <c r="AY46130" s="2" t="s">
        <v>146</v>
      </c>
      <c r="BD46130" s="79">
        <v>476.79159550000003</v>
      </c>
      <c r="BE46130" s="9" t="s">
        <v>584</v>
      </c>
      <c r="BF46130" s="164" t="s">
        <v>108</v>
      </c>
      <c r="BG46130" s="166" t="s">
        <v>22957</v>
      </c>
      <c r="BH46130" s="167" t="s">
        <v>18801</v>
      </c>
      <c r="BI46130" s="167" t="s">
        <v>45569</v>
      </c>
    </row>
    <row r="46131" spans="1:61" x14ac:dyDescent="0.2">
      <c r="A46131" s="120">
        <v>82</v>
      </c>
      <c r="B46131" s="120">
        <v>82</v>
      </c>
      <c r="H46131" s="120"/>
      <c r="I46131" s="120"/>
      <c r="J46131" s="120"/>
      <c r="K46131" s="120"/>
      <c r="L46131" s="120"/>
      <c r="M46131" s="120"/>
      <c r="N46131" s="120"/>
      <c r="O46131" s="120"/>
      <c r="P46131" s="120"/>
      <c r="Q46131" s="120"/>
      <c r="R46131" s="7" t="s">
        <v>145</v>
      </c>
      <c r="S46131" s="136">
        <v>2011</v>
      </c>
      <c r="T46131" s="137" t="s">
        <v>19081</v>
      </c>
      <c r="Y46131" s="6" t="s">
        <v>50436</v>
      </c>
      <c r="AT46131" s="8" t="s">
        <v>49816</v>
      </c>
      <c r="AU46131" s="37" t="s">
        <v>36345</v>
      </c>
      <c r="AV46131" s="2" t="s">
        <v>43</v>
      </c>
      <c r="AY46131" s="2" t="s">
        <v>146</v>
      </c>
      <c r="BD46131" s="79">
        <v>393.86871339999999</v>
      </c>
      <c r="BE46131" s="9" t="s">
        <v>584</v>
      </c>
      <c r="BF46131" s="164" t="s">
        <v>108</v>
      </c>
      <c r="BG46131" s="166" t="s">
        <v>22957</v>
      </c>
      <c r="BH46131" s="167" t="s">
        <v>18801</v>
      </c>
      <c r="BI46131" s="167" t="s">
        <v>45569</v>
      </c>
    </row>
    <row r="46132" spans="1:61" x14ac:dyDescent="0.2">
      <c r="A46132" s="120">
        <v>82</v>
      </c>
      <c r="B46132" s="120">
        <v>82</v>
      </c>
      <c r="H46132" s="120"/>
      <c r="I46132" s="120"/>
      <c r="J46132" s="120"/>
      <c r="K46132" s="120"/>
      <c r="L46132" s="120"/>
      <c r="M46132" s="120"/>
      <c r="N46132" s="120"/>
      <c r="O46132" s="120"/>
      <c r="P46132" s="120"/>
      <c r="Q46132" s="120"/>
      <c r="R46132" s="7" t="s">
        <v>145</v>
      </c>
      <c r="S46132" s="136">
        <v>2011</v>
      </c>
      <c r="T46132" s="137" t="s">
        <v>19081</v>
      </c>
      <c r="Y46132" s="6" t="s">
        <v>50436</v>
      </c>
      <c r="AT46132" s="8" t="s">
        <v>49817</v>
      </c>
      <c r="AU46132" s="37" t="s">
        <v>36345</v>
      </c>
      <c r="AV46132" s="2" t="s">
        <v>43</v>
      </c>
      <c r="AY46132" s="2" t="s">
        <v>146</v>
      </c>
      <c r="BD46132" s="79">
        <v>256.85583500000001</v>
      </c>
      <c r="BE46132" s="9" t="s">
        <v>584</v>
      </c>
      <c r="BF46132" s="164" t="s">
        <v>108</v>
      </c>
      <c r="BG46132" s="166" t="s">
        <v>22957</v>
      </c>
      <c r="BH46132" s="167" t="s">
        <v>18801</v>
      </c>
      <c r="BI46132" s="167" t="s">
        <v>45569</v>
      </c>
    </row>
    <row r="46133" spans="1:61" x14ac:dyDescent="0.2">
      <c r="A46133" s="120">
        <v>82</v>
      </c>
      <c r="B46133" s="120">
        <v>82</v>
      </c>
      <c r="H46133" s="120"/>
      <c r="I46133" s="120"/>
      <c r="J46133" s="120"/>
      <c r="K46133" s="120"/>
      <c r="L46133" s="120"/>
      <c r="M46133" s="120"/>
      <c r="N46133" s="120"/>
      <c r="O46133" s="120"/>
      <c r="P46133" s="120"/>
      <c r="Q46133" s="120"/>
      <c r="R46133" s="7" t="s">
        <v>145</v>
      </c>
      <c r="S46133" s="136">
        <v>2011</v>
      </c>
      <c r="T46133" s="137" t="s">
        <v>19081</v>
      </c>
      <c r="Y46133" s="6" t="s">
        <v>50436</v>
      </c>
      <c r="AT46133" s="8" t="s">
        <v>49818</v>
      </c>
      <c r="AU46133" s="37" t="s">
        <v>36345</v>
      </c>
      <c r="AV46133" s="2" t="s">
        <v>43</v>
      </c>
      <c r="AY46133" s="2" t="s">
        <v>146</v>
      </c>
      <c r="BD46133" s="79">
        <v>452.32806399999998</v>
      </c>
      <c r="BE46133" s="9" t="s">
        <v>584</v>
      </c>
      <c r="BF46133" s="164" t="s">
        <v>108</v>
      </c>
      <c r="BG46133" s="166" t="s">
        <v>22957</v>
      </c>
      <c r="BH46133" s="167" t="s">
        <v>18801</v>
      </c>
      <c r="BI46133" s="167" t="s">
        <v>45569</v>
      </c>
    </row>
    <row r="46134" spans="1:61" x14ac:dyDescent="0.2">
      <c r="A46134" s="120">
        <v>82</v>
      </c>
      <c r="B46134" s="120">
        <v>82</v>
      </c>
      <c r="H46134" s="120"/>
      <c r="I46134" s="120"/>
      <c r="J46134" s="120"/>
      <c r="K46134" s="120"/>
      <c r="L46134" s="120"/>
      <c r="M46134" s="120"/>
      <c r="N46134" s="120"/>
      <c r="O46134" s="120"/>
      <c r="P46134" s="120"/>
      <c r="Q46134" s="120"/>
      <c r="R46134" s="7" t="s">
        <v>145</v>
      </c>
      <c r="S46134" s="136">
        <v>2011</v>
      </c>
      <c r="T46134" s="137" t="s">
        <v>19081</v>
      </c>
      <c r="Y46134" s="6" t="s">
        <v>50436</v>
      </c>
      <c r="AT46134" s="8" t="s">
        <v>49819</v>
      </c>
      <c r="AU46134" s="37" t="s">
        <v>36345</v>
      </c>
      <c r="AV46134" s="2" t="s">
        <v>43</v>
      </c>
      <c r="AY46134" s="2" t="s">
        <v>146</v>
      </c>
      <c r="BD46134" s="79">
        <v>312.65148929999998</v>
      </c>
      <c r="BE46134" s="9" t="s">
        <v>584</v>
      </c>
      <c r="BF46134" s="164" t="s">
        <v>108</v>
      </c>
      <c r="BG46134" s="166" t="s">
        <v>22957</v>
      </c>
      <c r="BH46134" s="167" t="s">
        <v>18801</v>
      </c>
      <c r="BI46134" s="167" t="s">
        <v>45569</v>
      </c>
    </row>
    <row r="46135" spans="1:61" x14ac:dyDescent="0.2">
      <c r="A46135" s="120">
        <v>82</v>
      </c>
      <c r="B46135" s="120">
        <v>82</v>
      </c>
      <c r="H46135" s="120"/>
      <c r="I46135" s="120"/>
      <c r="J46135" s="120"/>
      <c r="K46135" s="120"/>
      <c r="L46135" s="120"/>
      <c r="M46135" s="120"/>
      <c r="N46135" s="120"/>
      <c r="O46135" s="120"/>
      <c r="P46135" s="120"/>
      <c r="Q46135" s="120"/>
      <c r="R46135" s="7" t="s">
        <v>145</v>
      </c>
      <c r="S46135" s="136">
        <v>2011</v>
      </c>
      <c r="T46135" s="137" t="s">
        <v>19081</v>
      </c>
      <c r="Y46135" s="6" t="s">
        <v>50436</v>
      </c>
      <c r="AT46135" s="8" t="s">
        <v>49820</v>
      </c>
      <c r="AU46135" s="37" t="s">
        <v>36345</v>
      </c>
      <c r="AV46135" s="2" t="s">
        <v>43</v>
      </c>
      <c r="AY46135" s="2" t="s">
        <v>146</v>
      </c>
      <c r="BD46135" s="79">
        <v>390.44622800000002</v>
      </c>
      <c r="BE46135" s="9" t="s">
        <v>584</v>
      </c>
      <c r="BF46135" s="164" t="s">
        <v>108</v>
      </c>
      <c r="BG46135" s="166" t="s">
        <v>22957</v>
      </c>
      <c r="BH46135" s="167" t="s">
        <v>18801</v>
      </c>
      <c r="BI46135" s="167" t="s">
        <v>45569</v>
      </c>
    </row>
    <row r="46136" spans="1:61" x14ac:dyDescent="0.2">
      <c r="A46136" s="120">
        <v>82</v>
      </c>
      <c r="B46136" s="120">
        <v>82</v>
      </c>
      <c r="H46136" s="120"/>
      <c r="I46136" s="120"/>
      <c r="J46136" s="120"/>
      <c r="K46136" s="120"/>
      <c r="L46136" s="120"/>
      <c r="M46136" s="120"/>
      <c r="N46136" s="120"/>
      <c r="O46136" s="120"/>
      <c r="P46136" s="120"/>
      <c r="Q46136" s="120"/>
      <c r="R46136" s="7" t="s">
        <v>145</v>
      </c>
      <c r="S46136" s="136">
        <v>2011</v>
      </c>
      <c r="T46136" s="137" t="s">
        <v>19081</v>
      </c>
      <c r="Y46136" s="6" t="s">
        <v>50436</v>
      </c>
      <c r="AT46136" s="8" t="s">
        <v>49821</v>
      </c>
      <c r="AU46136" s="37" t="s">
        <v>36345</v>
      </c>
      <c r="AV46136" s="2" t="s">
        <v>43</v>
      </c>
      <c r="AY46136" s="2" t="s">
        <v>146</v>
      </c>
      <c r="BD46136" s="79">
        <v>330.06274409999997</v>
      </c>
      <c r="BE46136" s="9" t="s">
        <v>584</v>
      </c>
      <c r="BF46136" s="164" t="s">
        <v>108</v>
      </c>
      <c r="BG46136" s="166" t="s">
        <v>22957</v>
      </c>
      <c r="BH46136" s="167" t="s">
        <v>18801</v>
      </c>
      <c r="BI46136" s="167" t="s">
        <v>45569</v>
      </c>
    </row>
    <row r="46137" spans="1:61" x14ac:dyDescent="0.2">
      <c r="A46137" s="120">
        <v>82</v>
      </c>
      <c r="B46137" s="120">
        <v>82</v>
      </c>
      <c r="H46137" s="120"/>
      <c r="I46137" s="120"/>
      <c r="J46137" s="120"/>
      <c r="K46137" s="120"/>
      <c r="L46137" s="120"/>
      <c r="M46137" s="120"/>
      <c r="N46137" s="120"/>
      <c r="O46137" s="120"/>
      <c r="P46137" s="120"/>
      <c r="Q46137" s="120"/>
      <c r="R46137" s="7" t="s">
        <v>145</v>
      </c>
      <c r="S46137" s="136">
        <v>2011</v>
      </c>
      <c r="T46137" s="137" t="s">
        <v>19081</v>
      </c>
      <c r="Y46137" s="6" t="s">
        <v>50436</v>
      </c>
      <c r="AT46137" s="8" t="s">
        <v>49822</v>
      </c>
      <c r="AU46137" s="37" t="s">
        <v>36345</v>
      </c>
      <c r="AV46137" s="2" t="s">
        <v>43</v>
      </c>
      <c r="AY46137" s="2" t="s">
        <v>146</v>
      </c>
      <c r="BD46137" s="79">
        <v>380.13140870000001</v>
      </c>
      <c r="BE46137" s="9" t="s">
        <v>584</v>
      </c>
      <c r="BF46137" s="164" t="s">
        <v>108</v>
      </c>
      <c r="BG46137" s="166" t="s">
        <v>22957</v>
      </c>
      <c r="BH46137" s="167" t="s">
        <v>18801</v>
      </c>
      <c r="BI46137" s="167" t="s">
        <v>45569</v>
      </c>
    </row>
    <row r="46138" spans="1:61" x14ac:dyDescent="0.2">
      <c r="A46138" s="120">
        <v>82</v>
      </c>
      <c r="B46138" s="120">
        <v>82</v>
      </c>
      <c r="H46138" s="120"/>
      <c r="I46138" s="120"/>
      <c r="J46138" s="120"/>
      <c r="K46138" s="120"/>
      <c r="L46138" s="120"/>
      <c r="M46138" s="120"/>
      <c r="N46138" s="120"/>
      <c r="O46138" s="120"/>
      <c r="P46138" s="120"/>
      <c r="Q46138" s="120"/>
      <c r="R46138" s="7" t="s">
        <v>145</v>
      </c>
      <c r="S46138" s="136">
        <v>2011</v>
      </c>
      <c r="T46138" s="137" t="s">
        <v>19081</v>
      </c>
      <c r="Y46138" s="6" t="s">
        <v>50436</v>
      </c>
      <c r="AT46138" s="8" t="s">
        <v>49823</v>
      </c>
      <c r="AU46138" s="37" t="s">
        <v>36345</v>
      </c>
      <c r="AV46138" s="2" t="s">
        <v>43</v>
      </c>
      <c r="AY46138" s="2" t="s">
        <v>146</v>
      </c>
      <c r="BD46138" s="79">
        <v>501.86904909999998</v>
      </c>
      <c r="BE46138" s="9" t="s">
        <v>584</v>
      </c>
      <c r="BF46138" s="164" t="s">
        <v>108</v>
      </c>
      <c r="BG46138" s="166" t="s">
        <v>22957</v>
      </c>
      <c r="BH46138" s="167" t="s">
        <v>18801</v>
      </c>
      <c r="BI46138" s="167" t="s">
        <v>45569</v>
      </c>
    </row>
    <row r="46139" spans="1:61" x14ac:dyDescent="0.2">
      <c r="A46139" s="120">
        <v>82</v>
      </c>
      <c r="B46139" s="120">
        <v>82</v>
      </c>
      <c r="H46139" s="120"/>
      <c r="I46139" s="120"/>
      <c r="J46139" s="120"/>
      <c r="K46139" s="120"/>
      <c r="L46139" s="120"/>
      <c r="M46139" s="120"/>
      <c r="N46139" s="120"/>
      <c r="O46139" s="120"/>
      <c r="P46139" s="120"/>
      <c r="Q46139" s="120"/>
      <c r="R46139" s="7" t="s">
        <v>145</v>
      </c>
      <c r="S46139" s="136">
        <v>2011</v>
      </c>
      <c r="T46139" s="137" t="s">
        <v>19081</v>
      </c>
      <c r="Y46139" s="6" t="s">
        <v>50436</v>
      </c>
      <c r="AT46139" s="8" t="s">
        <v>49824</v>
      </c>
      <c r="AU46139" s="37" t="s">
        <v>36345</v>
      </c>
      <c r="AV46139" s="2" t="s">
        <v>43</v>
      </c>
      <c r="AY46139" s="2" t="s">
        <v>146</v>
      </c>
      <c r="BD46139" s="79">
        <v>480.63299560000002</v>
      </c>
      <c r="BE46139" s="9" t="s">
        <v>584</v>
      </c>
      <c r="BF46139" s="164" t="s">
        <v>108</v>
      </c>
      <c r="BG46139" s="166" t="s">
        <v>22957</v>
      </c>
      <c r="BH46139" s="167" t="s">
        <v>18801</v>
      </c>
      <c r="BI46139" s="167" t="s">
        <v>45569</v>
      </c>
    </row>
    <row r="46140" spans="1:61" x14ac:dyDescent="0.2">
      <c r="A46140" s="120">
        <v>82</v>
      </c>
      <c r="B46140" s="120">
        <v>82</v>
      </c>
      <c r="H46140" s="120"/>
      <c r="I46140" s="120"/>
      <c r="J46140" s="120"/>
      <c r="K46140" s="120"/>
      <c r="L46140" s="120"/>
      <c r="M46140" s="120"/>
      <c r="N46140" s="120"/>
      <c r="O46140" s="120"/>
      <c r="P46140" s="120"/>
      <c r="Q46140" s="120"/>
      <c r="R46140" s="7" t="s">
        <v>145</v>
      </c>
      <c r="S46140" s="136">
        <v>2011</v>
      </c>
      <c r="T46140" s="137" t="s">
        <v>19081</v>
      </c>
      <c r="Y46140" s="6" t="s">
        <v>50436</v>
      </c>
      <c r="AT46140" s="8" t="s">
        <v>49825</v>
      </c>
      <c r="AU46140" s="37" t="s">
        <v>36345</v>
      </c>
      <c r="AV46140" s="2" t="s">
        <v>43</v>
      </c>
      <c r="AY46140" s="2" t="s">
        <v>146</v>
      </c>
      <c r="BD46140" s="79">
        <v>324.25534060000001</v>
      </c>
      <c r="BE46140" s="9" t="s">
        <v>584</v>
      </c>
      <c r="BF46140" s="164" t="s">
        <v>108</v>
      </c>
      <c r="BG46140" s="166" t="s">
        <v>22957</v>
      </c>
      <c r="BH46140" s="167" t="s">
        <v>18801</v>
      </c>
      <c r="BI46140" s="167" t="s">
        <v>45569</v>
      </c>
    </row>
    <row r="46141" spans="1:61" x14ac:dyDescent="0.2">
      <c r="A46141" s="120">
        <v>82</v>
      </c>
      <c r="B46141" s="120">
        <v>82</v>
      </c>
      <c r="H46141" s="120"/>
      <c r="I46141" s="120"/>
      <c r="J46141" s="120"/>
      <c r="K46141" s="120"/>
      <c r="L46141" s="120"/>
      <c r="M46141" s="120"/>
      <c r="N46141" s="120"/>
      <c r="O46141" s="120"/>
      <c r="P46141" s="120"/>
      <c r="Q46141" s="120"/>
      <c r="R46141" s="7" t="s">
        <v>145</v>
      </c>
      <c r="S46141" s="136">
        <v>2011</v>
      </c>
      <c r="T46141" s="137" t="s">
        <v>19081</v>
      </c>
      <c r="Y46141" s="6" t="s">
        <v>50436</v>
      </c>
      <c r="AT46141" s="8" t="s">
        <v>49826</v>
      </c>
      <c r="AU46141" s="37" t="s">
        <v>36345</v>
      </c>
      <c r="AV46141" s="2" t="s">
        <v>43</v>
      </c>
      <c r="AY46141" s="2" t="s">
        <v>146</v>
      </c>
      <c r="BD46141" s="79">
        <v>446.49081419999999</v>
      </c>
      <c r="BE46141" s="9" t="s">
        <v>584</v>
      </c>
      <c r="BF46141" s="164" t="s">
        <v>108</v>
      </c>
      <c r="BG46141" s="166" t="s">
        <v>22957</v>
      </c>
      <c r="BH46141" s="167" t="s">
        <v>18801</v>
      </c>
      <c r="BI46141" s="167" t="s">
        <v>45569</v>
      </c>
    </row>
    <row r="46142" spans="1:61" x14ac:dyDescent="0.2">
      <c r="A46142" s="120">
        <v>82</v>
      </c>
      <c r="B46142" s="120">
        <v>82</v>
      </c>
      <c r="H46142" s="120"/>
      <c r="I46142" s="120"/>
      <c r="J46142" s="120"/>
      <c r="K46142" s="120"/>
      <c r="L46142" s="120"/>
      <c r="M46142" s="120"/>
      <c r="N46142" s="120"/>
      <c r="O46142" s="120"/>
      <c r="P46142" s="120"/>
      <c r="Q46142" s="120"/>
      <c r="R46142" s="7" t="s">
        <v>145</v>
      </c>
      <c r="S46142" s="136">
        <v>2011</v>
      </c>
      <c r="T46142" s="137" t="s">
        <v>19081</v>
      </c>
      <c r="Y46142" s="6" t="s">
        <v>50436</v>
      </c>
      <c r="AT46142" s="8" t="s">
        <v>49827</v>
      </c>
      <c r="AU46142" s="37" t="s">
        <v>36345</v>
      </c>
      <c r="AV46142" s="2" t="s">
        <v>43</v>
      </c>
      <c r="AY46142" s="2" t="s">
        <v>146</v>
      </c>
      <c r="BD46142" s="79">
        <v>330.06274409999997</v>
      </c>
      <c r="BE46142" s="9" t="s">
        <v>584</v>
      </c>
      <c r="BF46142" s="164" t="s">
        <v>108</v>
      </c>
      <c r="BG46142" s="166" t="s">
        <v>22957</v>
      </c>
      <c r="BH46142" s="167" t="s">
        <v>18801</v>
      </c>
      <c r="BI46142" s="167" t="s">
        <v>45569</v>
      </c>
    </row>
    <row r="46143" spans="1:61" x14ac:dyDescent="0.2">
      <c r="A46143" s="120">
        <v>82</v>
      </c>
      <c r="B46143" s="120">
        <v>82</v>
      </c>
      <c r="H46143" s="120"/>
      <c r="I46143" s="120"/>
      <c r="J46143" s="120"/>
      <c r="K46143" s="120"/>
      <c r="L46143" s="120"/>
      <c r="M46143" s="120"/>
      <c r="N46143" s="120"/>
      <c r="O46143" s="120"/>
      <c r="P46143" s="120"/>
      <c r="Q46143" s="120"/>
      <c r="R46143" s="7" t="s">
        <v>145</v>
      </c>
      <c r="S46143" s="136">
        <v>2011</v>
      </c>
      <c r="T46143" s="137" t="s">
        <v>19081</v>
      </c>
      <c r="Y46143" s="6" t="s">
        <v>50426</v>
      </c>
      <c r="AT46143" s="8" t="s">
        <v>49828</v>
      </c>
      <c r="AU46143" s="37" t="s">
        <v>36345</v>
      </c>
      <c r="AV46143" s="2" t="s">
        <v>43</v>
      </c>
      <c r="AY46143" s="2" t="s">
        <v>146</v>
      </c>
      <c r="BD46143" s="79">
        <v>228.9849548</v>
      </c>
      <c r="BE46143" s="9" t="s">
        <v>584</v>
      </c>
      <c r="BF46143" s="164" t="s">
        <v>108</v>
      </c>
      <c r="BG46143" s="166" t="s">
        <v>22957</v>
      </c>
      <c r="BH46143" s="167" t="s">
        <v>18801</v>
      </c>
      <c r="BI46143" s="167" t="s">
        <v>45569</v>
      </c>
    </row>
    <row r="46144" spans="1:61" x14ac:dyDescent="0.2">
      <c r="A46144" s="120">
        <v>82</v>
      </c>
      <c r="B46144" s="120">
        <v>82</v>
      </c>
      <c r="H46144" s="120"/>
      <c r="I46144" s="120"/>
      <c r="J46144" s="120"/>
      <c r="K46144" s="120"/>
      <c r="L46144" s="120"/>
      <c r="M46144" s="120"/>
      <c r="N46144" s="120"/>
      <c r="O46144" s="120"/>
      <c r="P46144" s="120"/>
      <c r="Q46144" s="120"/>
      <c r="R46144" s="7" t="s">
        <v>145</v>
      </c>
      <c r="S46144" s="136">
        <v>2011</v>
      </c>
      <c r="T46144" s="137" t="s">
        <v>19081</v>
      </c>
      <c r="Y46144" s="6" t="s">
        <v>50439</v>
      </c>
      <c r="AT46144" s="8" t="s">
        <v>49829</v>
      </c>
      <c r="AU46144" s="37" t="s">
        <v>36345</v>
      </c>
      <c r="AV46144" s="2" t="s">
        <v>43</v>
      </c>
      <c r="AY46144" s="2" t="s">
        <v>146</v>
      </c>
      <c r="BD46144" s="79">
        <v>599.54319999999996</v>
      </c>
      <c r="BE46144" s="9" t="s">
        <v>584</v>
      </c>
      <c r="BF46144" s="164" t="s">
        <v>108</v>
      </c>
      <c r="BG46144" s="166" t="s">
        <v>22957</v>
      </c>
      <c r="BH46144" s="167" t="s">
        <v>18801</v>
      </c>
      <c r="BI46144" s="167" t="s">
        <v>45569</v>
      </c>
    </row>
    <row r="46145" spans="1:61" x14ac:dyDescent="0.2">
      <c r="A46145" s="120">
        <v>82</v>
      </c>
      <c r="B46145" s="120">
        <v>82</v>
      </c>
      <c r="H46145" s="120"/>
      <c r="I46145" s="120"/>
      <c r="J46145" s="120"/>
      <c r="K46145" s="120"/>
      <c r="L46145" s="120"/>
      <c r="M46145" s="120"/>
      <c r="N46145" s="120"/>
      <c r="O46145" s="120"/>
      <c r="P46145" s="120"/>
      <c r="Q46145" s="120"/>
      <c r="R46145" s="7" t="s">
        <v>145</v>
      </c>
      <c r="S46145" s="136">
        <v>2011</v>
      </c>
      <c r="T46145" s="137" t="s">
        <v>19081</v>
      </c>
      <c r="Y46145" s="6" t="s">
        <v>50439</v>
      </c>
      <c r="AT46145" s="8" t="s">
        <v>49830</v>
      </c>
      <c r="AU46145" s="37" t="s">
        <v>36345</v>
      </c>
      <c r="AV46145" s="2" t="s">
        <v>43</v>
      </c>
      <c r="AY46145" s="2" t="s">
        <v>146</v>
      </c>
      <c r="BD46145" s="79">
        <v>608.77170000000001</v>
      </c>
      <c r="BE46145" s="9" t="s">
        <v>584</v>
      </c>
      <c r="BF46145" s="164" t="s">
        <v>108</v>
      </c>
      <c r="BG46145" s="166" t="s">
        <v>22957</v>
      </c>
      <c r="BH46145" s="167" t="s">
        <v>18801</v>
      </c>
      <c r="BI46145" s="167" t="s">
        <v>45569</v>
      </c>
    </row>
    <row r="46146" spans="1:61" x14ac:dyDescent="0.2">
      <c r="A46146" s="120">
        <v>82</v>
      </c>
      <c r="B46146" s="120">
        <v>82</v>
      </c>
      <c r="H46146" s="120"/>
      <c r="I46146" s="120"/>
      <c r="J46146" s="120"/>
      <c r="K46146" s="120"/>
      <c r="L46146" s="120"/>
      <c r="M46146" s="120"/>
      <c r="N46146" s="120"/>
      <c r="O46146" s="120"/>
      <c r="P46146" s="120"/>
      <c r="Q46146" s="120"/>
      <c r="R46146" s="7" t="s">
        <v>145</v>
      </c>
      <c r="S46146" s="136">
        <v>2011</v>
      </c>
      <c r="T46146" s="137" t="s">
        <v>19081</v>
      </c>
      <c r="Y46146" s="6" t="s">
        <v>50439</v>
      </c>
      <c r="AT46146" s="8" t="s">
        <v>49831</v>
      </c>
      <c r="AU46146" s="37" t="s">
        <v>36345</v>
      </c>
      <c r="AV46146" s="2" t="s">
        <v>43</v>
      </c>
      <c r="AY46146" s="2" t="s">
        <v>146</v>
      </c>
      <c r="BD46146" s="79">
        <v>637.94219999999996</v>
      </c>
      <c r="BE46146" s="9" t="s">
        <v>584</v>
      </c>
      <c r="BF46146" s="164" t="s">
        <v>108</v>
      </c>
      <c r="BG46146" s="166" t="s">
        <v>22957</v>
      </c>
      <c r="BH46146" s="167" t="s">
        <v>18801</v>
      </c>
      <c r="BI46146" s="167" t="s">
        <v>45569</v>
      </c>
    </row>
    <row r="46147" spans="1:61" x14ac:dyDescent="0.2">
      <c r="A46147" s="120">
        <v>82</v>
      </c>
      <c r="B46147" s="120">
        <v>82</v>
      </c>
      <c r="H46147" s="120"/>
      <c r="I46147" s="120"/>
      <c r="J46147" s="120"/>
      <c r="K46147" s="120"/>
      <c r="L46147" s="120"/>
      <c r="M46147" s="120"/>
      <c r="N46147" s="120"/>
      <c r="O46147" s="120"/>
      <c r="P46147" s="120"/>
      <c r="Q46147" s="120"/>
      <c r="R46147" s="7" t="s">
        <v>145</v>
      </c>
      <c r="S46147" s="136">
        <v>2011</v>
      </c>
      <c r="T46147" s="137" t="s">
        <v>19081</v>
      </c>
      <c r="Y46147" s="6" t="s">
        <v>50439</v>
      </c>
      <c r="AT46147" s="8" t="s">
        <v>49832</v>
      </c>
      <c r="AU46147" s="37" t="s">
        <v>36345</v>
      </c>
      <c r="AV46147" s="2" t="s">
        <v>43</v>
      </c>
      <c r="AY46147" s="2" t="s">
        <v>146</v>
      </c>
      <c r="BD46147" s="79">
        <v>561.15979000000004</v>
      </c>
      <c r="BE46147" s="9" t="s">
        <v>584</v>
      </c>
      <c r="BF46147" s="164" t="s">
        <v>108</v>
      </c>
      <c r="BG46147" s="166" t="s">
        <v>22957</v>
      </c>
      <c r="BH46147" s="167" t="s">
        <v>18801</v>
      </c>
      <c r="BI46147" s="167" t="s">
        <v>45569</v>
      </c>
    </row>
    <row r="46148" spans="1:61" x14ac:dyDescent="0.2">
      <c r="A46148" s="120">
        <v>82</v>
      </c>
      <c r="B46148" s="120">
        <v>82</v>
      </c>
      <c r="H46148" s="120"/>
      <c r="I46148" s="120"/>
      <c r="J46148" s="120"/>
      <c r="K46148" s="120"/>
      <c r="L46148" s="120"/>
      <c r="M46148" s="120"/>
      <c r="N46148" s="120"/>
      <c r="O46148" s="120"/>
      <c r="P46148" s="120"/>
      <c r="Q46148" s="120"/>
      <c r="R46148" s="7" t="s">
        <v>145</v>
      </c>
      <c r="S46148" s="136">
        <v>2011</v>
      </c>
      <c r="T46148" s="137" t="s">
        <v>19081</v>
      </c>
      <c r="Y46148" s="6" t="s">
        <v>50439</v>
      </c>
      <c r="AT46148" s="8" t="s">
        <v>49833</v>
      </c>
      <c r="AU46148" s="37" t="s">
        <v>36345</v>
      </c>
      <c r="AV46148" s="2" t="s">
        <v>43</v>
      </c>
      <c r="AY46148" s="2" t="s">
        <v>146</v>
      </c>
      <c r="BD46148" s="79">
        <v>347.3760681</v>
      </c>
      <c r="BE46148" s="9" t="s">
        <v>584</v>
      </c>
      <c r="BF46148" s="164" t="s">
        <v>108</v>
      </c>
      <c r="BG46148" s="166" t="s">
        <v>22957</v>
      </c>
      <c r="BH46148" s="167" t="s">
        <v>18801</v>
      </c>
      <c r="BI46148" s="167" t="s">
        <v>45569</v>
      </c>
    </row>
    <row r="46149" spans="1:61" x14ac:dyDescent="0.2">
      <c r="A46149" s="120">
        <v>82</v>
      </c>
      <c r="B46149" s="120">
        <v>82</v>
      </c>
      <c r="H46149" s="120"/>
      <c r="I46149" s="120"/>
      <c r="J46149" s="120"/>
      <c r="K46149" s="120"/>
      <c r="L46149" s="120"/>
      <c r="M46149" s="120"/>
      <c r="N46149" s="120"/>
      <c r="O46149" s="120"/>
      <c r="P46149" s="120"/>
      <c r="Q46149" s="120"/>
      <c r="R46149" s="7" t="s">
        <v>145</v>
      </c>
      <c r="S46149" s="136">
        <v>2011</v>
      </c>
      <c r="T46149" s="137" t="s">
        <v>19081</v>
      </c>
      <c r="Y46149" s="6" t="s">
        <v>50439</v>
      </c>
      <c r="AT46149" s="8" t="s">
        <v>49834</v>
      </c>
      <c r="AU46149" s="37" t="s">
        <v>36345</v>
      </c>
      <c r="AV46149" s="2" t="s">
        <v>43</v>
      </c>
      <c r="AY46149" s="2" t="s">
        <v>146</v>
      </c>
      <c r="BD46149" s="79">
        <v>589.97344969999995</v>
      </c>
      <c r="BE46149" s="9" t="s">
        <v>584</v>
      </c>
      <c r="BF46149" s="164" t="s">
        <v>108</v>
      </c>
      <c r="BG46149" s="166" t="s">
        <v>22957</v>
      </c>
      <c r="BH46149" s="167" t="s">
        <v>18801</v>
      </c>
      <c r="BI46149" s="167" t="s">
        <v>45569</v>
      </c>
    </row>
    <row r="46150" spans="1:61" x14ac:dyDescent="0.2">
      <c r="A46150" s="120">
        <v>82</v>
      </c>
      <c r="B46150" s="120">
        <v>82</v>
      </c>
      <c r="H46150" s="120"/>
      <c r="I46150" s="120"/>
      <c r="J46150" s="120"/>
      <c r="K46150" s="120"/>
      <c r="L46150" s="120"/>
      <c r="M46150" s="120"/>
      <c r="N46150" s="120"/>
      <c r="O46150" s="120"/>
      <c r="P46150" s="120"/>
      <c r="Q46150" s="120"/>
      <c r="R46150" s="7" t="s">
        <v>145</v>
      </c>
      <c r="S46150" s="136">
        <v>2011</v>
      </c>
      <c r="T46150" s="137" t="s">
        <v>19081</v>
      </c>
      <c r="Y46150" s="6" t="s">
        <v>50439</v>
      </c>
      <c r="AT46150" s="8" t="s">
        <v>49835</v>
      </c>
      <c r="AU46150" s="37" t="s">
        <v>36345</v>
      </c>
      <c r="AV46150" s="2" t="s">
        <v>43</v>
      </c>
      <c r="AY46150" s="2" t="s">
        <v>146</v>
      </c>
      <c r="BD46150" s="79">
        <v>556.15014650000001</v>
      </c>
      <c r="BE46150" s="9" t="s">
        <v>584</v>
      </c>
      <c r="BF46150" s="164" t="s">
        <v>108</v>
      </c>
      <c r="BG46150" s="166" t="s">
        <v>22957</v>
      </c>
      <c r="BH46150" s="167" t="s">
        <v>18801</v>
      </c>
      <c r="BI46150" s="167" t="s">
        <v>45569</v>
      </c>
    </row>
    <row r="46151" spans="1:61" x14ac:dyDescent="0.2">
      <c r="A46151" s="120">
        <v>82</v>
      </c>
      <c r="B46151" s="120">
        <v>82</v>
      </c>
      <c r="H46151" s="120"/>
      <c r="I46151" s="120"/>
      <c r="J46151" s="120"/>
      <c r="K46151" s="120"/>
      <c r="L46151" s="120"/>
      <c r="M46151" s="120"/>
      <c r="N46151" s="120"/>
      <c r="O46151" s="120"/>
      <c r="P46151" s="120"/>
      <c r="Q46151" s="120"/>
      <c r="R46151" s="7" t="s">
        <v>145</v>
      </c>
      <c r="S46151" s="136">
        <v>2011</v>
      </c>
      <c r="T46151" s="137" t="s">
        <v>19081</v>
      </c>
      <c r="Y46151" s="6" t="s">
        <v>50439</v>
      </c>
      <c r="AT46151" s="8" t="s">
        <v>49836</v>
      </c>
      <c r="AU46151" s="37" t="s">
        <v>36345</v>
      </c>
      <c r="AV46151" s="2" t="s">
        <v>43</v>
      </c>
      <c r="AY46151" s="2" t="s">
        <v>146</v>
      </c>
      <c r="BD46151" s="79">
        <v>589.99237059999996</v>
      </c>
      <c r="BE46151" s="9" t="s">
        <v>584</v>
      </c>
      <c r="BF46151" s="164" t="s">
        <v>108</v>
      </c>
      <c r="BG46151" s="166" t="s">
        <v>22957</v>
      </c>
      <c r="BH46151" s="167" t="s">
        <v>18801</v>
      </c>
      <c r="BI46151" s="167" t="s">
        <v>45569</v>
      </c>
    </row>
    <row r="46152" spans="1:61" x14ac:dyDescent="0.2">
      <c r="A46152" s="120">
        <v>82</v>
      </c>
      <c r="B46152" s="120">
        <v>82</v>
      </c>
      <c r="H46152" s="120"/>
      <c r="I46152" s="120"/>
      <c r="J46152" s="120"/>
      <c r="K46152" s="120"/>
      <c r="L46152" s="120"/>
      <c r="M46152" s="120"/>
      <c r="N46152" s="120"/>
      <c r="O46152" s="120"/>
      <c r="P46152" s="120"/>
      <c r="Q46152" s="120"/>
      <c r="R46152" s="7" t="s">
        <v>145</v>
      </c>
      <c r="S46152" s="136">
        <v>2011</v>
      </c>
      <c r="T46152" s="137" t="s">
        <v>19081</v>
      </c>
      <c r="Y46152" s="6" t="s">
        <v>50431</v>
      </c>
      <c r="AT46152" s="8" t="s">
        <v>49837</v>
      </c>
      <c r="AU46152" s="37" t="s">
        <v>51596</v>
      </c>
      <c r="AV46152" s="2" t="s">
        <v>43</v>
      </c>
      <c r="AY46152" s="2" t="s">
        <v>146</v>
      </c>
      <c r="BD46152" s="79">
        <v>371.04452509999999</v>
      </c>
      <c r="BE46152" s="9" t="s">
        <v>584</v>
      </c>
      <c r="BF46152" s="164" t="s">
        <v>108</v>
      </c>
      <c r="BG46152" s="166" t="s">
        <v>22957</v>
      </c>
      <c r="BH46152" s="167" t="s">
        <v>18801</v>
      </c>
      <c r="BI46152" s="167" t="s">
        <v>45569</v>
      </c>
    </row>
    <row r="46153" spans="1:61" x14ac:dyDescent="0.2">
      <c r="A46153" s="120">
        <v>82</v>
      </c>
      <c r="B46153" s="120">
        <v>82</v>
      </c>
      <c r="H46153" s="120"/>
      <c r="I46153" s="120"/>
      <c r="J46153" s="120"/>
      <c r="K46153" s="120"/>
      <c r="L46153" s="120"/>
      <c r="M46153" s="120"/>
      <c r="N46153" s="120"/>
      <c r="O46153" s="120"/>
      <c r="P46153" s="120"/>
      <c r="Q46153" s="120"/>
      <c r="R46153" s="7" t="s">
        <v>145</v>
      </c>
      <c r="S46153" s="136">
        <v>2011</v>
      </c>
      <c r="T46153" s="137" t="s">
        <v>19081</v>
      </c>
      <c r="Y46153" s="6" t="s">
        <v>50431</v>
      </c>
      <c r="AT46153" s="8" t="s">
        <v>49838</v>
      </c>
      <c r="AU46153" s="37" t="s">
        <v>51596</v>
      </c>
      <c r="AV46153" s="2" t="s">
        <v>43</v>
      </c>
      <c r="AY46153" s="2" t="s">
        <v>146</v>
      </c>
      <c r="BD46153" s="79">
        <v>236.1323242</v>
      </c>
      <c r="BE46153" s="9" t="s">
        <v>584</v>
      </c>
      <c r="BF46153" s="164" t="s">
        <v>108</v>
      </c>
      <c r="BG46153" s="166" t="s">
        <v>22957</v>
      </c>
      <c r="BH46153" s="167" t="s">
        <v>18801</v>
      </c>
      <c r="BI46153" s="167" t="s">
        <v>45569</v>
      </c>
    </row>
    <row r="46154" spans="1:61" x14ac:dyDescent="0.2">
      <c r="A46154" s="120">
        <v>82</v>
      </c>
      <c r="B46154" s="120">
        <v>82</v>
      </c>
      <c r="H46154" s="120"/>
      <c r="I46154" s="120"/>
      <c r="J46154" s="120"/>
      <c r="K46154" s="120"/>
      <c r="L46154" s="120"/>
      <c r="M46154" s="120"/>
      <c r="N46154" s="120"/>
      <c r="O46154" s="120"/>
      <c r="P46154" s="120"/>
      <c r="Q46154" s="120"/>
      <c r="R46154" s="7" t="s">
        <v>145</v>
      </c>
      <c r="S46154" s="136">
        <v>2011</v>
      </c>
      <c r="T46154" s="137" t="s">
        <v>19081</v>
      </c>
      <c r="Y46154" s="6" t="s">
        <v>50431</v>
      </c>
      <c r="AT46154" s="8" t="s">
        <v>49839</v>
      </c>
      <c r="AU46154" s="37" t="s">
        <v>51596</v>
      </c>
      <c r="AV46154" s="2" t="s">
        <v>43</v>
      </c>
      <c r="AY46154" s="2" t="s">
        <v>146</v>
      </c>
      <c r="BD46154" s="79">
        <v>173.27005</v>
      </c>
      <c r="BE46154" s="9" t="s">
        <v>584</v>
      </c>
      <c r="BF46154" s="164" t="s">
        <v>108</v>
      </c>
      <c r="BG46154" s="166" t="s">
        <v>22957</v>
      </c>
      <c r="BH46154" s="167" t="s">
        <v>18801</v>
      </c>
      <c r="BI46154" s="167" t="s">
        <v>45569</v>
      </c>
    </row>
    <row r="46155" spans="1:61" x14ac:dyDescent="0.2">
      <c r="A46155" s="120">
        <v>82</v>
      </c>
      <c r="B46155" s="120">
        <v>82</v>
      </c>
      <c r="H46155" s="120"/>
      <c r="I46155" s="120"/>
      <c r="J46155" s="120"/>
      <c r="K46155" s="120"/>
      <c r="L46155" s="120"/>
      <c r="M46155" s="120"/>
      <c r="N46155" s="120"/>
      <c r="O46155" s="120"/>
      <c r="P46155" s="120"/>
      <c r="Q46155" s="120"/>
      <c r="R46155" s="7" t="s">
        <v>145</v>
      </c>
      <c r="S46155" s="136">
        <v>2011</v>
      </c>
      <c r="T46155" s="137" t="s">
        <v>19081</v>
      </c>
      <c r="Y46155" s="6" t="s">
        <v>50431</v>
      </c>
      <c r="AT46155" s="8" t="s">
        <v>49840</v>
      </c>
      <c r="AU46155" s="37" t="s">
        <v>51596</v>
      </c>
      <c r="AV46155" s="2" t="s">
        <v>43</v>
      </c>
      <c r="AY46155" s="2" t="s">
        <v>146</v>
      </c>
      <c r="BD46155" s="79">
        <v>240.06794740000001</v>
      </c>
      <c r="BE46155" s="9" t="s">
        <v>584</v>
      </c>
      <c r="BF46155" s="164" t="s">
        <v>108</v>
      </c>
      <c r="BG46155" s="166" t="s">
        <v>22957</v>
      </c>
      <c r="BH46155" s="167" t="s">
        <v>18801</v>
      </c>
      <c r="BI46155" s="167" t="s">
        <v>45569</v>
      </c>
    </row>
    <row r="46156" spans="1:61" x14ac:dyDescent="0.2">
      <c r="A46156" s="120">
        <v>82</v>
      </c>
      <c r="B46156" s="120">
        <v>82</v>
      </c>
      <c r="H46156" s="120"/>
      <c r="I46156" s="120"/>
      <c r="J46156" s="120"/>
      <c r="K46156" s="120"/>
      <c r="L46156" s="120"/>
      <c r="M46156" s="120"/>
      <c r="N46156" s="120"/>
      <c r="O46156" s="120"/>
      <c r="P46156" s="120"/>
      <c r="Q46156" s="120"/>
      <c r="R46156" s="7" t="s">
        <v>145</v>
      </c>
      <c r="S46156" s="136">
        <v>2011</v>
      </c>
      <c r="T46156" s="137" t="s">
        <v>19081</v>
      </c>
      <c r="Y46156" s="6" t="s">
        <v>50431</v>
      </c>
      <c r="AT46156" s="8" t="s">
        <v>49841</v>
      </c>
      <c r="AU46156" s="37" t="s">
        <v>51596</v>
      </c>
      <c r="AV46156" s="2" t="s">
        <v>43</v>
      </c>
      <c r="AY46156" s="2" t="s">
        <v>146</v>
      </c>
      <c r="BD46156" s="79">
        <v>241.325119</v>
      </c>
      <c r="BE46156" s="9" t="s">
        <v>584</v>
      </c>
      <c r="BF46156" s="164" t="s">
        <v>108</v>
      </c>
      <c r="BG46156" s="166" t="s">
        <v>22957</v>
      </c>
      <c r="BH46156" s="167" t="s">
        <v>18801</v>
      </c>
      <c r="BI46156" s="167" t="s">
        <v>45569</v>
      </c>
    </row>
    <row r="46157" spans="1:61" x14ac:dyDescent="0.2">
      <c r="A46157" s="120">
        <v>82</v>
      </c>
      <c r="B46157" s="120">
        <v>82</v>
      </c>
      <c r="H46157" s="120"/>
      <c r="I46157" s="120"/>
      <c r="J46157" s="120"/>
      <c r="K46157" s="120"/>
      <c r="L46157" s="120"/>
      <c r="M46157" s="120"/>
      <c r="N46157" s="120"/>
      <c r="O46157" s="120"/>
      <c r="P46157" s="120"/>
      <c r="Q46157" s="120"/>
      <c r="R46157" s="7" t="s">
        <v>145</v>
      </c>
      <c r="S46157" s="136">
        <v>2011</v>
      </c>
      <c r="T46157" s="137" t="s">
        <v>19081</v>
      </c>
      <c r="Y46157" s="6" t="s">
        <v>50431</v>
      </c>
      <c r="AT46157" s="8" t="s">
        <v>49842</v>
      </c>
      <c r="AU46157" s="37" t="s">
        <v>51596</v>
      </c>
      <c r="AV46157" s="2" t="s">
        <v>43</v>
      </c>
      <c r="AY46157" s="2" t="s">
        <v>146</v>
      </c>
      <c r="BD46157" s="79">
        <v>188.1179199</v>
      </c>
      <c r="BE46157" s="9" t="s">
        <v>584</v>
      </c>
      <c r="BF46157" s="164" t="s">
        <v>108</v>
      </c>
      <c r="BG46157" s="166" t="s">
        <v>22957</v>
      </c>
      <c r="BH46157" s="167" t="s">
        <v>18801</v>
      </c>
      <c r="BI46157" s="167" t="s">
        <v>45569</v>
      </c>
    </row>
    <row r="46158" spans="1:61" x14ac:dyDescent="0.2">
      <c r="A46158" s="120">
        <v>82</v>
      </c>
      <c r="B46158" s="120">
        <v>82</v>
      </c>
      <c r="H46158" s="120"/>
      <c r="I46158" s="120"/>
      <c r="J46158" s="120"/>
      <c r="K46158" s="120"/>
      <c r="L46158" s="120"/>
      <c r="M46158" s="120"/>
      <c r="N46158" s="120"/>
      <c r="O46158" s="120"/>
      <c r="P46158" s="120"/>
      <c r="Q46158" s="120"/>
      <c r="R46158" s="7" t="s">
        <v>145</v>
      </c>
      <c r="S46158" s="136">
        <v>2011</v>
      </c>
      <c r="T46158" s="137" t="s">
        <v>19081</v>
      </c>
      <c r="Y46158" s="6" t="s">
        <v>50431</v>
      </c>
      <c r="AT46158" s="8" t="s">
        <v>49843</v>
      </c>
      <c r="AU46158" s="37" t="s">
        <v>51596</v>
      </c>
      <c r="AV46158" s="2" t="s">
        <v>43</v>
      </c>
      <c r="AY46158" s="2" t="s">
        <v>146</v>
      </c>
      <c r="BD46158" s="79">
        <v>172.4229584</v>
      </c>
      <c r="BE46158" s="9" t="s">
        <v>584</v>
      </c>
      <c r="BF46158" s="164" t="s">
        <v>108</v>
      </c>
      <c r="BG46158" s="166" t="s">
        <v>22957</v>
      </c>
      <c r="BH46158" s="167" t="s">
        <v>18801</v>
      </c>
      <c r="BI46158" s="167" t="s">
        <v>45569</v>
      </c>
    </row>
    <row r="46159" spans="1:61" x14ac:dyDescent="0.2">
      <c r="A46159" s="120">
        <v>82</v>
      </c>
      <c r="B46159" s="120">
        <v>82</v>
      </c>
      <c r="H46159" s="120"/>
      <c r="I46159" s="120"/>
      <c r="J46159" s="120"/>
      <c r="K46159" s="120"/>
      <c r="L46159" s="120"/>
      <c r="M46159" s="120"/>
      <c r="N46159" s="120"/>
      <c r="O46159" s="120"/>
      <c r="P46159" s="120"/>
      <c r="Q46159" s="120"/>
      <c r="R46159" s="7" t="s">
        <v>145</v>
      </c>
      <c r="S46159" s="136">
        <v>2011</v>
      </c>
      <c r="T46159" s="137" t="s">
        <v>19081</v>
      </c>
      <c r="Y46159" s="6" t="s">
        <v>50431</v>
      </c>
      <c r="AT46159" s="8" t="s">
        <v>49844</v>
      </c>
      <c r="AU46159" s="37" t="s">
        <v>51596</v>
      </c>
      <c r="AV46159" s="2" t="s">
        <v>43</v>
      </c>
      <c r="AY46159" s="2" t="s">
        <v>146</v>
      </c>
      <c r="BD46159" s="79">
        <v>311.39120480000003</v>
      </c>
      <c r="BE46159" s="9" t="s">
        <v>584</v>
      </c>
      <c r="BF46159" s="164" t="s">
        <v>108</v>
      </c>
      <c r="BG46159" s="166" t="s">
        <v>22957</v>
      </c>
      <c r="BH46159" s="167" t="s">
        <v>18801</v>
      </c>
      <c r="BI46159" s="167" t="s">
        <v>45569</v>
      </c>
    </row>
    <row r="46160" spans="1:61" x14ac:dyDescent="0.2">
      <c r="A46160" s="120">
        <v>82</v>
      </c>
      <c r="B46160" s="120">
        <v>82</v>
      </c>
      <c r="H46160" s="120"/>
      <c r="I46160" s="120"/>
      <c r="J46160" s="120"/>
      <c r="K46160" s="120"/>
      <c r="L46160" s="120"/>
      <c r="M46160" s="120"/>
      <c r="N46160" s="120"/>
      <c r="O46160" s="120"/>
      <c r="P46160" s="120"/>
      <c r="Q46160" s="120"/>
      <c r="R46160" s="7" t="s">
        <v>145</v>
      </c>
      <c r="S46160" s="136">
        <v>2011</v>
      </c>
      <c r="T46160" s="137" t="s">
        <v>19081</v>
      </c>
      <c r="Y46160" s="6" t="s">
        <v>50431</v>
      </c>
      <c r="AT46160" s="8" t="s">
        <v>49845</v>
      </c>
      <c r="AU46160" s="37" t="s">
        <v>51596</v>
      </c>
      <c r="AV46160" s="2" t="s">
        <v>43</v>
      </c>
      <c r="AY46160" s="2" t="s">
        <v>146</v>
      </c>
      <c r="BD46160" s="79">
        <v>266.03890990000002</v>
      </c>
      <c r="BE46160" s="9" t="s">
        <v>584</v>
      </c>
      <c r="BF46160" s="164" t="s">
        <v>108</v>
      </c>
      <c r="BG46160" s="166" t="s">
        <v>22957</v>
      </c>
      <c r="BH46160" s="167" t="s">
        <v>18801</v>
      </c>
      <c r="BI46160" s="167" t="s">
        <v>45569</v>
      </c>
    </row>
    <row r="46161" spans="1:61" x14ac:dyDescent="0.2">
      <c r="A46161" s="120">
        <v>82</v>
      </c>
      <c r="B46161" s="120">
        <v>82</v>
      </c>
      <c r="H46161" s="120"/>
      <c r="I46161" s="120"/>
      <c r="J46161" s="120"/>
      <c r="K46161" s="120"/>
      <c r="L46161" s="120"/>
      <c r="M46161" s="120"/>
      <c r="N46161" s="120"/>
      <c r="O46161" s="120"/>
      <c r="P46161" s="120"/>
      <c r="Q46161" s="120"/>
      <c r="R46161" s="7" t="s">
        <v>145</v>
      </c>
      <c r="S46161" s="136">
        <v>2011</v>
      </c>
      <c r="T46161" s="137" t="s">
        <v>19081</v>
      </c>
      <c r="Y46161" s="6" t="s">
        <v>50431</v>
      </c>
      <c r="AT46161" s="8" t="s">
        <v>49846</v>
      </c>
      <c r="AU46161" s="37" t="s">
        <v>51596</v>
      </c>
      <c r="AV46161" s="2" t="s">
        <v>43</v>
      </c>
      <c r="AY46161" s="2" t="s">
        <v>146</v>
      </c>
      <c r="BD46161" s="79">
        <v>254.3668213</v>
      </c>
      <c r="BE46161" s="9" t="s">
        <v>584</v>
      </c>
      <c r="BF46161" s="164" t="s">
        <v>108</v>
      </c>
      <c r="BG46161" s="166" t="s">
        <v>22957</v>
      </c>
      <c r="BH46161" s="167" t="s">
        <v>18801</v>
      </c>
      <c r="BI46161" s="167" t="s">
        <v>45569</v>
      </c>
    </row>
    <row r="46162" spans="1:61" x14ac:dyDescent="0.2">
      <c r="A46162" s="120">
        <v>82</v>
      </c>
      <c r="B46162" s="120">
        <v>82</v>
      </c>
      <c r="H46162" s="120"/>
      <c r="I46162" s="120"/>
      <c r="J46162" s="120"/>
      <c r="K46162" s="120"/>
      <c r="L46162" s="120"/>
      <c r="M46162" s="120"/>
      <c r="N46162" s="120"/>
      <c r="O46162" s="120"/>
      <c r="P46162" s="120"/>
      <c r="Q46162" s="120"/>
      <c r="R46162" s="7" t="s">
        <v>145</v>
      </c>
      <c r="S46162" s="136">
        <v>2011</v>
      </c>
      <c r="T46162" s="137" t="s">
        <v>19081</v>
      </c>
      <c r="Y46162" s="6" t="s">
        <v>50431</v>
      </c>
      <c r="AT46162" s="8" t="s">
        <v>49847</v>
      </c>
      <c r="AU46162" s="37" t="s">
        <v>51596</v>
      </c>
      <c r="AV46162" s="2" t="s">
        <v>43</v>
      </c>
      <c r="AY46162" s="2" t="s">
        <v>146</v>
      </c>
      <c r="BD46162" s="79">
        <v>290.45520019999998</v>
      </c>
      <c r="BE46162" s="9" t="s">
        <v>584</v>
      </c>
      <c r="BF46162" s="164" t="s">
        <v>108</v>
      </c>
      <c r="BG46162" s="166" t="s">
        <v>22957</v>
      </c>
      <c r="BH46162" s="167" t="s">
        <v>18801</v>
      </c>
      <c r="BI46162" s="167" t="s">
        <v>45569</v>
      </c>
    </row>
    <row r="46163" spans="1:61" x14ac:dyDescent="0.2">
      <c r="A46163" s="120">
        <v>82</v>
      </c>
      <c r="B46163" s="120">
        <v>82</v>
      </c>
      <c r="H46163" s="120"/>
      <c r="I46163" s="120"/>
      <c r="J46163" s="120"/>
      <c r="K46163" s="120"/>
      <c r="L46163" s="120"/>
      <c r="M46163" s="120"/>
      <c r="N46163" s="120"/>
      <c r="O46163" s="120"/>
      <c r="P46163" s="120"/>
      <c r="Q46163" s="120"/>
      <c r="R46163" s="7" t="s">
        <v>145</v>
      </c>
      <c r="S46163" s="136">
        <v>2011</v>
      </c>
      <c r="T46163" s="137" t="s">
        <v>19081</v>
      </c>
      <c r="Y46163" s="6" t="s">
        <v>50431</v>
      </c>
      <c r="AT46163" s="8" t="s">
        <v>49848</v>
      </c>
      <c r="AU46163" s="37" t="s">
        <v>51596</v>
      </c>
      <c r="AV46163" s="2" t="s">
        <v>43</v>
      </c>
      <c r="AY46163" s="2" t="s">
        <v>146</v>
      </c>
      <c r="BD46163" s="79">
        <v>293.20272829999999</v>
      </c>
      <c r="BE46163" s="9" t="s">
        <v>584</v>
      </c>
      <c r="BF46163" s="164" t="s">
        <v>108</v>
      </c>
      <c r="BG46163" s="166" t="s">
        <v>22957</v>
      </c>
      <c r="BH46163" s="167" t="s">
        <v>18801</v>
      </c>
      <c r="BI46163" s="167" t="s">
        <v>45569</v>
      </c>
    </row>
    <row r="46164" spans="1:61" x14ac:dyDescent="0.2">
      <c r="A46164" s="120">
        <v>82</v>
      </c>
      <c r="B46164" s="120">
        <v>82</v>
      </c>
      <c r="H46164" s="120"/>
      <c r="I46164" s="120"/>
      <c r="J46164" s="120"/>
      <c r="K46164" s="120"/>
      <c r="L46164" s="120"/>
      <c r="M46164" s="120"/>
      <c r="N46164" s="120"/>
      <c r="O46164" s="120"/>
      <c r="P46164" s="120"/>
      <c r="Q46164" s="120"/>
      <c r="R46164" s="7" t="s">
        <v>145</v>
      </c>
      <c r="S46164" s="136">
        <v>2011</v>
      </c>
      <c r="T46164" s="137" t="s">
        <v>19081</v>
      </c>
      <c r="Y46164" s="6" t="s">
        <v>50431</v>
      </c>
      <c r="AT46164" s="8" t="s">
        <v>49849</v>
      </c>
      <c r="AU46164" s="37" t="s">
        <v>51596</v>
      </c>
      <c r="AV46164" s="2" t="s">
        <v>43</v>
      </c>
      <c r="AY46164" s="2" t="s">
        <v>146</v>
      </c>
      <c r="BD46164" s="79">
        <v>229.52629089999999</v>
      </c>
      <c r="BE46164" s="9" t="s">
        <v>584</v>
      </c>
      <c r="BF46164" s="164" t="s">
        <v>108</v>
      </c>
      <c r="BG46164" s="166" t="s">
        <v>22957</v>
      </c>
      <c r="BH46164" s="167" t="s">
        <v>18801</v>
      </c>
      <c r="BI46164" s="167" t="s">
        <v>45569</v>
      </c>
    </row>
    <row r="46165" spans="1:61" x14ac:dyDescent="0.2">
      <c r="A46165" s="120">
        <v>82</v>
      </c>
      <c r="B46165" s="120">
        <v>82</v>
      </c>
      <c r="H46165" s="120"/>
      <c r="I46165" s="120"/>
      <c r="J46165" s="120"/>
      <c r="K46165" s="120"/>
      <c r="L46165" s="120"/>
      <c r="M46165" s="120"/>
      <c r="N46165" s="120"/>
      <c r="O46165" s="120"/>
      <c r="P46165" s="120"/>
      <c r="Q46165" s="120"/>
      <c r="R46165" s="7" t="s">
        <v>145</v>
      </c>
      <c r="S46165" s="136">
        <v>2011</v>
      </c>
      <c r="T46165" s="137" t="s">
        <v>19081</v>
      </c>
      <c r="Y46165" s="6" t="s">
        <v>50431</v>
      </c>
      <c r="AT46165" s="8" t="s">
        <v>49850</v>
      </c>
      <c r="AU46165" s="37" t="s">
        <v>51596</v>
      </c>
      <c r="AV46165" s="2" t="s">
        <v>43</v>
      </c>
      <c r="AY46165" s="2" t="s">
        <v>146</v>
      </c>
      <c r="BD46165" s="79">
        <v>255.13862610000001</v>
      </c>
      <c r="BE46165" s="9" t="s">
        <v>584</v>
      </c>
      <c r="BF46165" s="164" t="s">
        <v>108</v>
      </c>
      <c r="BG46165" s="166" t="s">
        <v>22957</v>
      </c>
      <c r="BH46165" s="167" t="s">
        <v>18801</v>
      </c>
      <c r="BI46165" s="167" t="s">
        <v>45569</v>
      </c>
    </row>
    <row r="46166" spans="1:61" x14ac:dyDescent="0.2">
      <c r="A46166" s="120">
        <v>82</v>
      </c>
      <c r="B46166" s="120">
        <v>82</v>
      </c>
      <c r="H46166" s="120"/>
      <c r="I46166" s="120"/>
      <c r="J46166" s="120"/>
      <c r="K46166" s="120"/>
      <c r="L46166" s="120"/>
      <c r="M46166" s="120"/>
      <c r="N46166" s="120"/>
      <c r="O46166" s="120"/>
      <c r="P46166" s="120"/>
      <c r="Q46166" s="120"/>
      <c r="R46166" s="7" t="s">
        <v>145</v>
      </c>
      <c r="S46166" s="136">
        <v>2011</v>
      </c>
      <c r="T46166" s="137" t="s">
        <v>19081</v>
      </c>
      <c r="Y46166" s="6" t="s">
        <v>50431</v>
      </c>
      <c r="AT46166" s="8" t="s">
        <v>49851</v>
      </c>
      <c r="AU46166" s="37" t="s">
        <v>51596</v>
      </c>
      <c r="AV46166" s="2" t="s">
        <v>43</v>
      </c>
      <c r="AY46166" s="2" t="s">
        <v>146</v>
      </c>
      <c r="BD46166" s="79">
        <v>216.02468870000001</v>
      </c>
      <c r="BE46166" s="9" t="s">
        <v>584</v>
      </c>
      <c r="BF46166" s="164" t="s">
        <v>108</v>
      </c>
      <c r="BG46166" s="166" t="s">
        <v>22957</v>
      </c>
      <c r="BH46166" s="167" t="s">
        <v>18801</v>
      </c>
      <c r="BI46166" s="167" t="s">
        <v>45569</v>
      </c>
    </row>
    <row r="46167" spans="1:61" x14ac:dyDescent="0.2">
      <c r="A46167" s="120">
        <v>82</v>
      </c>
      <c r="B46167" s="120">
        <v>82</v>
      </c>
      <c r="H46167" s="120"/>
      <c r="I46167" s="120"/>
      <c r="J46167" s="120"/>
      <c r="K46167" s="120"/>
      <c r="L46167" s="120"/>
      <c r="M46167" s="120"/>
      <c r="N46167" s="120"/>
      <c r="O46167" s="120"/>
      <c r="P46167" s="120"/>
      <c r="Q46167" s="120"/>
      <c r="R46167" s="7" t="s">
        <v>145</v>
      </c>
      <c r="S46167" s="136">
        <v>2011</v>
      </c>
      <c r="T46167" s="137" t="s">
        <v>19081</v>
      </c>
      <c r="Y46167" s="6" t="s">
        <v>50431</v>
      </c>
      <c r="AT46167" s="8" t="s">
        <v>49852</v>
      </c>
      <c r="AU46167" s="37" t="s">
        <v>51596</v>
      </c>
      <c r="AV46167" s="2" t="s">
        <v>43</v>
      </c>
      <c r="AY46167" s="2" t="s">
        <v>146</v>
      </c>
      <c r="BD46167" s="79">
        <v>202.0769043</v>
      </c>
      <c r="BE46167" s="9" t="s">
        <v>584</v>
      </c>
      <c r="BF46167" s="164" t="s">
        <v>108</v>
      </c>
      <c r="BG46167" s="166" t="s">
        <v>22957</v>
      </c>
      <c r="BH46167" s="167" t="s">
        <v>18801</v>
      </c>
      <c r="BI46167" s="167" t="s">
        <v>45569</v>
      </c>
    </row>
    <row r="46168" spans="1:61" x14ac:dyDescent="0.2">
      <c r="A46168" s="120">
        <v>82</v>
      </c>
      <c r="B46168" s="120">
        <v>82</v>
      </c>
      <c r="H46168" s="120"/>
      <c r="I46168" s="120"/>
      <c r="J46168" s="120"/>
      <c r="K46168" s="120"/>
      <c r="L46168" s="120"/>
      <c r="M46168" s="120"/>
      <c r="N46168" s="120"/>
      <c r="O46168" s="120"/>
      <c r="P46168" s="120"/>
      <c r="Q46168" s="120"/>
      <c r="R46168" s="7" t="s">
        <v>145</v>
      </c>
      <c r="S46168" s="136">
        <v>2011</v>
      </c>
      <c r="T46168" s="137" t="s">
        <v>19081</v>
      </c>
      <c r="Y46168" s="6" t="s">
        <v>50431</v>
      </c>
      <c r="AT46168" s="8" t="s">
        <v>49853</v>
      </c>
      <c r="AU46168" s="37" t="s">
        <v>51596</v>
      </c>
      <c r="AV46168" s="2" t="s">
        <v>43</v>
      </c>
      <c r="AY46168" s="2" t="s">
        <v>146</v>
      </c>
      <c r="BD46168" s="79">
        <v>236.76925660000001</v>
      </c>
      <c r="BE46168" s="9" t="s">
        <v>584</v>
      </c>
      <c r="BF46168" s="164" t="s">
        <v>108</v>
      </c>
      <c r="BG46168" s="166" t="s">
        <v>22957</v>
      </c>
      <c r="BH46168" s="167" t="s">
        <v>18801</v>
      </c>
      <c r="BI46168" s="167" t="s">
        <v>45569</v>
      </c>
    </row>
    <row r="46169" spans="1:61" x14ac:dyDescent="0.2">
      <c r="A46169" s="120">
        <v>82</v>
      </c>
      <c r="B46169" s="120">
        <v>82</v>
      </c>
      <c r="H46169" s="120"/>
      <c r="I46169" s="120"/>
      <c r="J46169" s="120"/>
      <c r="K46169" s="120"/>
      <c r="L46169" s="120"/>
      <c r="M46169" s="120"/>
      <c r="N46169" s="120"/>
      <c r="O46169" s="120"/>
      <c r="P46169" s="120"/>
      <c r="Q46169" s="120"/>
      <c r="R46169" s="7" t="s">
        <v>145</v>
      </c>
      <c r="S46169" s="136">
        <v>2011</v>
      </c>
      <c r="T46169" s="137" t="s">
        <v>19081</v>
      </c>
      <c r="Y46169" s="6" t="s">
        <v>50431</v>
      </c>
      <c r="AT46169" s="8" t="s">
        <v>49854</v>
      </c>
      <c r="AU46169" s="37" t="s">
        <v>51596</v>
      </c>
      <c r="AV46169" s="2" t="s">
        <v>43</v>
      </c>
      <c r="AY46169" s="2" t="s">
        <v>146</v>
      </c>
      <c r="BD46169" s="79">
        <v>245.1773834</v>
      </c>
      <c r="BE46169" s="9" t="s">
        <v>584</v>
      </c>
      <c r="BF46169" s="164" t="s">
        <v>108</v>
      </c>
      <c r="BG46169" s="166" t="s">
        <v>22957</v>
      </c>
      <c r="BH46169" s="167" t="s">
        <v>18801</v>
      </c>
      <c r="BI46169" s="167" t="s">
        <v>45569</v>
      </c>
    </row>
    <row r="46170" spans="1:61" x14ac:dyDescent="0.2">
      <c r="A46170" s="120">
        <v>82</v>
      </c>
      <c r="B46170" s="120">
        <v>82</v>
      </c>
      <c r="H46170" s="120"/>
      <c r="I46170" s="120"/>
      <c r="J46170" s="120"/>
      <c r="K46170" s="120"/>
      <c r="L46170" s="120"/>
      <c r="M46170" s="120"/>
      <c r="N46170" s="120"/>
      <c r="O46170" s="120"/>
      <c r="P46170" s="120"/>
      <c r="Q46170" s="120"/>
      <c r="R46170" s="7" t="s">
        <v>145</v>
      </c>
      <c r="S46170" s="136">
        <v>2011</v>
      </c>
      <c r="T46170" s="137" t="s">
        <v>19081</v>
      </c>
      <c r="Y46170" s="6" t="s">
        <v>50431</v>
      </c>
      <c r="AT46170" s="8" t="s">
        <v>49855</v>
      </c>
      <c r="AU46170" s="37" t="s">
        <v>51596</v>
      </c>
      <c r="AV46170" s="2" t="s">
        <v>43</v>
      </c>
      <c r="AY46170" s="2" t="s">
        <v>146</v>
      </c>
      <c r="BD46170" s="79">
        <v>266.51547240000002</v>
      </c>
      <c r="BE46170" s="9" t="s">
        <v>584</v>
      </c>
      <c r="BF46170" s="164" t="s">
        <v>108</v>
      </c>
      <c r="BG46170" s="166" t="s">
        <v>22957</v>
      </c>
      <c r="BH46170" s="167" t="s">
        <v>18801</v>
      </c>
      <c r="BI46170" s="167" t="s">
        <v>45569</v>
      </c>
    </row>
    <row r="46171" spans="1:61" x14ac:dyDescent="0.2">
      <c r="A46171" s="120">
        <v>82</v>
      </c>
      <c r="B46171" s="120">
        <v>82</v>
      </c>
      <c r="H46171" s="120"/>
      <c r="I46171" s="120"/>
      <c r="J46171" s="120"/>
      <c r="K46171" s="120"/>
      <c r="L46171" s="120"/>
      <c r="M46171" s="120"/>
      <c r="N46171" s="120"/>
      <c r="O46171" s="120"/>
      <c r="P46171" s="120"/>
      <c r="Q46171" s="120"/>
      <c r="R46171" s="7" t="s">
        <v>145</v>
      </c>
      <c r="S46171" s="136">
        <v>2011</v>
      </c>
      <c r="T46171" s="137" t="s">
        <v>19081</v>
      </c>
      <c r="Y46171" s="6" t="s">
        <v>50431</v>
      </c>
      <c r="AT46171" s="8" t="s">
        <v>49856</v>
      </c>
      <c r="AU46171" s="37" t="s">
        <v>51596</v>
      </c>
      <c r="AV46171" s="2" t="s">
        <v>43</v>
      </c>
      <c r="AY46171" s="2" t="s">
        <v>146</v>
      </c>
      <c r="BD46171" s="79">
        <v>289.49343870000001</v>
      </c>
      <c r="BE46171" s="9" t="s">
        <v>584</v>
      </c>
      <c r="BF46171" s="164" t="s">
        <v>108</v>
      </c>
      <c r="BG46171" s="166" t="s">
        <v>22957</v>
      </c>
      <c r="BH46171" s="167" t="s">
        <v>18801</v>
      </c>
      <c r="BI46171" s="167" t="s">
        <v>45569</v>
      </c>
    </row>
    <row r="46172" spans="1:61" x14ac:dyDescent="0.2">
      <c r="A46172" s="120">
        <v>82</v>
      </c>
      <c r="B46172" s="120">
        <v>82</v>
      </c>
      <c r="H46172" s="120"/>
      <c r="I46172" s="120"/>
      <c r="J46172" s="120"/>
      <c r="K46172" s="120"/>
      <c r="L46172" s="120"/>
      <c r="M46172" s="120"/>
      <c r="N46172" s="120"/>
      <c r="O46172" s="120"/>
      <c r="P46172" s="120"/>
      <c r="Q46172" s="120"/>
      <c r="R46172" s="7" t="s">
        <v>145</v>
      </c>
      <c r="S46172" s="136">
        <v>2011</v>
      </c>
      <c r="T46172" s="137" t="s">
        <v>19081</v>
      </c>
      <c r="Y46172" s="6" t="s">
        <v>50431</v>
      </c>
      <c r="AT46172" s="8" t="s">
        <v>49857</v>
      </c>
      <c r="AU46172" s="37" t="s">
        <v>51596</v>
      </c>
      <c r="AV46172" s="2" t="s">
        <v>43</v>
      </c>
      <c r="AY46172" s="2" t="s">
        <v>146</v>
      </c>
      <c r="BD46172" s="79">
        <v>258.63442989999999</v>
      </c>
      <c r="BE46172" s="9" t="s">
        <v>584</v>
      </c>
      <c r="BF46172" s="164" t="s">
        <v>108</v>
      </c>
      <c r="BG46172" s="166" t="s">
        <v>22957</v>
      </c>
      <c r="BH46172" s="167" t="s">
        <v>18801</v>
      </c>
      <c r="BI46172" s="167" t="s">
        <v>45569</v>
      </c>
    </row>
    <row r="46173" spans="1:61" x14ac:dyDescent="0.2">
      <c r="A46173" s="120">
        <v>82</v>
      </c>
      <c r="B46173" s="120">
        <v>82</v>
      </c>
      <c r="H46173" s="120"/>
      <c r="I46173" s="120"/>
      <c r="J46173" s="120"/>
      <c r="K46173" s="120"/>
      <c r="L46173" s="120"/>
      <c r="M46173" s="120"/>
      <c r="N46173" s="120"/>
      <c r="O46173" s="120"/>
      <c r="P46173" s="120"/>
      <c r="Q46173" s="120"/>
      <c r="R46173" s="7" t="s">
        <v>145</v>
      </c>
      <c r="S46173" s="136">
        <v>2011</v>
      </c>
      <c r="T46173" s="137" t="s">
        <v>19081</v>
      </c>
      <c r="Y46173" s="6" t="s">
        <v>50431</v>
      </c>
      <c r="AT46173" s="8" t="s">
        <v>49858</v>
      </c>
      <c r="AU46173" s="37" t="s">
        <v>51596</v>
      </c>
      <c r="AV46173" s="2" t="s">
        <v>43</v>
      </c>
      <c r="AY46173" s="2" t="s">
        <v>146</v>
      </c>
      <c r="BD46173" s="79">
        <v>260.5467529</v>
      </c>
      <c r="BE46173" s="9" t="s">
        <v>584</v>
      </c>
      <c r="BF46173" s="164" t="s">
        <v>108</v>
      </c>
      <c r="BG46173" s="166" t="s">
        <v>22957</v>
      </c>
      <c r="BH46173" s="167" t="s">
        <v>18801</v>
      </c>
      <c r="BI46173" s="167" t="s">
        <v>45569</v>
      </c>
    </row>
    <row r="46174" spans="1:61" x14ac:dyDescent="0.2">
      <c r="A46174" s="120">
        <v>82</v>
      </c>
      <c r="B46174" s="120">
        <v>82</v>
      </c>
      <c r="H46174" s="120"/>
      <c r="I46174" s="120"/>
      <c r="J46174" s="120"/>
      <c r="K46174" s="120"/>
      <c r="L46174" s="120"/>
      <c r="M46174" s="120"/>
      <c r="N46174" s="120"/>
      <c r="O46174" s="120"/>
      <c r="P46174" s="120"/>
      <c r="Q46174" s="120"/>
      <c r="R46174" s="7" t="s">
        <v>145</v>
      </c>
      <c r="S46174" s="136">
        <v>2011</v>
      </c>
      <c r="T46174" s="137" t="s">
        <v>19081</v>
      </c>
      <c r="Y46174" s="6" t="s">
        <v>50431</v>
      </c>
      <c r="AT46174" s="8" t="s">
        <v>49859</v>
      </c>
      <c r="AU46174" s="37" t="s">
        <v>51596</v>
      </c>
      <c r="AV46174" s="2" t="s">
        <v>43</v>
      </c>
      <c r="AY46174" s="2" t="s">
        <v>146</v>
      </c>
      <c r="BD46174" s="79">
        <v>269.49682619999999</v>
      </c>
      <c r="BE46174" s="9" t="s">
        <v>584</v>
      </c>
      <c r="BF46174" s="164" t="s">
        <v>108</v>
      </c>
      <c r="BG46174" s="166" t="s">
        <v>22957</v>
      </c>
      <c r="BH46174" s="167" t="s">
        <v>18801</v>
      </c>
      <c r="BI46174" s="167" t="s">
        <v>45569</v>
      </c>
    </row>
    <row r="46175" spans="1:61" x14ac:dyDescent="0.2">
      <c r="A46175" s="120">
        <v>82</v>
      </c>
      <c r="B46175" s="120">
        <v>82</v>
      </c>
      <c r="H46175" s="120"/>
      <c r="I46175" s="120"/>
      <c r="J46175" s="120"/>
      <c r="K46175" s="120"/>
      <c r="L46175" s="120"/>
      <c r="M46175" s="120"/>
      <c r="N46175" s="120"/>
      <c r="O46175" s="120"/>
      <c r="P46175" s="120"/>
      <c r="Q46175" s="120"/>
      <c r="R46175" s="7" t="s">
        <v>145</v>
      </c>
      <c r="S46175" s="136">
        <v>2011</v>
      </c>
      <c r="T46175" s="137" t="s">
        <v>19081</v>
      </c>
      <c r="Y46175" s="6" t="s">
        <v>50431</v>
      </c>
      <c r="AT46175" s="8" t="s">
        <v>49860</v>
      </c>
      <c r="AU46175" s="37" t="s">
        <v>51596</v>
      </c>
      <c r="AV46175" s="2" t="s">
        <v>43</v>
      </c>
      <c r="AY46175" s="2" t="s">
        <v>146</v>
      </c>
      <c r="BD46175" s="79">
        <v>292.85534669999998</v>
      </c>
      <c r="BE46175" s="9" t="s">
        <v>584</v>
      </c>
      <c r="BF46175" s="164" t="s">
        <v>108</v>
      </c>
      <c r="BG46175" s="166" t="s">
        <v>22957</v>
      </c>
      <c r="BH46175" s="167" t="s">
        <v>18801</v>
      </c>
      <c r="BI46175" s="167" t="s">
        <v>45569</v>
      </c>
    </row>
    <row r="46176" spans="1:61" x14ac:dyDescent="0.2">
      <c r="A46176" s="120">
        <v>82</v>
      </c>
      <c r="B46176" s="120">
        <v>82</v>
      </c>
      <c r="H46176" s="120"/>
      <c r="I46176" s="120"/>
      <c r="J46176" s="120"/>
      <c r="K46176" s="120"/>
      <c r="L46176" s="120"/>
      <c r="M46176" s="120"/>
      <c r="N46176" s="120"/>
      <c r="O46176" s="120"/>
      <c r="P46176" s="120"/>
      <c r="Q46176" s="120"/>
      <c r="R46176" s="7" t="s">
        <v>145</v>
      </c>
      <c r="S46176" s="136">
        <v>2011</v>
      </c>
      <c r="T46176" s="137" t="s">
        <v>19081</v>
      </c>
      <c r="Y46176" s="6" t="s">
        <v>50431</v>
      </c>
      <c r="AT46176" s="8" t="s">
        <v>49861</v>
      </c>
      <c r="AU46176" s="37" t="s">
        <v>51596</v>
      </c>
      <c r="AV46176" s="2" t="s">
        <v>43</v>
      </c>
      <c r="AY46176" s="2" t="s">
        <v>146</v>
      </c>
      <c r="BD46176" s="79">
        <v>196.4150085</v>
      </c>
      <c r="BE46176" s="9" t="s">
        <v>584</v>
      </c>
      <c r="BF46176" s="164" t="s">
        <v>108</v>
      </c>
      <c r="BG46176" s="166" t="s">
        <v>22957</v>
      </c>
      <c r="BH46176" s="167" t="s">
        <v>18801</v>
      </c>
      <c r="BI46176" s="167" t="s">
        <v>45569</v>
      </c>
    </row>
    <row r="46177" spans="1:61" x14ac:dyDescent="0.2">
      <c r="A46177" s="120">
        <v>82</v>
      </c>
      <c r="B46177" s="120">
        <v>82</v>
      </c>
      <c r="H46177" s="120"/>
      <c r="I46177" s="120"/>
      <c r="J46177" s="120"/>
      <c r="K46177" s="120"/>
      <c r="L46177" s="120"/>
      <c r="M46177" s="120"/>
      <c r="N46177" s="120"/>
      <c r="O46177" s="120"/>
      <c r="P46177" s="120"/>
      <c r="Q46177" s="120"/>
      <c r="R46177" s="7" t="s">
        <v>145</v>
      </c>
      <c r="S46177" s="136">
        <v>2011</v>
      </c>
      <c r="T46177" s="137" t="s">
        <v>19081</v>
      </c>
      <c r="Y46177" s="6" t="s">
        <v>50431</v>
      </c>
      <c r="AT46177" s="8" t="s">
        <v>49862</v>
      </c>
      <c r="AU46177" s="37" t="s">
        <v>51596</v>
      </c>
      <c r="AV46177" s="2" t="s">
        <v>43</v>
      </c>
      <c r="AY46177" s="2" t="s">
        <v>146</v>
      </c>
      <c r="BD46177" s="79">
        <v>309.96386719999998</v>
      </c>
      <c r="BE46177" s="9" t="s">
        <v>584</v>
      </c>
      <c r="BF46177" s="164" t="s">
        <v>108</v>
      </c>
      <c r="BG46177" s="166" t="s">
        <v>22957</v>
      </c>
      <c r="BH46177" s="167" t="s">
        <v>18801</v>
      </c>
      <c r="BI46177" s="167" t="s">
        <v>45569</v>
      </c>
    </row>
    <row r="46178" spans="1:61" x14ac:dyDescent="0.2">
      <c r="A46178" s="120">
        <v>82</v>
      </c>
      <c r="B46178" s="120">
        <v>82</v>
      </c>
      <c r="H46178" s="120"/>
      <c r="I46178" s="120"/>
      <c r="J46178" s="120"/>
      <c r="K46178" s="120"/>
      <c r="L46178" s="120"/>
      <c r="M46178" s="120"/>
      <c r="N46178" s="120"/>
      <c r="O46178" s="120"/>
      <c r="P46178" s="120"/>
      <c r="Q46178" s="120"/>
      <c r="R46178" s="7" t="s">
        <v>145</v>
      </c>
      <c r="S46178" s="136">
        <v>2011</v>
      </c>
      <c r="T46178" s="137" t="s">
        <v>19081</v>
      </c>
      <c r="Y46178" s="6" t="s">
        <v>50431</v>
      </c>
      <c r="AT46178" s="8" t="s">
        <v>49863</v>
      </c>
      <c r="AU46178" s="37" t="s">
        <v>51596</v>
      </c>
      <c r="AV46178" s="2" t="s">
        <v>43</v>
      </c>
      <c r="AY46178" s="2" t="s">
        <v>146</v>
      </c>
      <c r="BD46178" s="79">
        <v>254.50382999999999</v>
      </c>
      <c r="BE46178" s="9" t="s">
        <v>584</v>
      </c>
      <c r="BF46178" s="164" t="s">
        <v>108</v>
      </c>
      <c r="BG46178" s="166" t="s">
        <v>22957</v>
      </c>
      <c r="BH46178" s="167" t="s">
        <v>18801</v>
      </c>
      <c r="BI46178" s="167" t="s">
        <v>45569</v>
      </c>
    </row>
    <row r="46179" spans="1:61" x14ac:dyDescent="0.2">
      <c r="A46179" s="120">
        <v>82</v>
      </c>
      <c r="B46179" s="120">
        <v>82</v>
      </c>
      <c r="H46179" s="120"/>
      <c r="I46179" s="120"/>
      <c r="J46179" s="120"/>
      <c r="K46179" s="120"/>
      <c r="L46179" s="120"/>
      <c r="M46179" s="120"/>
      <c r="N46179" s="120"/>
      <c r="O46179" s="120"/>
      <c r="P46179" s="120"/>
      <c r="Q46179" s="120"/>
      <c r="R46179" s="7" t="s">
        <v>145</v>
      </c>
      <c r="S46179" s="136">
        <v>2011</v>
      </c>
      <c r="T46179" s="137" t="s">
        <v>19081</v>
      </c>
      <c r="Y46179" s="6" t="s">
        <v>50431</v>
      </c>
      <c r="AT46179" s="8" t="s">
        <v>49864</v>
      </c>
      <c r="AU46179" s="37" t="s">
        <v>51596</v>
      </c>
      <c r="AV46179" s="2" t="s">
        <v>43</v>
      </c>
      <c r="AY46179" s="2" t="s">
        <v>146</v>
      </c>
      <c r="BD46179" s="79">
        <v>231.3296661</v>
      </c>
      <c r="BE46179" s="9" t="s">
        <v>584</v>
      </c>
      <c r="BF46179" s="164" t="s">
        <v>108</v>
      </c>
      <c r="BG46179" s="166" t="s">
        <v>22957</v>
      </c>
      <c r="BH46179" s="167" t="s">
        <v>18801</v>
      </c>
      <c r="BI46179" s="167" t="s">
        <v>45569</v>
      </c>
    </row>
    <row r="46180" spans="1:61" x14ac:dyDescent="0.2">
      <c r="A46180" s="120">
        <v>82</v>
      </c>
      <c r="B46180" s="120">
        <v>82</v>
      </c>
      <c r="H46180" s="120"/>
      <c r="I46180" s="120"/>
      <c r="J46180" s="120"/>
      <c r="K46180" s="120"/>
      <c r="L46180" s="120"/>
      <c r="M46180" s="120"/>
      <c r="N46180" s="120"/>
      <c r="O46180" s="120"/>
      <c r="P46180" s="120"/>
      <c r="Q46180" s="120"/>
      <c r="R46180" s="7" t="s">
        <v>145</v>
      </c>
      <c r="S46180" s="136">
        <v>2011</v>
      </c>
      <c r="T46180" s="137" t="s">
        <v>19081</v>
      </c>
      <c r="Y46180" s="6" t="s">
        <v>50431</v>
      </c>
      <c r="AT46180" s="8" t="s">
        <v>49865</v>
      </c>
      <c r="AU46180" s="37" t="s">
        <v>51596</v>
      </c>
      <c r="AV46180" s="2" t="s">
        <v>43</v>
      </c>
      <c r="AY46180" s="2" t="s">
        <v>146</v>
      </c>
      <c r="BD46180" s="79">
        <v>171.3846436</v>
      </c>
      <c r="BE46180" s="9" t="s">
        <v>584</v>
      </c>
      <c r="BF46180" s="164" t="s">
        <v>108</v>
      </c>
      <c r="BG46180" s="166" t="s">
        <v>22957</v>
      </c>
      <c r="BH46180" s="167" t="s">
        <v>18801</v>
      </c>
      <c r="BI46180" s="167" t="s">
        <v>45569</v>
      </c>
    </row>
    <row r="46181" spans="1:61" x14ac:dyDescent="0.2">
      <c r="A46181" s="120">
        <v>82</v>
      </c>
      <c r="B46181" s="120">
        <v>82</v>
      </c>
      <c r="H46181" s="120"/>
      <c r="I46181" s="120"/>
      <c r="J46181" s="120"/>
      <c r="K46181" s="120"/>
      <c r="L46181" s="120"/>
      <c r="M46181" s="120"/>
      <c r="N46181" s="120"/>
      <c r="O46181" s="120"/>
      <c r="P46181" s="120"/>
      <c r="Q46181" s="120"/>
      <c r="R46181" s="7" t="s">
        <v>145</v>
      </c>
      <c r="S46181" s="136">
        <v>2011</v>
      </c>
      <c r="T46181" s="137" t="s">
        <v>19081</v>
      </c>
      <c r="Y46181" s="6" t="s">
        <v>50431</v>
      </c>
      <c r="AT46181" s="8" t="s">
        <v>49866</v>
      </c>
      <c r="AU46181" s="37" t="s">
        <v>51596</v>
      </c>
      <c r="AV46181" s="2" t="s">
        <v>43</v>
      </c>
      <c r="AY46181" s="2" t="s">
        <v>146</v>
      </c>
      <c r="BD46181" s="79">
        <v>309.29284669999998</v>
      </c>
      <c r="BE46181" s="9" t="s">
        <v>584</v>
      </c>
      <c r="BF46181" s="164" t="s">
        <v>108</v>
      </c>
      <c r="BG46181" s="166" t="s">
        <v>22957</v>
      </c>
      <c r="BH46181" s="167" t="s">
        <v>18801</v>
      </c>
      <c r="BI46181" s="167" t="s">
        <v>45569</v>
      </c>
    </row>
    <row r="46182" spans="1:61" x14ac:dyDescent="0.2">
      <c r="A46182" s="120">
        <v>82</v>
      </c>
      <c r="B46182" s="120">
        <v>82</v>
      </c>
      <c r="H46182" s="120"/>
      <c r="I46182" s="120"/>
      <c r="J46182" s="120"/>
      <c r="K46182" s="120"/>
      <c r="L46182" s="120"/>
      <c r="M46182" s="120"/>
      <c r="N46182" s="120"/>
      <c r="O46182" s="120"/>
      <c r="P46182" s="120"/>
      <c r="Q46182" s="120"/>
      <c r="R46182" s="7" t="s">
        <v>145</v>
      </c>
      <c r="S46182" s="136">
        <v>2011</v>
      </c>
      <c r="T46182" s="137" t="s">
        <v>19081</v>
      </c>
      <c r="Y46182" s="6" t="s">
        <v>50427</v>
      </c>
      <c r="AT46182" s="8" t="s">
        <v>49867</v>
      </c>
      <c r="AU46182" s="37" t="s">
        <v>51596</v>
      </c>
      <c r="AV46182" s="2" t="s">
        <v>43</v>
      </c>
      <c r="AY46182" s="2" t="s">
        <v>146</v>
      </c>
      <c r="BD46182" s="79">
        <v>335.47470090000002</v>
      </c>
      <c r="BE46182" s="9" t="s">
        <v>584</v>
      </c>
      <c r="BF46182" s="164" t="s">
        <v>108</v>
      </c>
      <c r="BG46182" s="166" t="s">
        <v>22957</v>
      </c>
      <c r="BH46182" s="167" t="s">
        <v>18801</v>
      </c>
      <c r="BI46182" s="167" t="s">
        <v>45569</v>
      </c>
    </row>
    <row r="46183" spans="1:61" x14ac:dyDescent="0.2">
      <c r="A46183" s="120">
        <v>82</v>
      </c>
      <c r="B46183" s="120">
        <v>82</v>
      </c>
      <c r="H46183" s="120"/>
      <c r="I46183" s="120"/>
      <c r="J46183" s="120"/>
      <c r="K46183" s="120"/>
      <c r="L46183" s="120"/>
      <c r="M46183" s="120"/>
      <c r="N46183" s="120"/>
      <c r="O46183" s="120"/>
      <c r="P46183" s="120"/>
      <c r="Q46183" s="120"/>
      <c r="R46183" s="7" t="s">
        <v>145</v>
      </c>
      <c r="S46183" s="136">
        <v>2011</v>
      </c>
      <c r="T46183" s="137" t="s">
        <v>19081</v>
      </c>
      <c r="Y46183" s="6" t="s">
        <v>50427</v>
      </c>
      <c r="AT46183" s="8" t="s">
        <v>49868</v>
      </c>
      <c r="AU46183" s="37" t="s">
        <v>51596</v>
      </c>
      <c r="AV46183" s="2" t="s">
        <v>43</v>
      </c>
      <c r="AY46183" s="2" t="s">
        <v>146</v>
      </c>
      <c r="BD46183" s="79">
        <v>321.68640140000002</v>
      </c>
      <c r="BE46183" s="9" t="s">
        <v>584</v>
      </c>
      <c r="BF46183" s="164" t="s">
        <v>108</v>
      </c>
      <c r="BG46183" s="166" t="s">
        <v>22957</v>
      </c>
      <c r="BH46183" s="167" t="s">
        <v>18801</v>
      </c>
      <c r="BI46183" s="167" t="s">
        <v>45569</v>
      </c>
    </row>
    <row r="46184" spans="1:61" x14ac:dyDescent="0.2">
      <c r="A46184" s="120">
        <v>82</v>
      </c>
      <c r="B46184" s="120">
        <v>82</v>
      </c>
      <c r="H46184" s="120"/>
      <c r="I46184" s="120"/>
      <c r="J46184" s="120"/>
      <c r="K46184" s="120"/>
      <c r="L46184" s="120"/>
      <c r="M46184" s="120"/>
      <c r="N46184" s="120"/>
      <c r="O46184" s="120"/>
      <c r="P46184" s="120"/>
      <c r="Q46184" s="120"/>
      <c r="R46184" s="7" t="s">
        <v>145</v>
      </c>
      <c r="S46184" s="136">
        <v>2011</v>
      </c>
      <c r="T46184" s="137" t="s">
        <v>19081</v>
      </c>
      <c r="Y46184" s="6" t="s">
        <v>50427</v>
      </c>
      <c r="AT46184" s="8" t="s">
        <v>49869</v>
      </c>
      <c r="AU46184" s="37" t="s">
        <v>51596</v>
      </c>
      <c r="AV46184" s="2" t="s">
        <v>43</v>
      </c>
      <c r="AY46184" s="2" t="s">
        <v>146</v>
      </c>
      <c r="BD46184" s="79">
        <v>325.80410769999997</v>
      </c>
      <c r="BE46184" s="9" t="s">
        <v>584</v>
      </c>
      <c r="BF46184" s="164" t="s">
        <v>108</v>
      </c>
      <c r="BG46184" s="166" t="s">
        <v>22957</v>
      </c>
      <c r="BH46184" s="167" t="s">
        <v>18801</v>
      </c>
      <c r="BI46184" s="167" t="s">
        <v>45569</v>
      </c>
    </row>
    <row r="46185" spans="1:61" x14ac:dyDescent="0.2">
      <c r="A46185" s="120">
        <v>82</v>
      </c>
      <c r="B46185" s="120">
        <v>82</v>
      </c>
      <c r="H46185" s="120"/>
      <c r="I46185" s="120"/>
      <c r="J46185" s="120"/>
      <c r="K46185" s="120"/>
      <c r="L46185" s="120"/>
      <c r="M46185" s="120"/>
      <c r="N46185" s="120"/>
      <c r="O46185" s="120"/>
      <c r="P46185" s="120"/>
      <c r="Q46185" s="120"/>
      <c r="R46185" s="7" t="s">
        <v>145</v>
      </c>
      <c r="S46185" s="136">
        <v>2011</v>
      </c>
      <c r="T46185" s="137" t="s">
        <v>19081</v>
      </c>
      <c r="Y46185" s="6" t="s">
        <v>50427</v>
      </c>
      <c r="AT46185" s="8" t="s">
        <v>49870</v>
      </c>
      <c r="AU46185" s="37" t="s">
        <v>51596</v>
      </c>
      <c r="AV46185" s="2" t="s">
        <v>43</v>
      </c>
      <c r="AY46185" s="2" t="s">
        <v>146</v>
      </c>
      <c r="BD46185" s="79">
        <v>332.87084959999999</v>
      </c>
      <c r="BE46185" s="9" t="s">
        <v>584</v>
      </c>
      <c r="BF46185" s="164" t="s">
        <v>108</v>
      </c>
      <c r="BG46185" s="166" t="s">
        <v>22957</v>
      </c>
      <c r="BH46185" s="167" t="s">
        <v>18801</v>
      </c>
      <c r="BI46185" s="167" t="s">
        <v>45569</v>
      </c>
    </row>
    <row r="46186" spans="1:61" x14ac:dyDescent="0.2">
      <c r="A46186" s="120">
        <v>82</v>
      </c>
      <c r="B46186" s="120">
        <v>82</v>
      </c>
      <c r="H46186" s="120"/>
      <c r="I46186" s="120"/>
      <c r="J46186" s="120"/>
      <c r="K46186" s="120"/>
      <c r="L46186" s="120"/>
      <c r="M46186" s="120"/>
      <c r="N46186" s="120"/>
      <c r="O46186" s="120"/>
      <c r="P46186" s="120"/>
      <c r="Q46186" s="120"/>
      <c r="R46186" s="7" t="s">
        <v>145</v>
      </c>
      <c r="S46186" s="136">
        <v>2011</v>
      </c>
      <c r="T46186" s="137" t="s">
        <v>19081</v>
      </c>
      <c r="Y46186" s="6" t="s">
        <v>50427</v>
      </c>
      <c r="AT46186" s="8" t="s">
        <v>49871</v>
      </c>
      <c r="AU46186" s="37" t="s">
        <v>51596</v>
      </c>
      <c r="AV46186" s="2" t="s">
        <v>43</v>
      </c>
      <c r="AY46186" s="2" t="s">
        <v>146</v>
      </c>
      <c r="BD46186" s="79">
        <v>358.40081789999999</v>
      </c>
      <c r="BE46186" s="9" t="s">
        <v>584</v>
      </c>
      <c r="BF46186" s="164" t="s">
        <v>108</v>
      </c>
      <c r="BG46186" s="166" t="s">
        <v>22957</v>
      </c>
      <c r="BH46186" s="167" t="s">
        <v>18801</v>
      </c>
      <c r="BI46186" s="167" t="s">
        <v>45569</v>
      </c>
    </row>
    <row r="46187" spans="1:61" x14ac:dyDescent="0.2">
      <c r="A46187" s="120">
        <v>82</v>
      </c>
      <c r="B46187" s="120">
        <v>82</v>
      </c>
      <c r="H46187" s="120"/>
      <c r="I46187" s="120"/>
      <c r="J46187" s="120"/>
      <c r="K46187" s="120"/>
      <c r="L46187" s="120"/>
      <c r="M46187" s="120"/>
      <c r="N46187" s="120"/>
      <c r="O46187" s="120"/>
      <c r="P46187" s="120"/>
      <c r="Q46187" s="120"/>
      <c r="R46187" s="7" t="s">
        <v>145</v>
      </c>
      <c r="S46187" s="136">
        <v>2011</v>
      </c>
      <c r="T46187" s="137" t="s">
        <v>19081</v>
      </c>
      <c r="Y46187" s="6" t="s">
        <v>50427</v>
      </c>
      <c r="AT46187" s="8" t="s">
        <v>49872</v>
      </c>
      <c r="AU46187" s="37" t="s">
        <v>51596</v>
      </c>
      <c r="AV46187" s="2" t="s">
        <v>43</v>
      </c>
      <c r="AY46187" s="2" t="s">
        <v>146</v>
      </c>
      <c r="BD46187" s="79">
        <v>349.47717290000003</v>
      </c>
      <c r="BE46187" s="9" t="s">
        <v>584</v>
      </c>
      <c r="BF46187" s="164" t="s">
        <v>108</v>
      </c>
      <c r="BG46187" s="166" t="s">
        <v>22957</v>
      </c>
      <c r="BH46187" s="167" t="s">
        <v>18801</v>
      </c>
      <c r="BI46187" s="167" t="s">
        <v>45569</v>
      </c>
    </row>
    <row r="46188" spans="1:61" x14ac:dyDescent="0.2">
      <c r="A46188" s="120">
        <v>82</v>
      </c>
      <c r="B46188" s="120">
        <v>82</v>
      </c>
      <c r="H46188" s="120"/>
      <c r="I46188" s="120"/>
      <c r="J46188" s="120"/>
      <c r="K46188" s="120"/>
      <c r="L46188" s="120"/>
      <c r="M46188" s="120"/>
      <c r="N46188" s="120"/>
      <c r="O46188" s="120"/>
      <c r="P46188" s="120"/>
      <c r="Q46188" s="120"/>
      <c r="R46188" s="7" t="s">
        <v>145</v>
      </c>
      <c r="S46188" s="136">
        <v>2011</v>
      </c>
      <c r="T46188" s="137" t="s">
        <v>19081</v>
      </c>
      <c r="Y46188" s="6" t="s">
        <v>50427</v>
      </c>
      <c r="AT46188" s="8" t="s">
        <v>49873</v>
      </c>
      <c r="AU46188" s="37" t="s">
        <v>51596</v>
      </c>
      <c r="AV46188" s="2" t="s">
        <v>43</v>
      </c>
      <c r="AY46188" s="2" t="s">
        <v>146</v>
      </c>
      <c r="BD46188" s="79">
        <v>356.11355589999999</v>
      </c>
      <c r="BE46188" s="9" t="s">
        <v>584</v>
      </c>
      <c r="BF46188" s="164" t="s">
        <v>108</v>
      </c>
      <c r="BG46188" s="166" t="s">
        <v>22957</v>
      </c>
      <c r="BH46188" s="167" t="s">
        <v>18801</v>
      </c>
      <c r="BI46188" s="167" t="s">
        <v>45569</v>
      </c>
    </row>
    <row r="46189" spans="1:61" x14ac:dyDescent="0.2">
      <c r="A46189" s="120">
        <v>82</v>
      </c>
      <c r="B46189" s="120">
        <v>82</v>
      </c>
      <c r="H46189" s="120"/>
      <c r="I46189" s="120"/>
      <c r="J46189" s="120"/>
      <c r="K46189" s="120"/>
      <c r="L46189" s="120"/>
      <c r="M46189" s="120"/>
      <c r="N46189" s="120"/>
      <c r="O46189" s="120"/>
      <c r="P46189" s="120"/>
      <c r="Q46189" s="120"/>
      <c r="R46189" s="7" t="s">
        <v>145</v>
      </c>
      <c r="S46189" s="136">
        <v>2011</v>
      </c>
      <c r="T46189" s="137" t="s">
        <v>19081</v>
      </c>
      <c r="Y46189" s="6" t="s">
        <v>50427</v>
      </c>
      <c r="AT46189" s="8" t="s">
        <v>49874</v>
      </c>
      <c r="AU46189" s="37" t="s">
        <v>51596</v>
      </c>
      <c r="AV46189" s="2" t="s">
        <v>43</v>
      </c>
      <c r="AY46189" s="2" t="s">
        <v>146</v>
      </c>
      <c r="BD46189" s="79">
        <v>324.31555179999998</v>
      </c>
      <c r="BE46189" s="9" t="s">
        <v>584</v>
      </c>
      <c r="BF46189" s="164" t="s">
        <v>108</v>
      </c>
      <c r="BG46189" s="166" t="s">
        <v>22957</v>
      </c>
      <c r="BH46189" s="167" t="s">
        <v>18801</v>
      </c>
      <c r="BI46189" s="167" t="s">
        <v>45569</v>
      </c>
    </row>
    <row r="46190" spans="1:61" x14ac:dyDescent="0.2">
      <c r="A46190" s="120">
        <v>82</v>
      </c>
      <c r="B46190" s="120">
        <v>82</v>
      </c>
      <c r="H46190" s="120"/>
      <c r="I46190" s="120"/>
      <c r="J46190" s="120"/>
      <c r="K46190" s="120"/>
      <c r="L46190" s="120"/>
      <c r="M46190" s="120"/>
      <c r="N46190" s="120"/>
      <c r="O46190" s="120"/>
      <c r="P46190" s="120"/>
      <c r="Q46190" s="120"/>
      <c r="R46190" s="7" t="s">
        <v>145</v>
      </c>
      <c r="S46190" s="136">
        <v>2011</v>
      </c>
      <c r="T46190" s="137" t="s">
        <v>19081</v>
      </c>
      <c r="Y46190" s="6" t="s">
        <v>50427</v>
      </c>
      <c r="AT46190" s="8" t="s">
        <v>49875</v>
      </c>
      <c r="AU46190" s="37" t="s">
        <v>51596</v>
      </c>
      <c r="AV46190" s="2" t="s">
        <v>43</v>
      </c>
      <c r="AY46190" s="2" t="s">
        <v>146</v>
      </c>
      <c r="BD46190" s="79">
        <v>417.89059450000002</v>
      </c>
      <c r="BE46190" s="9" t="s">
        <v>584</v>
      </c>
      <c r="BF46190" s="164" t="s">
        <v>108</v>
      </c>
      <c r="BG46190" s="166" t="s">
        <v>22957</v>
      </c>
      <c r="BH46190" s="167" t="s">
        <v>18801</v>
      </c>
      <c r="BI46190" s="167" t="s">
        <v>45569</v>
      </c>
    </row>
    <row r="46191" spans="1:61" x14ac:dyDescent="0.2">
      <c r="A46191" s="120">
        <v>82</v>
      </c>
      <c r="B46191" s="120">
        <v>82</v>
      </c>
      <c r="H46191" s="120"/>
      <c r="I46191" s="120"/>
      <c r="J46191" s="120"/>
      <c r="K46191" s="120"/>
      <c r="L46191" s="120"/>
      <c r="M46191" s="120"/>
      <c r="N46191" s="120"/>
      <c r="O46191" s="120"/>
      <c r="P46191" s="120"/>
      <c r="Q46191" s="120"/>
      <c r="R46191" s="7" t="s">
        <v>145</v>
      </c>
      <c r="S46191" s="136">
        <v>2011</v>
      </c>
      <c r="T46191" s="137" t="s">
        <v>19081</v>
      </c>
      <c r="Y46191" s="6" t="s">
        <v>50427</v>
      </c>
      <c r="AT46191" s="8" t="s">
        <v>49876</v>
      </c>
      <c r="AU46191" s="37" t="s">
        <v>51596</v>
      </c>
      <c r="AV46191" s="2" t="s">
        <v>43</v>
      </c>
      <c r="AY46191" s="2" t="s">
        <v>146</v>
      </c>
      <c r="BD46191" s="79">
        <v>349.70056149999999</v>
      </c>
      <c r="BE46191" s="9" t="s">
        <v>584</v>
      </c>
      <c r="BF46191" s="164" t="s">
        <v>108</v>
      </c>
      <c r="BG46191" s="166" t="s">
        <v>22957</v>
      </c>
      <c r="BH46191" s="167" t="s">
        <v>18801</v>
      </c>
      <c r="BI46191" s="167" t="s">
        <v>45569</v>
      </c>
    </row>
    <row r="46192" spans="1:61" x14ac:dyDescent="0.2">
      <c r="A46192" s="120">
        <v>82</v>
      </c>
      <c r="B46192" s="120">
        <v>82</v>
      </c>
      <c r="H46192" s="120"/>
      <c r="I46192" s="120"/>
      <c r="J46192" s="120"/>
      <c r="K46192" s="120"/>
      <c r="L46192" s="120"/>
      <c r="M46192" s="120"/>
      <c r="N46192" s="120"/>
      <c r="O46192" s="120"/>
      <c r="P46192" s="120"/>
      <c r="Q46192" s="120"/>
      <c r="R46192" s="7" t="s">
        <v>145</v>
      </c>
      <c r="S46192" s="136">
        <v>2011</v>
      </c>
      <c r="T46192" s="137" t="s">
        <v>19081</v>
      </c>
      <c r="Y46192" s="6" t="s">
        <v>50427</v>
      </c>
      <c r="AT46192" s="8" t="s">
        <v>49877</v>
      </c>
      <c r="AU46192" s="37" t="s">
        <v>51596</v>
      </c>
      <c r="AV46192" s="2" t="s">
        <v>43</v>
      </c>
      <c r="AY46192" s="2" t="s">
        <v>146</v>
      </c>
      <c r="BD46192" s="79">
        <v>363.12805179999998</v>
      </c>
      <c r="BE46192" s="9" t="s">
        <v>584</v>
      </c>
      <c r="BF46192" s="164" t="s">
        <v>108</v>
      </c>
      <c r="BG46192" s="166" t="s">
        <v>22957</v>
      </c>
      <c r="BH46192" s="167" t="s">
        <v>18801</v>
      </c>
      <c r="BI46192" s="167" t="s">
        <v>45569</v>
      </c>
    </row>
    <row r="46193" spans="1:61" x14ac:dyDescent="0.2">
      <c r="A46193" s="120">
        <v>82</v>
      </c>
      <c r="B46193" s="120">
        <v>82</v>
      </c>
      <c r="H46193" s="120"/>
      <c r="I46193" s="120"/>
      <c r="J46193" s="120"/>
      <c r="K46193" s="120"/>
      <c r="L46193" s="120"/>
      <c r="M46193" s="120"/>
      <c r="N46193" s="120"/>
      <c r="O46193" s="120"/>
      <c r="P46193" s="120"/>
      <c r="Q46193" s="120"/>
      <c r="R46193" s="7" t="s">
        <v>145</v>
      </c>
      <c r="S46193" s="136">
        <v>2011</v>
      </c>
      <c r="T46193" s="137" t="s">
        <v>19081</v>
      </c>
      <c r="Y46193" s="6" t="s">
        <v>50427</v>
      </c>
      <c r="AT46193" s="8" t="s">
        <v>49878</v>
      </c>
      <c r="AU46193" s="37" t="s">
        <v>51596</v>
      </c>
      <c r="AV46193" s="2" t="s">
        <v>43</v>
      </c>
      <c r="AY46193" s="2" t="s">
        <v>146</v>
      </c>
      <c r="BD46193" s="79">
        <v>297.33505250000002</v>
      </c>
      <c r="BE46193" s="9" t="s">
        <v>584</v>
      </c>
      <c r="BF46193" s="164" t="s">
        <v>108</v>
      </c>
      <c r="BG46193" s="166" t="s">
        <v>22957</v>
      </c>
      <c r="BH46193" s="167" t="s">
        <v>18801</v>
      </c>
      <c r="BI46193" s="167" t="s">
        <v>45569</v>
      </c>
    </row>
    <row r="46194" spans="1:61" x14ac:dyDescent="0.2">
      <c r="A46194" s="120">
        <v>82</v>
      </c>
      <c r="B46194" s="120">
        <v>82</v>
      </c>
      <c r="H46194" s="120"/>
      <c r="I46194" s="120"/>
      <c r="J46194" s="120"/>
      <c r="K46194" s="120"/>
      <c r="L46194" s="120"/>
      <c r="M46194" s="120"/>
      <c r="N46194" s="120"/>
      <c r="O46194" s="120"/>
      <c r="P46194" s="120"/>
      <c r="Q46194" s="120"/>
      <c r="R46194" s="7" t="s">
        <v>145</v>
      </c>
      <c r="S46194" s="136">
        <v>2011</v>
      </c>
      <c r="T46194" s="137" t="s">
        <v>19081</v>
      </c>
      <c r="Y46194" s="6" t="s">
        <v>50427</v>
      </c>
      <c r="AT46194" s="8" t="s">
        <v>49879</v>
      </c>
      <c r="AU46194" s="37" t="s">
        <v>51596</v>
      </c>
      <c r="AV46194" s="2" t="s">
        <v>43</v>
      </c>
      <c r="AY46194" s="2" t="s">
        <v>146</v>
      </c>
      <c r="BD46194" s="79">
        <v>315.7315979</v>
      </c>
      <c r="BE46194" s="9" t="s">
        <v>584</v>
      </c>
      <c r="BF46194" s="164" t="s">
        <v>108</v>
      </c>
      <c r="BG46194" s="166" t="s">
        <v>22957</v>
      </c>
      <c r="BH46194" s="167" t="s">
        <v>18801</v>
      </c>
      <c r="BI46194" s="167" t="s">
        <v>45569</v>
      </c>
    </row>
    <row r="46195" spans="1:61" x14ac:dyDescent="0.2">
      <c r="A46195" s="120">
        <v>82</v>
      </c>
      <c r="B46195" s="120">
        <v>82</v>
      </c>
      <c r="H46195" s="120"/>
      <c r="I46195" s="120"/>
      <c r="J46195" s="120"/>
      <c r="K46195" s="120"/>
      <c r="L46195" s="120"/>
      <c r="M46195" s="120"/>
      <c r="N46195" s="120"/>
      <c r="O46195" s="120"/>
      <c r="P46195" s="120"/>
      <c r="Q46195" s="120"/>
      <c r="R46195" s="7" t="s">
        <v>145</v>
      </c>
      <c r="S46195" s="136">
        <v>2011</v>
      </c>
      <c r="T46195" s="137" t="s">
        <v>19081</v>
      </c>
      <c r="Y46195" s="6" t="s">
        <v>50427</v>
      </c>
      <c r="AT46195" s="8" t="s">
        <v>49880</v>
      </c>
      <c r="AU46195" s="37" t="s">
        <v>51596</v>
      </c>
      <c r="AV46195" s="2" t="s">
        <v>43</v>
      </c>
      <c r="AY46195" s="2" t="s">
        <v>146</v>
      </c>
      <c r="BD46195" s="79">
        <v>303.66918950000002</v>
      </c>
      <c r="BE46195" s="9" t="s">
        <v>584</v>
      </c>
      <c r="BF46195" s="164" t="s">
        <v>108</v>
      </c>
      <c r="BG46195" s="166" t="s">
        <v>22957</v>
      </c>
      <c r="BH46195" s="167" t="s">
        <v>18801</v>
      </c>
      <c r="BI46195" s="167" t="s">
        <v>45569</v>
      </c>
    </row>
    <row r="46196" spans="1:61" x14ac:dyDescent="0.2">
      <c r="A46196" s="120">
        <v>82</v>
      </c>
      <c r="B46196" s="120">
        <v>82</v>
      </c>
      <c r="H46196" s="120"/>
      <c r="I46196" s="120"/>
      <c r="J46196" s="120"/>
      <c r="K46196" s="120"/>
      <c r="L46196" s="120"/>
      <c r="M46196" s="120"/>
      <c r="N46196" s="120"/>
      <c r="O46196" s="120"/>
      <c r="P46196" s="120"/>
      <c r="Q46196" s="120"/>
      <c r="R46196" s="7" t="s">
        <v>145</v>
      </c>
      <c r="S46196" s="136">
        <v>2011</v>
      </c>
      <c r="T46196" s="137" t="s">
        <v>19081</v>
      </c>
      <c r="Y46196" s="6" t="s">
        <v>50427</v>
      </c>
      <c r="AT46196" s="8" t="s">
        <v>49881</v>
      </c>
      <c r="AU46196" s="37" t="s">
        <v>51596</v>
      </c>
      <c r="AV46196" s="2" t="s">
        <v>43</v>
      </c>
      <c r="AY46196" s="2" t="s">
        <v>146</v>
      </c>
      <c r="BD46196" s="79">
        <v>319.61636349999998</v>
      </c>
      <c r="BE46196" s="9" t="s">
        <v>584</v>
      </c>
      <c r="BF46196" s="164" t="s">
        <v>108</v>
      </c>
      <c r="BG46196" s="166" t="s">
        <v>22957</v>
      </c>
      <c r="BH46196" s="167" t="s">
        <v>18801</v>
      </c>
      <c r="BI46196" s="167" t="s">
        <v>45569</v>
      </c>
    </row>
    <row r="46197" spans="1:61" x14ac:dyDescent="0.2">
      <c r="A46197" s="120">
        <v>82</v>
      </c>
      <c r="B46197" s="120">
        <v>82</v>
      </c>
      <c r="H46197" s="120"/>
      <c r="I46197" s="120"/>
      <c r="J46197" s="120"/>
      <c r="K46197" s="120"/>
      <c r="L46197" s="120"/>
      <c r="M46197" s="120"/>
      <c r="N46197" s="120"/>
      <c r="O46197" s="120"/>
      <c r="P46197" s="120"/>
      <c r="Q46197" s="120"/>
      <c r="R46197" s="7" t="s">
        <v>145</v>
      </c>
      <c r="S46197" s="136">
        <v>2011</v>
      </c>
      <c r="T46197" s="137" t="s">
        <v>19081</v>
      </c>
      <c r="Y46197" s="6" t="s">
        <v>50427</v>
      </c>
      <c r="AT46197" s="8" t="s">
        <v>49882</v>
      </c>
      <c r="AU46197" s="37" t="s">
        <v>51596</v>
      </c>
      <c r="AV46197" s="2" t="s">
        <v>43</v>
      </c>
      <c r="AY46197" s="2" t="s">
        <v>146</v>
      </c>
      <c r="BD46197" s="79">
        <v>328.95184330000001</v>
      </c>
      <c r="BE46197" s="9" t="s">
        <v>584</v>
      </c>
      <c r="BF46197" s="164" t="s">
        <v>108</v>
      </c>
      <c r="BG46197" s="166" t="s">
        <v>22957</v>
      </c>
      <c r="BH46197" s="167" t="s">
        <v>18801</v>
      </c>
      <c r="BI46197" s="167" t="s">
        <v>45569</v>
      </c>
    </row>
    <row r="46198" spans="1:61" x14ac:dyDescent="0.2">
      <c r="A46198" s="120">
        <v>82</v>
      </c>
      <c r="B46198" s="120">
        <v>82</v>
      </c>
      <c r="H46198" s="120"/>
      <c r="I46198" s="120"/>
      <c r="J46198" s="120"/>
      <c r="K46198" s="120"/>
      <c r="L46198" s="120"/>
      <c r="M46198" s="120"/>
      <c r="N46198" s="120"/>
      <c r="O46198" s="120"/>
      <c r="P46198" s="120"/>
      <c r="Q46198" s="120"/>
      <c r="R46198" s="7" t="s">
        <v>145</v>
      </c>
      <c r="S46198" s="136">
        <v>2011</v>
      </c>
      <c r="T46198" s="137" t="s">
        <v>19081</v>
      </c>
      <c r="Y46198" s="6" t="s">
        <v>50427</v>
      </c>
      <c r="AT46198" s="8" t="s">
        <v>49883</v>
      </c>
      <c r="AU46198" s="37" t="s">
        <v>51596</v>
      </c>
      <c r="AV46198" s="2" t="s">
        <v>43</v>
      </c>
      <c r="AY46198" s="2" t="s">
        <v>146</v>
      </c>
      <c r="BD46198" s="79">
        <v>344.2793274</v>
      </c>
      <c r="BE46198" s="9" t="s">
        <v>584</v>
      </c>
      <c r="BF46198" s="164" t="s">
        <v>108</v>
      </c>
      <c r="BG46198" s="166" t="s">
        <v>22957</v>
      </c>
      <c r="BH46198" s="167" t="s">
        <v>18801</v>
      </c>
      <c r="BI46198" s="167" t="s">
        <v>45569</v>
      </c>
    </row>
    <row r="46199" spans="1:61" x14ac:dyDescent="0.2">
      <c r="A46199" s="120">
        <v>82</v>
      </c>
      <c r="B46199" s="120">
        <v>82</v>
      </c>
      <c r="H46199" s="120"/>
      <c r="I46199" s="120"/>
      <c r="J46199" s="120"/>
      <c r="K46199" s="120"/>
      <c r="L46199" s="120"/>
      <c r="M46199" s="120"/>
      <c r="N46199" s="120"/>
      <c r="O46199" s="120"/>
      <c r="P46199" s="120"/>
      <c r="Q46199" s="120"/>
      <c r="R46199" s="7" t="s">
        <v>145</v>
      </c>
      <c r="S46199" s="136">
        <v>2011</v>
      </c>
      <c r="T46199" s="137" t="s">
        <v>19081</v>
      </c>
      <c r="Y46199" s="6" t="s">
        <v>50427</v>
      </c>
      <c r="AT46199" s="8" t="s">
        <v>49884</v>
      </c>
      <c r="AU46199" s="37" t="s">
        <v>51596</v>
      </c>
      <c r="AV46199" s="2" t="s">
        <v>43</v>
      </c>
      <c r="AY46199" s="2" t="s">
        <v>146</v>
      </c>
      <c r="BD46199" s="79">
        <v>336.83532709999997</v>
      </c>
      <c r="BE46199" s="9" t="s">
        <v>584</v>
      </c>
      <c r="BF46199" s="164" t="s">
        <v>108</v>
      </c>
      <c r="BG46199" s="166" t="s">
        <v>22957</v>
      </c>
      <c r="BH46199" s="167" t="s">
        <v>18801</v>
      </c>
      <c r="BI46199" s="167" t="s">
        <v>45569</v>
      </c>
    </row>
    <row r="46200" spans="1:61" x14ac:dyDescent="0.2">
      <c r="A46200" s="120">
        <v>82</v>
      </c>
      <c r="B46200" s="120">
        <v>82</v>
      </c>
      <c r="H46200" s="120"/>
      <c r="I46200" s="120"/>
      <c r="J46200" s="120"/>
      <c r="K46200" s="120"/>
      <c r="L46200" s="120"/>
      <c r="M46200" s="120"/>
      <c r="N46200" s="120"/>
      <c r="O46200" s="120"/>
      <c r="P46200" s="120"/>
      <c r="Q46200" s="120"/>
      <c r="R46200" s="7" t="s">
        <v>145</v>
      </c>
      <c r="S46200" s="136">
        <v>2011</v>
      </c>
      <c r="T46200" s="137" t="s">
        <v>19081</v>
      </c>
      <c r="Y46200" s="6" t="s">
        <v>50427</v>
      </c>
      <c r="AT46200" s="8" t="s">
        <v>49885</v>
      </c>
      <c r="AU46200" s="37" t="s">
        <v>51596</v>
      </c>
      <c r="AV46200" s="2" t="s">
        <v>43</v>
      </c>
      <c r="AY46200" s="2" t="s">
        <v>146</v>
      </c>
      <c r="BD46200" s="79">
        <v>350.71987919999998</v>
      </c>
      <c r="BE46200" s="9" t="s">
        <v>584</v>
      </c>
      <c r="BF46200" s="164" t="s">
        <v>108</v>
      </c>
      <c r="BG46200" s="166" t="s">
        <v>22957</v>
      </c>
      <c r="BH46200" s="167" t="s">
        <v>18801</v>
      </c>
      <c r="BI46200" s="167" t="s">
        <v>45569</v>
      </c>
    </row>
    <row r="46201" spans="1:61" x14ac:dyDescent="0.2">
      <c r="A46201" s="120">
        <v>82</v>
      </c>
      <c r="B46201" s="120">
        <v>82</v>
      </c>
      <c r="H46201" s="120"/>
      <c r="I46201" s="120"/>
      <c r="J46201" s="120"/>
      <c r="K46201" s="120"/>
      <c r="L46201" s="120"/>
      <c r="M46201" s="120"/>
      <c r="N46201" s="120"/>
      <c r="O46201" s="120"/>
      <c r="P46201" s="120"/>
      <c r="Q46201" s="120"/>
      <c r="R46201" s="7" t="s">
        <v>145</v>
      </c>
      <c r="S46201" s="136">
        <v>2011</v>
      </c>
      <c r="T46201" s="137" t="s">
        <v>19081</v>
      </c>
      <c r="Y46201" s="6" t="s">
        <v>50427</v>
      </c>
      <c r="AT46201" s="8" t="s">
        <v>49886</v>
      </c>
      <c r="AU46201" s="37" t="s">
        <v>51596</v>
      </c>
      <c r="AV46201" s="2" t="s">
        <v>43</v>
      </c>
      <c r="AY46201" s="2" t="s">
        <v>146</v>
      </c>
      <c r="BD46201" s="79">
        <v>343.26522829999999</v>
      </c>
      <c r="BE46201" s="9" t="s">
        <v>584</v>
      </c>
      <c r="BF46201" s="164" t="s">
        <v>108</v>
      </c>
      <c r="BG46201" s="166" t="s">
        <v>22957</v>
      </c>
      <c r="BH46201" s="167" t="s">
        <v>18801</v>
      </c>
      <c r="BI46201" s="167" t="s">
        <v>45569</v>
      </c>
    </row>
    <row r="46202" spans="1:61" x14ac:dyDescent="0.2">
      <c r="A46202" s="120">
        <v>82</v>
      </c>
      <c r="B46202" s="120">
        <v>82</v>
      </c>
      <c r="H46202" s="120"/>
      <c r="I46202" s="120"/>
      <c r="J46202" s="120"/>
      <c r="K46202" s="120"/>
      <c r="L46202" s="120"/>
      <c r="M46202" s="120"/>
      <c r="N46202" s="120"/>
      <c r="O46202" s="120"/>
      <c r="P46202" s="120"/>
      <c r="Q46202" s="120"/>
      <c r="R46202" s="7" t="s">
        <v>145</v>
      </c>
      <c r="S46202" s="136">
        <v>2011</v>
      </c>
      <c r="T46202" s="137" t="s">
        <v>19081</v>
      </c>
      <c r="Y46202" s="6" t="s">
        <v>50427</v>
      </c>
      <c r="AT46202" s="8" t="s">
        <v>49887</v>
      </c>
      <c r="AU46202" s="37" t="s">
        <v>51596</v>
      </c>
      <c r="AV46202" s="2" t="s">
        <v>43</v>
      </c>
      <c r="AY46202" s="2" t="s">
        <v>146</v>
      </c>
      <c r="BD46202" s="79">
        <v>364.06384279999997</v>
      </c>
      <c r="BE46202" s="9" t="s">
        <v>584</v>
      </c>
      <c r="BF46202" s="164" t="s">
        <v>108</v>
      </c>
      <c r="BG46202" s="166" t="s">
        <v>22957</v>
      </c>
      <c r="BH46202" s="167" t="s">
        <v>18801</v>
      </c>
      <c r="BI46202" s="167" t="s">
        <v>45569</v>
      </c>
    </row>
    <row r="46203" spans="1:61" x14ac:dyDescent="0.2">
      <c r="A46203" s="120">
        <v>82</v>
      </c>
      <c r="B46203" s="120">
        <v>82</v>
      </c>
      <c r="H46203" s="120"/>
      <c r="I46203" s="120"/>
      <c r="J46203" s="120"/>
      <c r="K46203" s="120"/>
      <c r="L46203" s="120"/>
      <c r="M46203" s="120"/>
      <c r="N46203" s="120"/>
      <c r="O46203" s="120"/>
      <c r="P46203" s="120"/>
      <c r="Q46203" s="120"/>
      <c r="R46203" s="7" t="s">
        <v>145</v>
      </c>
      <c r="S46203" s="136">
        <v>2011</v>
      </c>
      <c r="T46203" s="137" t="s">
        <v>19081</v>
      </c>
      <c r="Y46203" s="6" t="s">
        <v>50427</v>
      </c>
      <c r="AT46203" s="8" t="s">
        <v>49888</v>
      </c>
      <c r="AU46203" s="37" t="s">
        <v>51596</v>
      </c>
      <c r="AV46203" s="2" t="s">
        <v>43</v>
      </c>
      <c r="AY46203" s="2" t="s">
        <v>146</v>
      </c>
      <c r="BD46203" s="79">
        <v>347.46035769999997</v>
      </c>
      <c r="BE46203" s="9" t="s">
        <v>584</v>
      </c>
      <c r="BF46203" s="164" t="s">
        <v>108</v>
      </c>
      <c r="BG46203" s="166" t="s">
        <v>22957</v>
      </c>
      <c r="BH46203" s="167" t="s">
        <v>18801</v>
      </c>
      <c r="BI46203" s="167" t="s">
        <v>45569</v>
      </c>
    </row>
    <row r="46204" spans="1:61" x14ac:dyDescent="0.2">
      <c r="A46204" s="120">
        <v>82</v>
      </c>
      <c r="B46204" s="120">
        <v>82</v>
      </c>
      <c r="H46204" s="120"/>
      <c r="I46204" s="120"/>
      <c r="J46204" s="120"/>
      <c r="K46204" s="120"/>
      <c r="L46204" s="120"/>
      <c r="M46204" s="120"/>
      <c r="N46204" s="120"/>
      <c r="O46204" s="120"/>
      <c r="P46204" s="120"/>
      <c r="Q46204" s="120"/>
      <c r="R46204" s="7" t="s">
        <v>145</v>
      </c>
      <c r="S46204" s="136">
        <v>2011</v>
      </c>
      <c r="T46204" s="137" t="s">
        <v>19081</v>
      </c>
      <c r="Y46204" s="6" t="s">
        <v>50427</v>
      </c>
      <c r="AT46204" s="8" t="s">
        <v>49889</v>
      </c>
      <c r="AU46204" s="37" t="s">
        <v>51596</v>
      </c>
      <c r="AV46204" s="2" t="s">
        <v>43</v>
      </c>
      <c r="AY46204" s="2" t="s">
        <v>146</v>
      </c>
      <c r="BD46204" s="79">
        <v>327.95416260000002</v>
      </c>
      <c r="BE46204" s="9" t="s">
        <v>584</v>
      </c>
      <c r="BF46204" s="164" t="s">
        <v>108</v>
      </c>
      <c r="BG46204" s="166" t="s">
        <v>22957</v>
      </c>
      <c r="BH46204" s="167" t="s">
        <v>18801</v>
      </c>
      <c r="BI46204" s="167" t="s">
        <v>45569</v>
      </c>
    </row>
    <row r="46205" spans="1:61" x14ac:dyDescent="0.2">
      <c r="A46205" s="120">
        <v>82</v>
      </c>
      <c r="B46205" s="120">
        <v>82</v>
      </c>
      <c r="H46205" s="120"/>
      <c r="I46205" s="120"/>
      <c r="J46205" s="120"/>
      <c r="K46205" s="120"/>
      <c r="L46205" s="120"/>
      <c r="M46205" s="120"/>
      <c r="N46205" s="120"/>
      <c r="O46205" s="120"/>
      <c r="P46205" s="120"/>
      <c r="Q46205" s="120"/>
      <c r="R46205" s="7" t="s">
        <v>145</v>
      </c>
      <c r="S46205" s="136">
        <v>2011</v>
      </c>
      <c r="T46205" s="137" t="s">
        <v>19081</v>
      </c>
      <c r="Y46205" s="6" t="s">
        <v>50427</v>
      </c>
      <c r="AT46205" s="8" t="s">
        <v>49890</v>
      </c>
      <c r="AU46205" s="37" t="s">
        <v>51596</v>
      </c>
      <c r="AV46205" s="2" t="s">
        <v>43</v>
      </c>
      <c r="AY46205" s="2" t="s">
        <v>146</v>
      </c>
      <c r="BD46205" s="79">
        <v>397.81417850000003</v>
      </c>
      <c r="BE46205" s="9" t="s">
        <v>584</v>
      </c>
      <c r="BF46205" s="164" t="s">
        <v>108</v>
      </c>
      <c r="BG46205" s="166" t="s">
        <v>22957</v>
      </c>
      <c r="BH46205" s="167" t="s">
        <v>18801</v>
      </c>
      <c r="BI46205" s="167" t="s">
        <v>45569</v>
      </c>
    </row>
    <row r="46206" spans="1:61" x14ac:dyDescent="0.2">
      <c r="A46206" s="120">
        <v>82</v>
      </c>
      <c r="B46206" s="120">
        <v>82</v>
      </c>
      <c r="H46206" s="120"/>
      <c r="I46206" s="120"/>
      <c r="J46206" s="120"/>
      <c r="K46206" s="120"/>
      <c r="L46206" s="120"/>
      <c r="M46206" s="120"/>
      <c r="N46206" s="120"/>
      <c r="O46206" s="120"/>
      <c r="P46206" s="120"/>
      <c r="Q46206" s="120"/>
      <c r="R46206" s="7" t="s">
        <v>145</v>
      </c>
      <c r="S46206" s="136">
        <v>2011</v>
      </c>
      <c r="T46206" s="137" t="s">
        <v>19081</v>
      </c>
      <c r="Y46206" s="6" t="s">
        <v>50427</v>
      </c>
      <c r="AT46206" s="8" t="s">
        <v>49891</v>
      </c>
      <c r="AU46206" s="37" t="s">
        <v>51596</v>
      </c>
      <c r="AV46206" s="2" t="s">
        <v>43</v>
      </c>
      <c r="AY46206" s="2" t="s">
        <v>146</v>
      </c>
      <c r="BD46206" s="79">
        <v>291.27499390000003</v>
      </c>
      <c r="BE46206" s="9" t="s">
        <v>584</v>
      </c>
      <c r="BF46206" s="164" t="s">
        <v>108</v>
      </c>
      <c r="BG46206" s="166" t="s">
        <v>22957</v>
      </c>
      <c r="BH46206" s="167" t="s">
        <v>18801</v>
      </c>
      <c r="BI46206" s="167" t="s">
        <v>45569</v>
      </c>
    </row>
    <row r="46207" spans="1:61" x14ac:dyDescent="0.2">
      <c r="A46207" s="120">
        <v>82</v>
      </c>
      <c r="B46207" s="120">
        <v>82</v>
      </c>
      <c r="H46207" s="120"/>
      <c r="I46207" s="120"/>
      <c r="J46207" s="120"/>
      <c r="K46207" s="120"/>
      <c r="L46207" s="120"/>
      <c r="M46207" s="120"/>
      <c r="N46207" s="120"/>
      <c r="O46207" s="120"/>
      <c r="P46207" s="120"/>
      <c r="Q46207" s="120"/>
      <c r="R46207" s="7" t="s">
        <v>145</v>
      </c>
      <c r="S46207" s="136">
        <v>2011</v>
      </c>
      <c r="T46207" s="137" t="s">
        <v>19081</v>
      </c>
      <c r="Y46207" s="6" t="s">
        <v>50427</v>
      </c>
      <c r="AT46207" s="8" t="s">
        <v>49892</v>
      </c>
      <c r="AU46207" s="37" t="s">
        <v>51596</v>
      </c>
      <c r="AV46207" s="2" t="s">
        <v>43</v>
      </c>
      <c r="AY46207" s="2" t="s">
        <v>146</v>
      </c>
      <c r="BD46207" s="79">
        <v>337.76138309999999</v>
      </c>
      <c r="BE46207" s="9" t="s">
        <v>584</v>
      </c>
      <c r="BF46207" s="164" t="s">
        <v>108</v>
      </c>
      <c r="BG46207" s="166" t="s">
        <v>22957</v>
      </c>
      <c r="BH46207" s="167" t="s">
        <v>18801</v>
      </c>
      <c r="BI46207" s="167" t="s">
        <v>45569</v>
      </c>
    </row>
    <row r="46208" spans="1:61" x14ac:dyDescent="0.2">
      <c r="A46208" s="120">
        <v>82</v>
      </c>
      <c r="B46208" s="120">
        <v>82</v>
      </c>
      <c r="H46208" s="120"/>
      <c r="I46208" s="120"/>
      <c r="J46208" s="120"/>
      <c r="K46208" s="120"/>
      <c r="L46208" s="120"/>
      <c r="M46208" s="120"/>
      <c r="N46208" s="120"/>
      <c r="O46208" s="120"/>
      <c r="P46208" s="120"/>
      <c r="Q46208" s="120"/>
      <c r="R46208" s="7" t="s">
        <v>145</v>
      </c>
      <c r="S46208" s="136">
        <v>2011</v>
      </c>
      <c r="T46208" s="137" t="s">
        <v>19081</v>
      </c>
      <c r="Y46208" s="6" t="s">
        <v>50427</v>
      </c>
      <c r="AT46208" s="8" t="s">
        <v>49893</v>
      </c>
      <c r="AU46208" s="37" t="s">
        <v>51596</v>
      </c>
      <c r="AV46208" s="2" t="s">
        <v>43</v>
      </c>
      <c r="AY46208" s="2" t="s">
        <v>146</v>
      </c>
      <c r="BD46208" s="79">
        <v>355.53747559999999</v>
      </c>
      <c r="BE46208" s="9" t="s">
        <v>584</v>
      </c>
      <c r="BF46208" s="164" t="s">
        <v>108</v>
      </c>
      <c r="BG46208" s="166" t="s">
        <v>22957</v>
      </c>
      <c r="BH46208" s="167" t="s">
        <v>18801</v>
      </c>
      <c r="BI46208" s="167" t="s">
        <v>45569</v>
      </c>
    </row>
    <row r="46209" spans="1:61" x14ac:dyDescent="0.2">
      <c r="A46209" s="120">
        <v>82</v>
      </c>
      <c r="B46209" s="120">
        <v>82</v>
      </c>
      <c r="H46209" s="120"/>
      <c r="I46209" s="120"/>
      <c r="J46209" s="120"/>
      <c r="K46209" s="120"/>
      <c r="L46209" s="120"/>
      <c r="M46209" s="120"/>
      <c r="N46209" s="120"/>
      <c r="O46209" s="120"/>
      <c r="P46209" s="120"/>
      <c r="Q46209" s="120"/>
      <c r="R46209" s="7" t="s">
        <v>145</v>
      </c>
      <c r="S46209" s="136">
        <v>2011</v>
      </c>
      <c r="T46209" s="137" t="s">
        <v>19081</v>
      </c>
      <c r="Y46209" s="6" t="s">
        <v>50427</v>
      </c>
      <c r="AT46209" s="8" t="s">
        <v>49894</v>
      </c>
      <c r="AU46209" s="37" t="s">
        <v>51596</v>
      </c>
      <c r="AV46209" s="2" t="s">
        <v>43</v>
      </c>
      <c r="AY46209" s="2" t="s">
        <v>146</v>
      </c>
      <c r="BD46209" s="79">
        <v>318.86944579999999</v>
      </c>
      <c r="BE46209" s="9" t="s">
        <v>584</v>
      </c>
      <c r="BF46209" s="164" t="s">
        <v>108</v>
      </c>
      <c r="BG46209" s="166" t="s">
        <v>22957</v>
      </c>
      <c r="BH46209" s="167" t="s">
        <v>18801</v>
      </c>
      <c r="BI46209" s="167" t="s">
        <v>45569</v>
      </c>
    </row>
    <row r="46210" spans="1:61" x14ac:dyDescent="0.2">
      <c r="A46210" s="120">
        <v>82</v>
      </c>
      <c r="B46210" s="120">
        <v>82</v>
      </c>
      <c r="H46210" s="120"/>
      <c r="I46210" s="120"/>
      <c r="J46210" s="120"/>
      <c r="K46210" s="120"/>
      <c r="L46210" s="120"/>
      <c r="M46210" s="120"/>
      <c r="N46210" s="120"/>
      <c r="O46210" s="120"/>
      <c r="P46210" s="120"/>
      <c r="Q46210" s="120"/>
      <c r="R46210" s="7" t="s">
        <v>145</v>
      </c>
      <c r="S46210" s="136">
        <v>2011</v>
      </c>
      <c r="T46210" s="137" t="s">
        <v>19081</v>
      </c>
      <c r="Y46210" s="6" t="s">
        <v>50427</v>
      </c>
      <c r="AT46210" s="8" t="s">
        <v>49895</v>
      </c>
      <c r="AU46210" s="37" t="s">
        <v>51596</v>
      </c>
      <c r="AV46210" s="2" t="s">
        <v>43</v>
      </c>
      <c r="AY46210" s="2" t="s">
        <v>146</v>
      </c>
      <c r="BD46210" s="79">
        <v>343.874054</v>
      </c>
      <c r="BE46210" s="9" t="s">
        <v>584</v>
      </c>
      <c r="BF46210" s="164" t="s">
        <v>108</v>
      </c>
      <c r="BG46210" s="166" t="s">
        <v>22957</v>
      </c>
      <c r="BH46210" s="167" t="s">
        <v>18801</v>
      </c>
      <c r="BI46210" s="167" t="s">
        <v>45569</v>
      </c>
    </row>
    <row r="46211" spans="1:61" x14ac:dyDescent="0.2">
      <c r="A46211" s="120">
        <v>82</v>
      </c>
      <c r="B46211" s="120">
        <v>82</v>
      </c>
      <c r="H46211" s="120"/>
      <c r="I46211" s="120"/>
      <c r="J46211" s="120"/>
      <c r="K46211" s="120"/>
      <c r="L46211" s="120"/>
      <c r="M46211" s="120"/>
      <c r="N46211" s="120"/>
      <c r="O46211" s="120"/>
      <c r="P46211" s="120"/>
      <c r="Q46211" s="120"/>
      <c r="R46211" s="7" t="s">
        <v>145</v>
      </c>
      <c r="S46211" s="136">
        <v>2011</v>
      </c>
      <c r="T46211" s="137" t="s">
        <v>19081</v>
      </c>
      <c r="Y46211" s="6" t="s">
        <v>50427</v>
      </c>
      <c r="AT46211" s="8" t="s">
        <v>49896</v>
      </c>
      <c r="AU46211" s="37" t="s">
        <v>51596</v>
      </c>
      <c r="AV46211" s="2" t="s">
        <v>43</v>
      </c>
      <c r="AY46211" s="2" t="s">
        <v>146</v>
      </c>
      <c r="BD46211" s="79">
        <v>318.07690430000002</v>
      </c>
      <c r="BE46211" s="9" t="s">
        <v>584</v>
      </c>
      <c r="BF46211" s="164" t="s">
        <v>108</v>
      </c>
      <c r="BG46211" s="166" t="s">
        <v>22957</v>
      </c>
      <c r="BH46211" s="167" t="s">
        <v>18801</v>
      </c>
      <c r="BI46211" s="167" t="s">
        <v>45569</v>
      </c>
    </row>
    <row r="46212" spans="1:61" x14ac:dyDescent="0.2">
      <c r="A46212" s="120">
        <v>82</v>
      </c>
      <c r="B46212" s="120">
        <v>82</v>
      </c>
      <c r="H46212" s="120"/>
      <c r="I46212" s="120"/>
      <c r="J46212" s="120"/>
      <c r="K46212" s="120"/>
      <c r="L46212" s="120"/>
      <c r="M46212" s="120"/>
      <c r="N46212" s="120"/>
      <c r="O46212" s="120"/>
      <c r="P46212" s="120"/>
      <c r="Q46212" s="120"/>
      <c r="R46212" s="7" t="s">
        <v>145</v>
      </c>
      <c r="S46212" s="136">
        <v>2011</v>
      </c>
      <c r="T46212" s="137" t="s">
        <v>19081</v>
      </c>
      <c r="Y46212" s="6" t="s">
        <v>50432</v>
      </c>
      <c r="AT46212" s="8" t="s">
        <v>49897</v>
      </c>
      <c r="AU46212" s="37" t="s">
        <v>51596</v>
      </c>
      <c r="AV46212" s="2" t="s">
        <v>43</v>
      </c>
      <c r="AY46212" s="2" t="s">
        <v>146</v>
      </c>
      <c r="BD46212" s="79">
        <v>279.32965089999999</v>
      </c>
      <c r="BE46212" s="9" t="s">
        <v>584</v>
      </c>
      <c r="BF46212" s="164" t="s">
        <v>108</v>
      </c>
      <c r="BG46212" s="166" t="s">
        <v>22957</v>
      </c>
      <c r="BH46212" s="167" t="s">
        <v>18801</v>
      </c>
      <c r="BI46212" s="167" t="s">
        <v>45569</v>
      </c>
    </row>
    <row r="46213" spans="1:61" x14ac:dyDescent="0.2">
      <c r="A46213" s="120">
        <v>82</v>
      </c>
      <c r="B46213" s="120">
        <v>82</v>
      </c>
      <c r="H46213" s="120"/>
      <c r="I46213" s="120"/>
      <c r="J46213" s="120"/>
      <c r="K46213" s="120"/>
      <c r="L46213" s="120"/>
      <c r="M46213" s="120"/>
      <c r="N46213" s="120"/>
      <c r="O46213" s="120"/>
      <c r="P46213" s="120"/>
      <c r="Q46213" s="120"/>
      <c r="R46213" s="7" t="s">
        <v>145</v>
      </c>
      <c r="S46213" s="136">
        <v>2011</v>
      </c>
      <c r="T46213" s="137" t="s">
        <v>19081</v>
      </c>
      <c r="Y46213" s="6" t="s">
        <v>50432</v>
      </c>
      <c r="AT46213" s="8" t="s">
        <v>49898</v>
      </c>
      <c r="AU46213" s="37" t="s">
        <v>51596</v>
      </c>
      <c r="AV46213" s="2" t="s">
        <v>43</v>
      </c>
      <c r="AY46213" s="2" t="s">
        <v>146</v>
      </c>
      <c r="BD46213" s="79">
        <v>259.38815310000001</v>
      </c>
      <c r="BE46213" s="9" t="s">
        <v>584</v>
      </c>
      <c r="BF46213" s="164" t="s">
        <v>108</v>
      </c>
      <c r="BG46213" s="166" t="s">
        <v>22957</v>
      </c>
      <c r="BH46213" s="167" t="s">
        <v>18801</v>
      </c>
      <c r="BI46213" s="167" t="s">
        <v>45569</v>
      </c>
    </row>
    <row r="46214" spans="1:61" x14ac:dyDescent="0.2">
      <c r="A46214" s="120">
        <v>82</v>
      </c>
      <c r="B46214" s="120">
        <v>82</v>
      </c>
      <c r="H46214" s="120"/>
      <c r="I46214" s="120"/>
      <c r="J46214" s="120"/>
      <c r="K46214" s="120"/>
      <c r="L46214" s="120"/>
      <c r="M46214" s="120"/>
      <c r="N46214" s="120"/>
      <c r="O46214" s="120"/>
      <c r="P46214" s="120"/>
      <c r="Q46214" s="120"/>
      <c r="R46214" s="7" t="s">
        <v>145</v>
      </c>
      <c r="S46214" s="136">
        <v>2011</v>
      </c>
      <c r="T46214" s="137" t="s">
        <v>19081</v>
      </c>
      <c r="Y46214" s="6" t="s">
        <v>50432</v>
      </c>
      <c r="AT46214" s="8" t="s">
        <v>49899</v>
      </c>
      <c r="AU46214" s="37" t="s">
        <v>51596</v>
      </c>
      <c r="AV46214" s="2" t="s">
        <v>43</v>
      </c>
      <c r="AY46214" s="2" t="s">
        <v>146</v>
      </c>
      <c r="BD46214" s="79">
        <v>455.72338869999999</v>
      </c>
      <c r="BE46214" s="9" t="s">
        <v>584</v>
      </c>
      <c r="BF46214" s="164" t="s">
        <v>108</v>
      </c>
      <c r="BG46214" s="166" t="s">
        <v>22957</v>
      </c>
      <c r="BH46214" s="167" t="s">
        <v>18801</v>
      </c>
      <c r="BI46214" s="167" t="s">
        <v>45569</v>
      </c>
    </row>
    <row r="46215" spans="1:61" x14ac:dyDescent="0.2">
      <c r="A46215" s="120">
        <v>82</v>
      </c>
      <c r="B46215" s="120">
        <v>82</v>
      </c>
      <c r="H46215" s="120"/>
      <c r="I46215" s="120"/>
      <c r="J46215" s="120"/>
      <c r="K46215" s="120"/>
      <c r="L46215" s="120"/>
      <c r="M46215" s="120"/>
      <c r="N46215" s="120"/>
      <c r="O46215" s="120"/>
      <c r="P46215" s="120"/>
      <c r="Q46215" s="120"/>
      <c r="R46215" s="7" t="s">
        <v>145</v>
      </c>
      <c r="S46215" s="136">
        <v>2011</v>
      </c>
      <c r="T46215" s="137" t="s">
        <v>19081</v>
      </c>
      <c r="Y46215" s="6" t="s">
        <v>50432</v>
      </c>
      <c r="AT46215" s="8" t="s">
        <v>49900</v>
      </c>
      <c r="AU46215" s="37" t="s">
        <v>51596</v>
      </c>
      <c r="AV46215" s="2" t="s">
        <v>43</v>
      </c>
      <c r="AY46215" s="2" t="s">
        <v>146</v>
      </c>
      <c r="BD46215" s="79">
        <v>508.7610474</v>
      </c>
      <c r="BE46215" s="9" t="s">
        <v>584</v>
      </c>
      <c r="BF46215" s="164" t="s">
        <v>108</v>
      </c>
      <c r="BG46215" s="166" t="s">
        <v>22957</v>
      </c>
      <c r="BH46215" s="167" t="s">
        <v>18801</v>
      </c>
      <c r="BI46215" s="167" t="s">
        <v>45569</v>
      </c>
    </row>
    <row r="46216" spans="1:61" x14ac:dyDescent="0.2">
      <c r="A46216" s="120">
        <v>82</v>
      </c>
      <c r="B46216" s="120">
        <v>82</v>
      </c>
      <c r="H46216" s="120"/>
      <c r="I46216" s="120"/>
      <c r="J46216" s="120"/>
      <c r="K46216" s="120"/>
      <c r="L46216" s="120"/>
      <c r="M46216" s="120"/>
      <c r="N46216" s="120"/>
      <c r="O46216" s="120"/>
      <c r="P46216" s="120"/>
      <c r="Q46216" s="120"/>
      <c r="R46216" s="7" t="s">
        <v>145</v>
      </c>
      <c r="S46216" s="136">
        <v>2011</v>
      </c>
      <c r="T46216" s="137" t="s">
        <v>19081</v>
      </c>
      <c r="Y46216" s="6" t="s">
        <v>50432</v>
      </c>
      <c r="AT46216" s="8" t="s">
        <v>49901</v>
      </c>
      <c r="AU46216" s="37" t="s">
        <v>51596</v>
      </c>
      <c r="AV46216" s="2" t="s">
        <v>43</v>
      </c>
      <c r="AY46216" s="2" t="s">
        <v>146</v>
      </c>
      <c r="BD46216" s="79">
        <v>280.33126829999998</v>
      </c>
      <c r="BE46216" s="9" t="s">
        <v>584</v>
      </c>
      <c r="BF46216" s="164" t="s">
        <v>108</v>
      </c>
      <c r="BG46216" s="166" t="s">
        <v>22957</v>
      </c>
      <c r="BH46216" s="167" t="s">
        <v>18801</v>
      </c>
      <c r="BI46216" s="167" t="s">
        <v>45569</v>
      </c>
    </row>
    <row r="46217" spans="1:61" x14ac:dyDescent="0.2">
      <c r="A46217" s="120">
        <v>82</v>
      </c>
      <c r="B46217" s="120">
        <v>82</v>
      </c>
      <c r="H46217" s="120"/>
      <c r="I46217" s="120"/>
      <c r="J46217" s="120"/>
      <c r="K46217" s="120"/>
      <c r="L46217" s="120"/>
      <c r="M46217" s="120"/>
      <c r="N46217" s="120"/>
      <c r="O46217" s="120"/>
      <c r="P46217" s="120"/>
      <c r="Q46217" s="120"/>
      <c r="R46217" s="7" t="s">
        <v>145</v>
      </c>
      <c r="S46217" s="136">
        <v>2011</v>
      </c>
      <c r="T46217" s="137" t="s">
        <v>19081</v>
      </c>
      <c r="Y46217" s="6" t="s">
        <v>50432</v>
      </c>
      <c r="AT46217" s="8" t="s">
        <v>49902</v>
      </c>
      <c r="AU46217" s="37" t="s">
        <v>51596</v>
      </c>
      <c r="AV46217" s="2" t="s">
        <v>43</v>
      </c>
      <c r="AY46217" s="2" t="s">
        <v>146</v>
      </c>
      <c r="BD46217" s="79">
        <v>324.39721680000002</v>
      </c>
      <c r="BE46217" s="9" t="s">
        <v>584</v>
      </c>
      <c r="BF46217" s="164" t="s">
        <v>108</v>
      </c>
      <c r="BG46217" s="166" t="s">
        <v>22957</v>
      </c>
      <c r="BH46217" s="167" t="s">
        <v>18801</v>
      </c>
      <c r="BI46217" s="167" t="s">
        <v>45569</v>
      </c>
    </row>
    <row r="46218" spans="1:61" x14ac:dyDescent="0.2">
      <c r="A46218" s="120">
        <v>82</v>
      </c>
      <c r="B46218" s="120">
        <v>82</v>
      </c>
      <c r="H46218" s="120"/>
      <c r="I46218" s="120"/>
      <c r="J46218" s="120"/>
      <c r="K46218" s="120"/>
      <c r="L46218" s="120"/>
      <c r="M46218" s="120"/>
      <c r="N46218" s="120"/>
      <c r="O46218" s="120"/>
      <c r="P46218" s="120"/>
      <c r="Q46218" s="120"/>
      <c r="R46218" s="7" t="s">
        <v>145</v>
      </c>
      <c r="S46218" s="136">
        <v>2011</v>
      </c>
      <c r="T46218" s="137" t="s">
        <v>19081</v>
      </c>
      <c r="Y46218" s="6" t="s">
        <v>50432</v>
      </c>
      <c r="AT46218" s="8" t="s">
        <v>49903</v>
      </c>
      <c r="AU46218" s="37" t="s">
        <v>51596</v>
      </c>
      <c r="AV46218" s="2" t="s">
        <v>43</v>
      </c>
      <c r="AY46218" s="2" t="s">
        <v>146</v>
      </c>
      <c r="BD46218" s="79">
        <v>273.8036194</v>
      </c>
      <c r="BE46218" s="9" t="s">
        <v>584</v>
      </c>
      <c r="BF46218" s="164" t="s">
        <v>108</v>
      </c>
      <c r="BG46218" s="166" t="s">
        <v>22957</v>
      </c>
      <c r="BH46218" s="167" t="s">
        <v>18801</v>
      </c>
      <c r="BI46218" s="167" t="s">
        <v>45569</v>
      </c>
    </row>
    <row r="46219" spans="1:61" x14ac:dyDescent="0.2">
      <c r="A46219" s="120">
        <v>82</v>
      </c>
      <c r="B46219" s="120">
        <v>82</v>
      </c>
      <c r="H46219" s="120"/>
      <c r="I46219" s="120"/>
      <c r="J46219" s="120"/>
      <c r="K46219" s="120"/>
      <c r="L46219" s="120"/>
      <c r="M46219" s="120"/>
      <c r="N46219" s="120"/>
      <c r="O46219" s="120"/>
      <c r="P46219" s="120"/>
      <c r="Q46219" s="120"/>
      <c r="R46219" s="7" t="s">
        <v>145</v>
      </c>
      <c r="S46219" s="136">
        <v>2011</v>
      </c>
      <c r="T46219" s="137" t="s">
        <v>19081</v>
      </c>
      <c r="Y46219" s="6" t="s">
        <v>50432</v>
      </c>
      <c r="AT46219" s="8" t="s">
        <v>49904</v>
      </c>
      <c r="AU46219" s="37" t="s">
        <v>51596</v>
      </c>
      <c r="AV46219" s="2" t="s">
        <v>43</v>
      </c>
      <c r="AY46219" s="2" t="s">
        <v>146</v>
      </c>
      <c r="BD46219" s="79">
        <v>280.96231080000001</v>
      </c>
      <c r="BE46219" s="9" t="s">
        <v>584</v>
      </c>
      <c r="BF46219" s="164" t="s">
        <v>108</v>
      </c>
      <c r="BG46219" s="166" t="s">
        <v>22957</v>
      </c>
      <c r="BH46219" s="167" t="s">
        <v>18801</v>
      </c>
      <c r="BI46219" s="167" t="s">
        <v>45569</v>
      </c>
    </row>
    <row r="46220" spans="1:61" x14ac:dyDescent="0.2">
      <c r="A46220" s="120">
        <v>82</v>
      </c>
      <c r="B46220" s="120">
        <v>82</v>
      </c>
      <c r="H46220" s="120"/>
      <c r="I46220" s="120"/>
      <c r="J46220" s="120"/>
      <c r="K46220" s="120"/>
      <c r="L46220" s="120"/>
      <c r="M46220" s="120"/>
      <c r="N46220" s="120"/>
      <c r="O46220" s="120"/>
      <c r="P46220" s="120"/>
      <c r="Q46220" s="120"/>
      <c r="R46220" s="7" t="s">
        <v>145</v>
      </c>
      <c r="S46220" s="136">
        <v>2011</v>
      </c>
      <c r="T46220" s="137" t="s">
        <v>19081</v>
      </c>
      <c r="Y46220" s="6" t="s">
        <v>50432</v>
      </c>
      <c r="AT46220" s="8" t="s">
        <v>49905</v>
      </c>
      <c r="AU46220" s="37" t="s">
        <v>51596</v>
      </c>
      <c r="AV46220" s="2" t="s">
        <v>43</v>
      </c>
      <c r="AY46220" s="2" t="s">
        <v>146</v>
      </c>
      <c r="BD46220" s="79">
        <v>524.32678220000003</v>
      </c>
      <c r="BE46220" s="9" t="s">
        <v>584</v>
      </c>
      <c r="BF46220" s="164" t="s">
        <v>108</v>
      </c>
      <c r="BG46220" s="166" t="s">
        <v>22957</v>
      </c>
      <c r="BH46220" s="167" t="s">
        <v>18801</v>
      </c>
      <c r="BI46220" s="167" t="s">
        <v>45569</v>
      </c>
    </row>
    <row r="46221" spans="1:61" x14ac:dyDescent="0.2">
      <c r="A46221" s="120">
        <v>82</v>
      </c>
      <c r="B46221" s="120">
        <v>82</v>
      </c>
      <c r="H46221" s="120"/>
      <c r="I46221" s="120"/>
      <c r="J46221" s="120"/>
      <c r="K46221" s="120"/>
      <c r="L46221" s="120"/>
      <c r="M46221" s="120"/>
      <c r="N46221" s="120"/>
      <c r="O46221" s="120"/>
      <c r="P46221" s="120"/>
      <c r="Q46221" s="120"/>
      <c r="R46221" s="7" t="s">
        <v>145</v>
      </c>
      <c r="S46221" s="136">
        <v>2011</v>
      </c>
      <c r="T46221" s="137" t="s">
        <v>19081</v>
      </c>
      <c r="Y46221" s="6" t="s">
        <v>50432</v>
      </c>
      <c r="AT46221" s="8" t="s">
        <v>49906</v>
      </c>
      <c r="AU46221" s="37" t="s">
        <v>51596</v>
      </c>
      <c r="AV46221" s="2" t="s">
        <v>43</v>
      </c>
      <c r="AY46221" s="2" t="s">
        <v>146</v>
      </c>
      <c r="BD46221" s="79">
        <v>200.0796661</v>
      </c>
      <c r="BE46221" s="9" t="s">
        <v>584</v>
      </c>
      <c r="BF46221" s="164" t="s">
        <v>108</v>
      </c>
      <c r="BG46221" s="166" t="s">
        <v>22957</v>
      </c>
      <c r="BH46221" s="167" t="s">
        <v>18801</v>
      </c>
      <c r="BI46221" s="167" t="s">
        <v>45569</v>
      </c>
    </row>
    <row r="46222" spans="1:61" x14ac:dyDescent="0.2">
      <c r="A46222" s="120">
        <v>82</v>
      </c>
      <c r="B46222" s="120">
        <v>82</v>
      </c>
      <c r="H46222" s="120"/>
      <c r="I46222" s="120"/>
      <c r="J46222" s="120"/>
      <c r="K46222" s="120"/>
      <c r="L46222" s="120"/>
      <c r="M46222" s="120"/>
      <c r="N46222" s="120"/>
      <c r="O46222" s="120"/>
      <c r="P46222" s="120"/>
      <c r="Q46222" s="120"/>
      <c r="R46222" s="7" t="s">
        <v>145</v>
      </c>
      <c r="S46222" s="136">
        <v>2011</v>
      </c>
      <c r="T46222" s="137" t="s">
        <v>19081</v>
      </c>
      <c r="Y46222" s="6" t="s">
        <v>50432</v>
      </c>
      <c r="AT46222" s="8" t="s">
        <v>49907</v>
      </c>
      <c r="AU46222" s="37" t="s">
        <v>51596</v>
      </c>
      <c r="AV46222" s="2" t="s">
        <v>43</v>
      </c>
      <c r="AY46222" s="2" t="s">
        <v>146</v>
      </c>
      <c r="BD46222" s="79">
        <v>382.8782349</v>
      </c>
      <c r="BE46222" s="9" t="s">
        <v>584</v>
      </c>
      <c r="BF46222" s="164" t="s">
        <v>108</v>
      </c>
      <c r="BG46222" s="166" t="s">
        <v>22957</v>
      </c>
      <c r="BH46222" s="167" t="s">
        <v>18801</v>
      </c>
      <c r="BI46222" s="167" t="s">
        <v>45569</v>
      </c>
    </row>
    <row r="46223" spans="1:61" x14ac:dyDescent="0.2">
      <c r="A46223" s="120">
        <v>82</v>
      </c>
      <c r="B46223" s="120">
        <v>82</v>
      </c>
      <c r="H46223" s="120"/>
      <c r="I46223" s="120"/>
      <c r="J46223" s="120"/>
      <c r="K46223" s="120"/>
      <c r="L46223" s="120"/>
      <c r="M46223" s="120"/>
      <c r="N46223" s="120"/>
      <c r="O46223" s="120"/>
      <c r="P46223" s="120"/>
      <c r="Q46223" s="120"/>
      <c r="R46223" s="7" t="s">
        <v>145</v>
      </c>
      <c r="S46223" s="136">
        <v>2011</v>
      </c>
      <c r="T46223" s="137" t="s">
        <v>19081</v>
      </c>
      <c r="Y46223" s="6" t="s">
        <v>50432</v>
      </c>
      <c r="AT46223" s="8" t="s">
        <v>49908</v>
      </c>
      <c r="AU46223" s="37" t="s">
        <v>51596</v>
      </c>
      <c r="AV46223" s="2" t="s">
        <v>43</v>
      </c>
      <c r="AY46223" s="2" t="s">
        <v>146</v>
      </c>
      <c r="BD46223" s="79">
        <v>259.88226320000001</v>
      </c>
      <c r="BE46223" s="9" t="s">
        <v>584</v>
      </c>
      <c r="BF46223" s="164" t="s">
        <v>108</v>
      </c>
      <c r="BG46223" s="166" t="s">
        <v>22957</v>
      </c>
      <c r="BH46223" s="167" t="s">
        <v>18801</v>
      </c>
      <c r="BI46223" s="167" t="s">
        <v>45569</v>
      </c>
    </row>
    <row r="46224" spans="1:61" x14ac:dyDescent="0.2">
      <c r="A46224" s="120">
        <v>82</v>
      </c>
      <c r="B46224" s="120">
        <v>82</v>
      </c>
      <c r="H46224" s="120"/>
      <c r="I46224" s="120"/>
      <c r="J46224" s="120"/>
      <c r="K46224" s="120"/>
      <c r="L46224" s="120"/>
      <c r="M46224" s="120"/>
      <c r="N46224" s="120"/>
      <c r="O46224" s="120"/>
      <c r="P46224" s="120"/>
      <c r="Q46224" s="120"/>
      <c r="R46224" s="7" t="s">
        <v>145</v>
      </c>
      <c r="S46224" s="136">
        <v>2011</v>
      </c>
      <c r="T46224" s="137" t="s">
        <v>19081</v>
      </c>
      <c r="Y46224" s="6" t="s">
        <v>50432</v>
      </c>
      <c r="AT46224" s="8" t="s">
        <v>49909</v>
      </c>
      <c r="AU46224" s="37" t="s">
        <v>51596</v>
      </c>
      <c r="AV46224" s="2" t="s">
        <v>43</v>
      </c>
      <c r="AY46224" s="2" t="s">
        <v>146</v>
      </c>
      <c r="BD46224" s="79">
        <v>380.9943237</v>
      </c>
      <c r="BE46224" s="9" t="s">
        <v>584</v>
      </c>
      <c r="BF46224" s="164" t="s">
        <v>108</v>
      </c>
      <c r="BG46224" s="166" t="s">
        <v>22957</v>
      </c>
      <c r="BH46224" s="167" t="s">
        <v>18801</v>
      </c>
      <c r="BI46224" s="167" t="s">
        <v>45569</v>
      </c>
    </row>
    <row r="46225" spans="1:61" x14ac:dyDescent="0.2">
      <c r="A46225" s="120">
        <v>82</v>
      </c>
      <c r="B46225" s="120">
        <v>82</v>
      </c>
      <c r="H46225" s="120"/>
      <c r="I46225" s="120"/>
      <c r="J46225" s="120"/>
      <c r="K46225" s="120"/>
      <c r="L46225" s="120"/>
      <c r="M46225" s="120"/>
      <c r="N46225" s="120"/>
      <c r="O46225" s="120"/>
      <c r="P46225" s="120"/>
      <c r="Q46225" s="120"/>
      <c r="R46225" s="7" t="s">
        <v>145</v>
      </c>
      <c r="S46225" s="136">
        <v>2011</v>
      </c>
      <c r="T46225" s="137" t="s">
        <v>19081</v>
      </c>
      <c r="Y46225" s="6" t="s">
        <v>50432</v>
      </c>
      <c r="AT46225" s="8" t="s">
        <v>49910</v>
      </c>
      <c r="AU46225" s="37" t="s">
        <v>51596</v>
      </c>
      <c r="AV46225" s="2" t="s">
        <v>43</v>
      </c>
      <c r="AY46225" s="2" t="s">
        <v>146</v>
      </c>
      <c r="BD46225" s="79">
        <v>347.91354369999999</v>
      </c>
      <c r="BE46225" s="9" t="s">
        <v>584</v>
      </c>
      <c r="BF46225" s="164" t="s">
        <v>108</v>
      </c>
      <c r="BG46225" s="166" t="s">
        <v>22957</v>
      </c>
      <c r="BH46225" s="167" t="s">
        <v>18801</v>
      </c>
      <c r="BI46225" s="167" t="s">
        <v>45569</v>
      </c>
    </row>
    <row r="46226" spans="1:61" x14ac:dyDescent="0.2">
      <c r="A46226" s="120">
        <v>82</v>
      </c>
      <c r="B46226" s="120">
        <v>82</v>
      </c>
      <c r="H46226" s="120"/>
      <c r="I46226" s="120"/>
      <c r="J46226" s="120"/>
      <c r="K46226" s="120"/>
      <c r="L46226" s="120"/>
      <c r="M46226" s="120"/>
      <c r="N46226" s="120"/>
      <c r="O46226" s="120"/>
      <c r="P46226" s="120"/>
      <c r="Q46226" s="120"/>
      <c r="R46226" s="7" t="s">
        <v>145</v>
      </c>
      <c r="S46226" s="136">
        <v>2011</v>
      </c>
      <c r="T46226" s="137" t="s">
        <v>19081</v>
      </c>
      <c r="Y46226" s="6" t="s">
        <v>50432</v>
      </c>
      <c r="AT46226" s="8" t="s">
        <v>49911</v>
      </c>
      <c r="AU46226" s="37" t="s">
        <v>51596</v>
      </c>
      <c r="AV46226" s="2" t="s">
        <v>43</v>
      </c>
      <c r="AY46226" s="2" t="s">
        <v>146</v>
      </c>
      <c r="BD46226" s="79">
        <v>261.52966309999999</v>
      </c>
      <c r="BE46226" s="9" t="s">
        <v>584</v>
      </c>
      <c r="BF46226" s="164" t="s">
        <v>108</v>
      </c>
      <c r="BG46226" s="166" t="s">
        <v>22957</v>
      </c>
      <c r="BH46226" s="167" t="s">
        <v>18801</v>
      </c>
      <c r="BI46226" s="167" t="s">
        <v>45569</v>
      </c>
    </row>
    <row r="46227" spans="1:61" x14ac:dyDescent="0.2">
      <c r="A46227" s="120">
        <v>82</v>
      </c>
      <c r="B46227" s="120">
        <v>82</v>
      </c>
      <c r="H46227" s="120"/>
      <c r="I46227" s="120"/>
      <c r="J46227" s="120"/>
      <c r="K46227" s="120"/>
      <c r="L46227" s="120"/>
      <c r="M46227" s="120"/>
      <c r="N46227" s="120"/>
      <c r="O46227" s="120"/>
      <c r="P46227" s="120"/>
      <c r="Q46227" s="120"/>
      <c r="R46227" s="7" t="s">
        <v>145</v>
      </c>
      <c r="S46227" s="136">
        <v>2011</v>
      </c>
      <c r="T46227" s="137" t="s">
        <v>19081</v>
      </c>
      <c r="Y46227" s="6" t="s">
        <v>50432</v>
      </c>
      <c r="AT46227" s="8" t="s">
        <v>49912</v>
      </c>
      <c r="AU46227" s="37" t="s">
        <v>51596</v>
      </c>
      <c r="AV46227" s="2" t="s">
        <v>43</v>
      </c>
      <c r="AY46227" s="2" t="s">
        <v>146</v>
      </c>
      <c r="BD46227" s="79">
        <v>278.93499759999997</v>
      </c>
      <c r="BE46227" s="9" t="s">
        <v>584</v>
      </c>
      <c r="BF46227" s="164" t="s">
        <v>108</v>
      </c>
      <c r="BG46227" s="166" t="s">
        <v>22957</v>
      </c>
      <c r="BH46227" s="167" t="s">
        <v>18801</v>
      </c>
      <c r="BI46227" s="167" t="s">
        <v>45569</v>
      </c>
    </row>
    <row r="46228" spans="1:61" x14ac:dyDescent="0.2">
      <c r="A46228" s="120">
        <v>82</v>
      </c>
      <c r="B46228" s="120">
        <v>82</v>
      </c>
      <c r="H46228" s="120"/>
      <c r="I46228" s="120"/>
      <c r="J46228" s="120"/>
      <c r="K46228" s="120"/>
      <c r="L46228" s="120"/>
      <c r="M46228" s="120"/>
      <c r="N46228" s="120"/>
      <c r="O46228" s="120"/>
      <c r="P46228" s="120"/>
      <c r="Q46228" s="120"/>
      <c r="R46228" s="7" t="s">
        <v>145</v>
      </c>
      <c r="S46228" s="136">
        <v>2011</v>
      </c>
      <c r="T46228" s="137" t="s">
        <v>19081</v>
      </c>
      <c r="Y46228" s="6" t="s">
        <v>50432</v>
      </c>
      <c r="AT46228" s="8" t="s">
        <v>49913</v>
      </c>
      <c r="AU46228" s="37" t="s">
        <v>51596</v>
      </c>
      <c r="AV46228" s="2" t="s">
        <v>43</v>
      </c>
      <c r="AY46228" s="2" t="s">
        <v>146</v>
      </c>
      <c r="BD46228" s="79">
        <v>333.35223389999999</v>
      </c>
      <c r="BE46228" s="9" t="s">
        <v>584</v>
      </c>
      <c r="BF46228" s="164" t="s">
        <v>108</v>
      </c>
      <c r="BG46228" s="166" t="s">
        <v>22957</v>
      </c>
      <c r="BH46228" s="167" t="s">
        <v>18801</v>
      </c>
      <c r="BI46228" s="167" t="s">
        <v>45569</v>
      </c>
    </row>
    <row r="46229" spans="1:61" x14ac:dyDescent="0.2">
      <c r="A46229" s="120">
        <v>82</v>
      </c>
      <c r="B46229" s="120">
        <v>82</v>
      </c>
      <c r="H46229" s="120"/>
      <c r="I46229" s="120"/>
      <c r="J46229" s="120"/>
      <c r="K46229" s="120"/>
      <c r="L46229" s="120"/>
      <c r="M46229" s="120"/>
      <c r="N46229" s="120"/>
      <c r="O46229" s="120"/>
      <c r="P46229" s="120"/>
      <c r="Q46229" s="120"/>
      <c r="R46229" s="7" t="s">
        <v>145</v>
      </c>
      <c r="S46229" s="136">
        <v>2011</v>
      </c>
      <c r="T46229" s="137" t="s">
        <v>19081</v>
      </c>
      <c r="Y46229" s="6" t="s">
        <v>50432</v>
      </c>
      <c r="AT46229" s="8" t="s">
        <v>49914</v>
      </c>
      <c r="AU46229" s="37" t="s">
        <v>51596</v>
      </c>
      <c r="AV46229" s="2" t="s">
        <v>43</v>
      </c>
      <c r="AY46229" s="2" t="s">
        <v>146</v>
      </c>
      <c r="BD46229" s="79">
        <v>371.82165529999997</v>
      </c>
      <c r="BE46229" s="9" t="s">
        <v>584</v>
      </c>
      <c r="BF46229" s="164" t="s">
        <v>108</v>
      </c>
      <c r="BG46229" s="166" t="s">
        <v>22957</v>
      </c>
      <c r="BH46229" s="167" t="s">
        <v>18801</v>
      </c>
      <c r="BI46229" s="167" t="s">
        <v>45569</v>
      </c>
    </row>
    <row r="46230" spans="1:61" x14ac:dyDescent="0.2">
      <c r="A46230" s="120">
        <v>82</v>
      </c>
      <c r="B46230" s="120">
        <v>82</v>
      </c>
      <c r="H46230" s="120"/>
      <c r="I46230" s="120"/>
      <c r="J46230" s="120"/>
      <c r="K46230" s="120"/>
      <c r="L46230" s="120"/>
      <c r="M46230" s="120"/>
      <c r="N46230" s="120"/>
      <c r="O46230" s="120"/>
      <c r="P46230" s="120"/>
      <c r="Q46230" s="120"/>
      <c r="R46230" s="7" t="s">
        <v>145</v>
      </c>
      <c r="S46230" s="136">
        <v>2011</v>
      </c>
      <c r="T46230" s="137" t="s">
        <v>19081</v>
      </c>
      <c r="Y46230" s="6" t="s">
        <v>50432</v>
      </c>
      <c r="AT46230" s="8" t="s">
        <v>49915</v>
      </c>
      <c r="AU46230" s="37" t="s">
        <v>51596</v>
      </c>
      <c r="AV46230" s="2" t="s">
        <v>43</v>
      </c>
      <c r="AY46230" s="2" t="s">
        <v>146</v>
      </c>
      <c r="BD46230" s="79">
        <v>260.86767579999997</v>
      </c>
      <c r="BE46230" s="9" t="s">
        <v>584</v>
      </c>
      <c r="BF46230" s="164" t="s">
        <v>108</v>
      </c>
      <c r="BG46230" s="166" t="s">
        <v>22957</v>
      </c>
      <c r="BH46230" s="167" t="s">
        <v>18801</v>
      </c>
      <c r="BI46230" s="167" t="s">
        <v>45569</v>
      </c>
    </row>
    <row r="46231" spans="1:61" x14ac:dyDescent="0.2">
      <c r="A46231" s="120">
        <v>82</v>
      </c>
      <c r="B46231" s="120">
        <v>82</v>
      </c>
      <c r="H46231" s="120"/>
      <c r="I46231" s="120"/>
      <c r="J46231" s="120"/>
      <c r="K46231" s="120"/>
      <c r="L46231" s="120"/>
      <c r="M46231" s="120"/>
      <c r="N46231" s="120"/>
      <c r="O46231" s="120"/>
      <c r="P46231" s="120"/>
      <c r="Q46231" s="120"/>
      <c r="R46231" s="7" t="s">
        <v>145</v>
      </c>
      <c r="S46231" s="136">
        <v>2011</v>
      </c>
      <c r="T46231" s="137" t="s">
        <v>19081</v>
      </c>
      <c r="Y46231" s="6" t="s">
        <v>50432</v>
      </c>
      <c r="AT46231" s="8" t="s">
        <v>49916</v>
      </c>
      <c r="AU46231" s="37" t="s">
        <v>51596</v>
      </c>
      <c r="AV46231" s="2" t="s">
        <v>43</v>
      </c>
      <c r="AY46231" s="2" t="s">
        <v>146</v>
      </c>
      <c r="BD46231" s="79">
        <v>340.60223389999999</v>
      </c>
      <c r="BE46231" s="9" t="s">
        <v>584</v>
      </c>
      <c r="BF46231" s="164" t="s">
        <v>108</v>
      </c>
      <c r="BG46231" s="166" t="s">
        <v>22957</v>
      </c>
      <c r="BH46231" s="167" t="s">
        <v>18801</v>
      </c>
      <c r="BI46231" s="167" t="s">
        <v>45569</v>
      </c>
    </row>
    <row r="46232" spans="1:61" x14ac:dyDescent="0.2">
      <c r="A46232" s="120">
        <v>82</v>
      </c>
      <c r="B46232" s="120">
        <v>82</v>
      </c>
      <c r="H46232" s="120"/>
      <c r="I46232" s="120"/>
      <c r="J46232" s="120"/>
      <c r="K46232" s="120"/>
      <c r="L46232" s="120"/>
      <c r="M46232" s="120"/>
      <c r="N46232" s="120"/>
      <c r="O46232" s="120"/>
      <c r="P46232" s="120"/>
      <c r="Q46232" s="120"/>
      <c r="R46232" s="7" t="s">
        <v>145</v>
      </c>
      <c r="S46232" s="136">
        <v>2011</v>
      </c>
      <c r="T46232" s="137" t="s">
        <v>19081</v>
      </c>
      <c r="Y46232" s="6" t="s">
        <v>50432</v>
      </c>
      <c r="AT46232" s="8" t="s">
        <v>49917</v>
      </c>
      <c r="AU46232" s="37" t="s">
        <v>51596</v>
      </c>
      <c r="AV46232" s="2" t="s">
        <v>43</v>
      </c>
      <c r="AY46232" s="2" t="s">
        <v>146</v>
      </c>
      <c r="BD46232" s="79">
        <v>262.53546139999997</v>
      </c>
      <c r="BE46232" s="9" t="s">
        <v>584</v>
      </c>
      <c r="BF46232" s="164" t="s">
        <v>108</v>
      </c>
      <c r="BG46232" s="166" t="s">
        <v>22957</v>
      </c>
      <c r="BH46232" s="167" t="s">
        <v>18801</v>
      </c>
      <c r="BI46232" s="167" t="s">
        <v>45569</v>
      </c>
    </row>
    <row r="46233" spans="1:61" x14ac:dyDescent="0.2">
      <c r="A46233" s="120">
        <v>82</v>
      </c>
      <c r="B46233" s="120">
        <v>82</v>
      </c>
      <c r="H46233" s="120"/>
      <c r="I46233" s="120"/>
      <c r="J46233" s="120"/>
      <c r="K46233" s="120"/>
      <c r="L46233" s="120"/>
      <c r="M46233" s="120"/>
      <c r="N46233" s="120"/>
      <c r="O46233" s="120"/>
      <c r="P46233" s="120"/>
      <c r="Q46233" s="120"/>
      <c r="R46233" s="7" t="s">
        <v>145</v>
      </c>
      <c r="S46233" s="136">
        <v>2011</v>
      </c>
      <c r="T46233" s="137" t="s">
        <v>19081</v>
      </c>
      <c r="Y46233" s="6" t="s">
        <v>50432</v>
      </c>
      <c r="AT46233" s="8" t="s">
        <v>49918</v>
      </c>
      <c r="AU46233" s="37" t="s">
        <v>51596</v>
      </c>
      <c r="AV46233" s="2" t="s">
        <v>43</v>
      </c>
      <c r="AY46233" s="2" t="s">
        <v>146</v>
      </c>
      <c r="BD46233" s="79">
        <v>262.24850459999999</v>
      </c>
      <c r="BE46233" s="9" t="s">
        <v>584</v>
      </c>
      <c r="BF46233" s="164" t="s">
        <v>108</v>
      </c>
      <c r="BG46233" s="166" t="s">
        <v>22957</v>
      </c>
      <c r="BH46233" s="167" t="s">
        <v>18801</v>
      </c>
      <c r="BI46233" s="167" t="s">
        <v>45569</v>
      </c>
    </row>
    <row r="46234" spans="1:61" x14ac:dyDescent="0.2">
      <c r="A46234" s="120">
        <v>82</v>
      </c>
      <c r="B46234" s="120">
        <v>82</v>
      </c>
      <c r="H46234" s="120"/>
      <c r="I46234" s="120"/>
      <c r="J46234" s="120"/>
      <c r="K46234" s="120"/>
      <c r="L46234" s="120"/>
      <c r="M46234" s="120"/>
      <c r="N46234" s="120"/>
      <c r="O46234" s="120"/>
      <c r="P46234" s="120"/>
      <c r="Q46234" s="120"/>
      <c r="R46234" s="7" t="s">
        <v>145</v>
      </c>
      <c r="S46234" s="136">
        <v>2011</v>
      </c>
      <c r="T46234" s="137" t="s">
        <v>19081</v>
      </c>
      <c r="Y46234" s="6" t="s">
        <v>50432</v>
      </c>
      <c r="AT46234" s="8" t="s">
        <v>49919</v>
      </c>
      <c r="AU46234" s="37" t="s">
        <v>51596</v>
      </c>
      <c r="AV46234" s="2" t="s">
        <v>43</v>
      </c>
      <c r="AY46234" s="2" t="s">
        <v>146</v>
      </c>
      <c r="BD46234" s="79">
        <v>329.21032709999997</v>
      </c>
      <c r="BE46234" s="9" t="s">
        <v>584</v>
      </c>
      <c r="BF46234" s="164" t="s">
        <v>108</v>
      </c>
      <c r="BG46234" s="166" t="s">
        <v>22957</v>
      </c>
      <c r="BH46234" s="167" t="s">
        <v>18801</v>
      </c>
      <c r="BI46234" s="167" t="s">
        <v>45569</v>
      </c>
    </row>
    <row r="46235" spans="1:61" x14ac:dyDescent="0.2">
      <c r="A46235" s="120">
        <v>82</v>
      </c>
      <c r="B46235" s="120">
        <v>82</v>
      </c>
      <c r="H46235" s="120"/>
      <c r="I46235" s="120"/>
      <c r="J46235" s="120"/>
      <c r="K46235" s="120"/>
      <c r="L46235" s="120"/>
      <c r="M46235" s="120"/>
      <c r="N46235" s="120"/>
      <c r="O46235" s="120"/>
      <c r="P46235" s="120"/>
      <c r="Q46235" s="120"/>
      <c r="R46235" s="7" t="s">
        <v>145</v>
      </c>
      <c r="S46235" s="136">
        <v>2011</v>
      </c>
      <c r="T46235" s="137" t="s">
        <v>19081</v>
      </c>
      <c r="Y46235" s="6" t="s">
        <v>50432</v>
      </c>
      <c r="AT46235" s="8" t="s">
        <v>49920</v>
      </c>
      <c r="AU46235" s="37" t="s">
        <v>51596</v>
      </c>
      <c r="AV46235" s="2" t="s">
        <v>43</v>
      </c>
      <c r="AY46235" s="2" t="s">
        <v>146</v>
      </c>
      <c r="BD46235" s="79">
        <v>275.8736877</v>
      </c>
      <c r="BE46235" s="9" t="s">
        <v>584</v>
      </c>
      <c r="BF46235" s="164" t="s">
        <v>108</v>
      </c>
      <c r="BG46235" s="166" t="s">
        <v>22957</v>
      </c>
      <c r="BH46235" s="167" t="s">
        <v>18801</v>
      </c>
      <c r="BI46235" s="167" t="s">
        <v>45569</v>
      </c>
    </row>
    <row r="46236" spans="1:61" x14ac:dyDescent="0.2">
      <c r="A46236" s="120">
        <v>82</v>
      </c>
      <c r="B46236" s="120">
        <v>82</v>
      </c>
      <c r="H46236" s="120"/>
      <c r="I46236" s="120"/>
      <c r="J46236" s="120"/>
      <c r="K46236" s="120"/>
      <c r="L46236" s="120"/>
      <c r="M46236" s="120"/>
      <c r="N46236" s="120"/>
      <c r="O46236" s="120"/>
      <c r="P46236" s="120"/>
      <c r="Q46236" s="120"/>
      <c r="R46236" s="7" t="s">
        <v>145</v>
      </c>
      <c r="S46236" s="136">
        <v>2011</v>
      </c>
      <c r="T46236" s="137" t="s">
        <v>19081</v>
      </c>
      <c r="Y46236" s="6" t="s">
        <v>50432</v>
      </c>
      <c r="AT46236" s="8" t="s">
        <v>49921</v>
      </c>
      <c r="AU46236" s="37" t="s">
        <v>51596</v>
      </c>
      <c r="AV46236" s="2" t="s">
        <v>43</v>
      </c>
      <c r="AY46236" s="2" t="s">
        <v>146</v>
      </c>
      <c r="BD46236" s="79">
        <v>338.53253169999999</v>
      </c>
      <c r="BE46236" s="9" t="s">
        <v>584</v>
      </c>
      <c r="BF46236" s="164" t="s">
        <v>108</v>
      </c>
      <c r="BG46236" s="166" t="s">
        <v>22957</v>
      </c>
      <c r="BH46236" s="167" t="s">
        <v>18801</v>
      </c>
      <c r="BI46236" s="167" t="s">
        <v>45569</v>
      </c>
    </row>
    <row r="46237" spans="1:61" x14ac:dyDescent="0.2">
      <c r="A46237" s="120">
        <v>82</v>
      </c>
      <c r="B46237" s="120">
        <v>82</v>
      </c>
      <c r="H46237" s="120"/>
      <c r="I46237" s="120"/>
      <c r="J46237" s="120"/>
      <c r="K46237" s="120"/>
      <c r="L46237" s="120"/>
      <c r="M46237" s="120"/>
      <c r="N46237" s="120"/>
      <c r="O46237" s="120"/>
      <c r="P46237" s="120"/>
      <c r="Q46237" s="120"/>
      <c r="R46237" s="7" t="s">
        <v>145</v>
      </c>
      <c r="S46237" s="136">
        <v>2011</v>
      </c>
      <c r="T46237" s="137" t="s">
        <v>19081</v>
      </c>
      <c r="Y46237" s="6" t="s">
        <v>50432</v>
      </c>
      <c r="AT46237" s="8" t="s">
        <v>49922</v>
      </c>
      <c r="AU46237" s="37" t="s">
        <v>51596</v>
      </c>
      <c r="AV46237" s="2" t="s">
        <v>43</v>
      </c>
      <c r="AY46237" s="2" t="s">
        <v>146</v>
      </c>
      <c r="BD46237" s="79">
        <v>265.20947269999999</v>
      </c>
      <c r="BE46237" s="9" t="s">
        <v>584</v>
      </c>
      <c r="BF46237" s="164" t="s">
        <v>108</v>
      </c>
      <c r="BG46237" s="166" t="s">
        <v>22957</v>
      </c>
      <c r="BH46237" s="167" t="s">
        <v>18801</v>
      </c>
      <c r="BI46237" s="167" t="s">
        <v>45569</v>
      </c>
    </row>
    <row r="46238" spans="1:61" x14ac:dyDescent="0.2">
      <c r="A46238" s="120">
        <v>82</v>
      </c>
      <c r="B46238" s="120">
        <v>82</v>
      </c>
      <c r="H46238" s="120"/>
      <c r="I46238" s="120"/>
      <c r="J46238" s="120"/>
      <c r="K46238" s="120"/>
      <c r="L46238" s="120"/>
      <c r="M46238" s="120"/>
      <c r="N46238" s="120"/>
      <c r="O46238" s="120"/>
      <c r="P46238" s="120"/>
      <c r="Q46238" s="120"/>
      <c r="R46238" s="7" t="s">
        <v>145</v>
      </c>
      <c r="S46238" s="136">
        <v>2011</v>
      </c>
      <c r="T46238" s="137" t="s">
        <v>19081</v>
      </c>
      <c r="Y46238" s="6" t="s">
        <v>50432</v>
      </c>
      <c r="AT46238" s="8" t="s">
        <v>49923</v>
      </c>
      <c r="AU46238" s="37" t="s">
        <v>51596</v>
      </c>
      <c r="AV46238" s="2" t="s">
        <v>43</v>
      </c>
      <c r="AY46238" s="2" t="s">
        <v>146</v>
      </c>
      <c r="BD46238" s="79">
        <v>419.22323610000001</v>
      </c>
      <c r="BE46238" s="9" t="s">
        <v>584</v>
      </c>
      <c r="BF46238" s="164" t="s">
        <v>108</v>
      </c>
      <c r="BG46238" s="166" t="s">
        <v>22957</v>
      </c>
      <c r="BH46238" s="167" t="s">
        <v>18801</v>
      </c>
      <c r="BI46238" s="167" t="s">
        <v>45569</v>
      </c>
    </row>
    <row r="46239" spans="1:61" x14ac:dyDescent="0.2">
      <c r="A46239" s="120">
        <v>82</v>
      </c>
      <c r="B46239" s="120">
        <v>82</v>
      </c>
      <c r="H46239" s="120"/>
      <c r="I46239" s="120"/>
      <c r="J46239" s="120"/>
      <c r="K46239" s="120"/>
      <c r="L46239" s="120"/>
      <c r="M46239" s="120"/>
      <c r="N46239" s="120"/>
      <c r="O46239" s="120"/>
      <c r="P46239" s="120"/>
      <c r="Q46239" s="120"/>
      <c r="R46239" s="7" t="s">
        <v>145</v>
      </c>
      <c r="S46239" s="136">
        <v>2011</v>
      </c>
      <c r="T46239" s="137" t="s">
        <v>19081</v>
      </c>
      <c r="Y46239" s="6" t="s">
        <v>50432</v>
      </c>
      <c r="AT46239" s="8" t="s">
        <v>49924</v>
      </c>
      <c r="AU46239" s="37" t="s">
        <v>51596</v>
      </c>
      <c r="AV46239" s="2" t="s">
        <v>43</v>
      </c>
      <c r="AY46239" s="2" t="s">
        <v>146</v>
      </c>
      <c r="BD46239" s="79">
        <v>311.9728088</v>
      </c>
      <c r="BE46239" s="9" t="s">
        <v>584</v>
      </c>
      <c r="BF46239" s="164" t="s">
        <v>108</v>
      </c>
      <c r="BG46239" s="166" t="s">
        <v>22957</v>
      </c>
      <c r="BH46239" s="167" t="s">
        <v>18801</v>
      </c>
      <c r="BI46239" s="167" t="s">
        <v>45569</v>
      </c>
    </row>
    <row r="46240" spans="1:61" x14ac:dyDescent="0.2">
      <c r="A46240" s="120">
        <v>82</v>
      </c>
      <c r="B46240" s="120">
        <v>82</v>
      </c>
      <c r="H46240" s="120"/>
      <c r="I46240" s="120"/>
      <c r="J46240" s="120"/>
      <c r="K46240" s="120"/>
      <c r="L46240" s="120"/>
      <c r="M46240" s="120"/>
      <c r="N46240" s="120"/>
      <c r="O46240" s="120"/>
      <c r="P46240" s="120"/>
      <c r="Q46240" s="120"/>
      <c r="R46240" s="7" t="s">
        <v>145</v>
      </c>
      <c r="S46240" s="136">
        <v>2011</v>
      </c>
      <c r="T46240" s="137" t="s">
        <v>19081</v>
      </c>
      <c r="Y46240" s="6" t="s">
        <v>50432</v>
      </c>
      <c r="AT46240" s="8" t="s">
        <v>49925</v>
      </c>
      <c r="AU46240" s="37" t="s">
        <v>51596</v>
      </c>
      <c r="AV46240" s="2" t="s">
        <v>43</v>
      </c>
      <c r="AY46240" s="2" t="s">
        <v>146</v>
      </c>
      <c r="BD46240" s="79">
        <v>366.11108400000001</v>
      </c>
      <c r="BE46240" s="9" t="s">
        <v>584</v>
      </c>
      <c r="BF46240" s="164" t="s">
        <v>108</v>
      </c>
      <c r="BG46240" s="166" t="s">
        <v>22957</v>
      </c>
      <c r="BH46240" s="167" t="s">
        <v>18801</v>
      </c>
      <c r="BI46240" s="167" t="s">
        <v>45569</v>
      </c>
    </row>
    <row r="46241" spans="1:61" x14ac:dyDescent="0.2">
      <c r="A46241" s="120">
        <v>82</v>
      </c>
      <c r="B46241" s="120">
        <v>82</v>
      </c>
      <c r="H46241" s="120"/>
      <c r="I46241" s="120"/>
      <c r="J46241" s="120"/>
      <c r="K46241" s="120"/>
      <c r="L46241" s="120"/>
      <c r="M46241" s="120"/>
      <c r="N46241" s="120"/>
      <c r="O46241" s="120"/>
      <c r="P46241" s="120"/>
      <c r="Q46241" s="120"/>
      <c r="R46241" s="7" t="s">
        <v>145</v>
      </c>
      <c r="S46241" s="136">
        <v>2011</v>
      </c>
      <c r="T46241" s="137" t="s">
        <v>19081</v>
      </c>
      <c r="Y46241" s="6" t="s">
        <v>50432</v>
      </c>
      <c r="AT46241" s="8" t="s">
        <v>49926</v>
      </c>
      <c r="AU46241" s="37" t="s">
        <v>51596</v>
      </c>
      <c r="AV46241" s="2" t="s">
        <v>43</v>
      </c>
      <c r="AY46241" s="2" t="s">
        <v>146</v>
      </c>
      <c r="BD46241" s="79">
        <v>395.11648559999998</v>
      </c>
      <c r="BE46241" s="9" t="s">
        <v>584</v>
      </c>
      <c r="BF46241" s="164" t="s">
        <v>108</v>
      </c>
      <c r="BG46241" s="166" t="s">
        <v>22957</v>
      </c>
      <c r="BH46241" s="167" t="s">
        <v>18801</v>
      </c>
      <c r="BI46241" s="167" t="s">
        <v>45569</v>
      </c>
    </row>
    <row r="46242" spans="1:61" x14ac:dyDescent="0.2">
      <c r="A46242" s="120">
        <v>82</v>
      </c>
      <c r="B46242" s="120">
        <v>82</v>
      </c>
      <c r="H46242" s="120"/>
      <c r="I46242" s="120"/>
      <c r="J46242" s="120"/>
      <c r="K46242" s="120"/>
      <c r="L46242" s="120"/>
      <c r="M46242" s="120"/>
      <c r="N46242" s="120"/>
      <c r="O46242" s="120"/>
      <c r="P46242" s="120"/>
      <c r="Q46242" s="120"/>
      <c r="R46242" s="7" t="s">
        <v>145</v>
      </c>
      <c r="S46242" s="136">
        <v>2011</v>
      </c>
      <c r="T46242" s="137" t="s">
        <v>19081</v>
      </c>
      <c r="Y46242" s="6" t="s">
        <v>50433</v>
      </c>
      <c r="AT46242" s="8" t="s">
        <v>49927</v>
      </c>
      <c r="AU46242" s="37" t="s">
        <v>51596</v>
      </c>
      <c r="AV46242" s="2" t="s">
        <v>43</v>
      </c>
      <c r="AY46242" s="2" t="s">
        <v>146</v>
      </c>
      <c r="BD46242" s="79">
        <v>544.18945310000004</v>
      </c>
      <c r="BE46242" s="9" t="s">
        <v>584</v>
      </c>
      <c r="BF46242" s="164" t="s">
        <v>108</v>
      </c>
      <c r="BG46242" s="166" t="s">
        <v>22957</v>
      </c>
      <c r="BH46242" s="167" t="s">
        <v>18801</v>
      </c>
      <c r="BI46242" s="167" t="s">
        <v>45569</v>
      </c>
    </row>
    <row r="46243" spans="1:61" x14ac:dyDescent="0.2">
      <c r="A46243" s="120">
        <v>82</v>
      </c>
      <c r="B46243" s="120">
        <v>82</v>
      </c>
      <c r="H46243" s="120"/>
      <c r="I46243" s="120"/>
      <c r="J46243" s="120"/>
      <c r="K46243" s="120"/>
      <c r="L46243" s="120"/>
      <c r="M46243" s="120"/>
      <c r="N46243" s="120"/>
      <c r="O46243" s="120"/>
      <c r="P46243" s="120"/>
      <c r="Q46243" s="120"/>
      <c r="R46243" s="7" t="s">
        <v>145</v>
      </c>
      <c r="S46243" s="136">
        <v>2011</v>
      </c>
      <c r="T46243" s="137" t="s">
        <v>19081</v>
      </c>
      <c r="Y46243" s="6" t="s">
        <v>50433</v>
      </c>
      <c r="AT46243" s="8" t="s">
        <v>49928</v>
      </c>
      <c r="AU46243" s="37" t="s">
        <v>51596</v>
      </c>
      <c r="AV46243" s="2" t="s">
        <v>43</v>
      </c>
      <c r="AY46243" s="2" t="s">
        <v>146</v>
      </c>
      <c r="BD46243" s="79">
        <v>570.61480710000001</v>
      </c>
      <c r="BE46243" s="9" t="s">
        <v>584</v>
      </c>
      <c r="BF46243" s="164" t="s">
        <v>108</v>
      </c>
      <c r="BG46243" s="166" t="s">
        <v>22957</v>
      </c>
      <c r="BH46243" s="167" t="s">
        <v>18801</v>
      </c>
      <c r="BI46243" s="167" t="s">
        <v>45569</v>
      </c>
    </row>
    <row r="46244" spans="1:61" x14ac:dyDescent="0.2">
      <c r="A46244" s="120">
        <v>82</v>
      </c>
      <c r="B46244" s="120">
        <v>82</v>
      </c>
      <c r="H46244" s="120"/>
      <c r="I46244" s="120"/>
      <c r="J46244" s="120"/>
      <c r="K46244" s="120"/>
      <c r="L46244" s="120"/>
      <c r="M46244" s="120"/>
      <c r="N46244" s="120"/>
      <c r="O46244" s="120"/>
      <c r="P46244" s="120"/>
      <c r="Q46244" s="120"/>
      <c r="R46244" s="7" t="s">
        <v>145</v>
      </c>
      <c r="S46244" s="136">
        <v>2011</v>
      </c>
      <c r="T46244" s="137" t="s">
        <v>19081</v>
      </c>
      <c r="Y46244" s="6" t="s">
        <v>50433</v>
      </c>
      <c r="AT46244" s="8" t="s">
        <v>49929</v>
      </c>
      <c r="AU46244" s="37" t="s">
        <v>51596</v>
      </c>
      <c r="AV46244" s="2" t="s">
        <v>43</v>
      </c>
      <c r="AY46244" s="2" t="s">
        <v>146</v>
      </c>
      <c r="BD46244" s="79">
        <v>365.31799319999999</v>
      </c>
      <c r="BE46244" s="9" t="s">
        <v>584</v>
      </c>
      <c r="BF46244" s="164" t="s">
        <v>108</v>
      </c>
      <c r="BG46244" s="166" t="s">
        <v>22957</v>
      </c>
      <c r="BH46244" s="167" t="s">
        <v>18801</v>
      </c>
      <c r="BI46244" s="167" t="s">
        <v>45569</v>
      </c>
    </row>
    <row r="46245" spans="1:61" x14ac:dyDescent="0.2">
      <c r="A46245" s="120">
        <v>82</v>
      </c>
      <c r="B46245" s="120">
        <v>82</v>
      </c>
      <c r="H46245" s="120"/>
      <c r="I46245" s="120"/>
      <c r="J46245" s="120"/>
      <c r="K46245" s="120"/>
      <c r="L46245" s="120"/>
      <c r="M46245" s="120"/>
      <c r="N46245" s="120"/>
      <c r="O46245" s="120"/>
      <c r="P46245" s="120"/>
      <c r="Q46245" s="120"/>
      <c r="R46245" s="7" t="s">
        <v>145</v>
      </c>
      <c r="S46245" s="136">
        <v>2011</v>
      </c>
      <c r="T46245" s="137" t="s">
        <v>19081</v>
      </c>
      <c r="Y46245" s="6" t="s">
        <v>50433</v>
      </c>
      <c r="AT46245" s="8" t="s">
        <v>49930</v>
      </c>
      <c r="AU46245" s="37" t="s">
        <v>51596</v>
      </c>
      <c r="AV46245" s="2" t="s">
        <v>43</v>
      </c>
      <c r="AY46245" s="2" t="s">
        <v>146</v>
      </c>
      <c r="BD46245" s="79">
        <v>593.13220209999997</v>
      </c>
      <c r="BE46245" s="9" t="s">
        <v>584</v>
      </c>
      <c r="BF46245" s="164" t="s">
        <v>108</v>
      </c>
      <c r="BG46245" s="166" t="s">
        <v>22957</v>
      </c>
      <c r="BH46245" s="167" t="s">
        <v>18801</v>
      </c>
      <c r="BI46245" s="167" t="s">
        <v>45569</v>
      </c>
    </row>
    <row r="46246" spans="1:61" x14ac:dyDescent="0.2">
      <c r="A46246" s="120">
        <v>82</v>
      </c>
      <c r="B46246" s="120">
        <v>82</v>
      </c>
      <c r="H46246" s="120"/>
      <c r="I46246" s="120"/>
      <c r="J46246" s="120"/>
      <c r="K46246" s="120"/>
      <c r="L46246" s="120"/>
      <c r="M46246" s="120"/>
      <c r="N46246" s="120"/>
      <c r="O46246" s="120"/>
      <c r="P46246" s="120"/>
      <c r="Q46246" s="120"/>
      <c r="R46246" s="7" t="s">
        <v>145</v>
      </c>
      <c r="S46246" s="136">
        <v>2011</v>
      </c>
      <c r="T46246" s="137" t="s">
        <v>19081</v>
      </c>
      <c r="Y46246" s="6" t="s">
        <v>50433</v>
      </c>
      <c r="AT46246" s="8" t="s">
        <v>49931</v>
      </c>
      <c r="AU46246" s="37" t="s">
        <v>51596</v>
      </c>
      <c r="AV46246" s="2" t="s">
        <v>43</v>
      </c>
      <c r="AY46246" s="2" t="s">
        <v>146</v>
      </c>
      <c r="BD46246" s="79">
        <v>572.03045650000001</v>
      </c>
      <c r="BE46246" s="9" t="s">
        <v>584</v>
      </c>
      <c r="BF46246" s="164" t="s">
        <v>108</v>
      </c>
      <c r="BG46246" s="166" t="s">
        <v>22957</v>
      </c>
      <c r="BH46246" s="167" t="s">
        <v>18801</v>
      </c>
      <c r="BI46246" s="167" t="s">
        <v>45569</v>
      </c>
    </row>
    <row r="46247" spans="1:61" x14ac:dyDescent="0.2">
      <c r="A46247" s="120">
        <v>82</v>
      </c>
      <c r="B46247" s="120">
        <v>82</v>
      </c>
      <c r="H46247" s="120"/>
      <c r="I46247" s="120"/>
      <c r="J46247" s="120"/>
      <c r="K46247" s="120"/>
      <c r="L46247" s="120"/>
      <c r="M46247" s="120"/>
      <c r="N46247" s="120"/>
      <c r="O46247" s="120"/>
      <c r="P46247" s="120"/>
      <c r="Q46247" s="120"/>
      <c r="R46247" s="7" t="s">
        <v>145</v>
      </c>
      <c r="S46247" s="136">
        <v>2011</v>
      </c>
      <c r="T46247" s="137" t="s">
        <v>19081</v>
      </c>
      <c r="Y46247" s="6" t="s">
        <v>50433</v>
      </c>
      <c r="AT46247" s="8" t="s">
        <v>49932</v>
      </c>
      <c r="AU46247" s="37" t="s">
        <v>51596</v>
      </c>
      <c r="AV46247" s="2" t="s">
        <v>43</v>
      </c>
      <c r="AY46247" s="2" t="s">
        <v>146</v>
      </c>
      <c r="BD46247" s="79">
        <v>568.26397710000003</v>
      </c>
      <c r="BE46247" s="9" t="s">
        <v>584</v>
      </c>
      <c r="BF46247" s="164" t="s">
        <v>108</v>
      </c>
      <c r="BG46247" s="166" t="s">
        <v>22957</v>
      </c>
      <c r="BH46247" s="167" t="s">
        <v>18801</v>
      </c>
      <c r="BI46247" s="167" t="s">
        <v>45569</v>
      </c>
    </row>
    <row r="46248" spans="1:61" x14ac:dyDescent="0.2">
      <c r="A46248" s="120">
        <v>82</v>
      </c>
      <c r="B46248" s="120">
        <v>82</v>
      </c>
      <c r="H46248" s="120"/>
      <c r="I46248" s="120"/>
      <c r="J46248" s="120"/>
      <c r="K46248" s="120"/>
      <c r="L46248" s="120"/>
      <c r="M46248" s="120"/>
      <c r="N46248" s="120"/>
      <c r="O46248" s="120"/>
      <c r="P46248" s="120"/>
      <c r="Q46248" s="120"/>
      <c r="R46248" s="7" t="s">
        <v>145</v>
      </c>
      <c r="S46248" s="136">
        <v>2011</v>
      </c>
      <c r="T46248" s="137" t="s">
        <v>19081</v>
      </c>
      <c r="Y46248" s="6" t="s">
        <v>50433</v>
      </c>
      <c r="AT46248" s="8" t="s">
        <v>49933</v>
      </c>
      <c r="AU46248" s="37" t="s">
        <v>51596</v>
      </c>
      <c r="AV46248" s="2" t="s">
        <v>43</v>
      </c>
      <c r="AY46248" s="2" t="s">
        <v>146</v>
      </c>
      <c r="BD46248" s="79">
        <v>622.22015380000005</v>
      </c>
      <c r="BE46248" s="9" t="s">
        <v>584</v>
      </c>
      <c r="BF46248" s="164" t="s">
        <v>108</v>
      </c>
      <c r="BG46248" s="166" t="s">
        <v>22957</v>
      </c>
      <c r="BH46248" s="167" t="s">
        <v>18801</v>
      </c>
      <c r="BI46248" s="167" t="s">
        <v>45569</v>
      </c>
    </row>
    <row r="46249" spans="1:61" x14ac:dyDescent="0.2">
      <c r="A46249" s="120">
        <v>82</v>
      </c>
      <c r="B46249" s="120">
        <v>82</v>
      </c>
      <c r="H46249" s="120"/>
      <c r="I46249" s="120"/>
      <c r="J46249" s="120"/>
      <c r="K46249" s="120"/>
      <c r="L46249" s="120"/>
      <c r="M46249" s="120"/>
      <c r="N46249" s="120"/>
      <c r="O46249" s="120"/>
      <c r="P46249" s="120"/>
      <c r="Q46249" s="120"/>
      <c r="R46249" s="7" t="s">
        <v>145</v>
      </c>
      <c r="S46249" s="136">
        <v>2011</v>
      </c>
      <c r="T46249" s="137" t="s">
        <v>19081</v>
      </c>
      <c r="Y46249" s="6" t="s">
        <v>50433</v>
      </c>
      <c r="AT46249" s="8" t="s">
        <v>49934</v>
      </c>
      <c r="AU46249" s="37" t="s">
        <v>51596</v>
      </c>
      <c r="AV46249" s="2" t="s">
        <v>43</v>
      </c>
      <c r="AY46249" s="2" t="s">
        <v>146</v>
      </c>
      <c r="BD46249" s="79">
        <v>579.28784180000002</v>
      </c>
      <c r="BE46249" s="9" t="s">
        <v>584</v>
      </c>
      <c r="BF46249" s="164" t="s">
        <v>108</v>
      </c>
      <c r="BG46249" s="166" t="s">
        <v>22957</v>
      </c>
      <c r="BH46249" s="167" t="s">
        <v>18801</v>
      </c>
      <c r="BI46249" s="167" t="s">
        <v>45569</v>
      </c>
    </row>
    <row r="46250" spans="1:61" x14ac:dyDescent="0.2">
      <c r="A46250" s="120">
        <v>82</v>
      </c>
      <c r="B46250" s="120">
        <v>82</v>
      </c>
      <c r="H46250" s="120"/>
      <c r="I46250" s="120"/>
      <c r="J46250" s="120"/>
      <c r="K46250" s="120"/>
      <c r="L46250" s="120"/>
      <c r="M46250" s="120"/>
      <c r="N46250" s="120"/>
      <c r="O46250" s="120"/>
      <c r="P46250" s="120"/>
      <c r="Q46250" s="120"/>
      <c r="R46250" s="7" t="s">
        <v>145</v>
      </c>
      <c r="S46250" s="136">
        <v>2011</v>
      </c>
      <c r="T46250" s="137" t="s">
        <v>19081</v>
      </c>
      <c r="Y46250" s="6" t="s">
        <v>50433</v>
      </c>
      <c r="AT46250" s="8" t="s">
        <v>49935</v>
      </c>
      <c r="AU46250" s="37" t="s">
        <v>51596</v>
      </c>
      <c r="AV46250" s="2" t="s">
        <v>43</v>
      </c>
      <c r="AY46250" s="2" t="s">
        <v>146</v>
      </c>
      <c r="BD46250" s="79">
        <v>542.16387940000004</v>
      </c>
      <c r="BE46250" s="9" t="s">
        <v>584</v>
      </c>
      <c r="BF46250" s="164" t="s">
        <v>108</v>
      </c>
      <c r="BG46250" s="166" t="s">
        <v>22957</v>
      </c>
      <c r="BH46250" s="167" t="s">
        <v>18801</v>
      </c>
      <c r="BI46250" s="167" t="s">
        <v>45569</v>
      </c>
    </row>
    <row r="46251" spans="1:61" x14ac:dyDescent="0.2">
      <c r="A46251" s="120">
        <v>82</v>
      </c>
      <c r="B46251" s="120">
        <v>82</v>
      </c>
      <c r="H46251" s="120"/>
      <c r="I46251" s="120"/>
      <c r="J46251" s="120"/>
      <c r="K46251" s="120"/>
      <c r="L46251" s="120"/>
      <c r="M46251" s="120"/>
      <c r="N46251" s="120"/>
      <c r="O46251" s="120"/>
      <c r="P46251" s="120"/>
      <c r="Q46251" s="120"/>
      <c r="R46251" s="7" t="s">
        <v>145</v>
      </c>
      <c r="S46251" s="136">
        <v>2011</v>
      </c>
      <c r="T46251" s="137" t="s">
        <v>19081</v>
      </c>
      <c r="Y46251" s="6" t="s">
        <v>50433</v>
      </c>
      <c r="AT46251" s="8" t="s">
        <v>49936</v>
      </c>
      <c r="AU46251" s="37" t="s">
        <v>51596</v>
      </c>
      <c r="AV46251" s="2" t="s">
        <v>43</v>
      </c>
      <c r="AY46251" s="2" t="s">
        <v>146</v>
      </c>
      <c r="BD46251" s="79">
        <v>597.65002440000001</v>
      </c>
      <c r="BE46251" s="9" t="s">
        <v>584</v>
      </c>
      <c r="BF46251" s="164" t="s">
        <v>108</v>
      </c>
      <c r="BG46251" s="166" t="s">
        <v>22957</v>
      </c>
      <c r="BH46251" s="167" t="s">
        <v>18801</v>
      </c>
      <c r="BI46251" s="167" t="s">
        <v>45569</v>
      </c>
    </row>
    <row r="46252" spans="1:61" x14ac:dyDescent="0.2">
      <c r="A46252" s="120">
        <v>82</v>
      </c>
      <c r="B46252" s="120">
        <v>82</v>
      </c>
      <c r="H46252" s="120"/>
      <c r="I46252" s="120"/>
      <c r="J46252" s="120"/>
      <c r="K46252" s="120"/>
      <c r="L46252" s="120"/>
      <c r="M46252" s="120"/>
      <c r="N46252" s="120"/>
      <c r="O46252" s="120"/>
      <c r="P46252" s="120"/>
      <c r="Q46252" s="120"/>
      <c r="R46252" s="7" t="s">
        <v>145</v>
      </c>
      <c r="S46252" s="136">
        <v>2011</v>
      </c>
      <c r="T46252" s="137" t="s">
        <v>19081</v>
      </c>
      <c r="Y46252" s="6" t="s">
        <v>50433</v>
      </c>
      <c r="AT46252" s="8" t="s">
        <v>49937</v>
      </c>
      <c r="AU46252" s="37" t="s">
        <v>51596</v>
      </c>
      <c r="AV46252" s="2" t="s">
        <v>43</v>
      </c>
      <c r="AY46252" s="2" t="s">
        <v>146</v>
      </c>
      <c r="BD46252" s="79">
        <v>573.04608150000001</v>
      </c>
      <c r="BE46252" s="9" t="s">
        <v>584</v>
      </c>
      <c r="BF46252" s="164" t="s">
        <v>108</v>
      </c>
      <c r="BG46252" s="166" t="s">
        <v>22957</v>
      </c>
      <c r="BH46252" s="167" t="s">
        <v>18801</v>
      </c>
      <c r="BI46252" s="167" t="s">
        <v>45569</v>
      </c>
    </row>
    <row r="46253" spans="1:61" x14ac:dyDescent="0.2">
      <c r="A46253" s="120">
        <v>82</v>
      </c>
      <c r="B46253" s="120">
        <v>82</v>
      </c>
      <c r="H46253" s="120"/>
      <c r="I46253" s="120"/>
      <c r="J46253" s="120"/>
      <c r="K46253" s="120"/>
      <c r="L46253" s="120"/>
      <c r="M46253" s="120"/>
      <c r="N46253" s="120"/>
      <c r="O46253" s="120"/>
      <c r="P46253" s="120"/>
      <c r="Q46253" s="120"/>
      <c r="R46253" s="7" t="s">
        <v>145</v>
      </c>
      <c r="S46253" s="136">
        <v>2011</v>
      </c>
      <c r="T46253" s="137" t="s">
        <v>19081</v>
      </c>
      <c r="Y46253" s="6" t="s">
        <v>50433</v>
      </c>
      <c r="AT46253" s="8" t="s">
        <v>49938</v>
      </c>
      <c r="AU46253" s="37" t="s">
        <v>51596</v>
      </c>
      <c r="AV46253" s="2" t="s">
        <v>43</v>
      </c>
      <c r="AY46253" s="2" t="s">
        <v>146</v>
      </c>
      <c r="BD46253" s="79">
        <v>584.69323729999996</v>
      </c>
      <c r="BE46253" s="9" t="s">
        <v>584</v>
      </c>
      <c r="BF46253" s="164" t="s">
        <v>108</v>
      </c>
      <c r="BG46253" s="166" t="s">
        <v>22957</v>
      </c>
      <c r="BH46253" s="167" t="s">
        <v>18801</v>
      </c>
      <c r="BI46253" s="167" t="s">
        <v>45569</v>
      </c>
    </row>
    <row r="46254" spans="1:61" x14ac:dyDescent="0.2">
      <c r="A46254" s="120">
        <v>82</v>
      </c>
      <c r="B46254" s="120">
        <v>82</v>
      </c>
      <c r="H46254" s="120"/>
      <c r="I46254" s="120"/>
      <c r="J46254" s="120"/>
      <c r="K46254" s="120"/>
      <c r="L46254" s="120"/>
      <c r="M46254" s="120"/>
      <c r="N46254" s="120"/>
      <c r="O46254" s="120"/>
      <c r="P46254" s="120"/>
      <c r="Q46254" s="120"/>
      <c r="R46254" s="7" t="s">
        <v>145</v>
      </c>
      <c r="S46254" s="136">
        <v>2011</v>
      </c>
      <c r="T46254" s="137" t="s">
        <v>19081</v>
      </c>
      <c r="Y46254" s="6" t="s">
        <v>50433</v>
      </c>
      <c r="AT46254" s="8" t="s">
        <v>49939</v>
      </c>
      <c r="AU46254" s="37" t="s">
        <v>51596</v>
      </c>
      <c r="AV46254" s="2" t="s">
        <v>43</v>
      </c>
      <c r="AY46254" s="2" t="s">
        <v>146</v>
      </c>
      <c r="BD46254" s="79">
        <v>553.71771239999998</v>
      </c>
      <c r="BE46254" s="9" t="s">
        <v>584</v>
      </c>
      <c r="BF46254" s="164" t="s">
        <v>108</v>
      </c>
      <c r="BG46254" s="166" t="s">
        <v>22957</v>
      </c>
      <c r="BH46254" s="167" t="s">
        <v>18801</v>
      </c>
      <c r="BI46254" s="167" t="s">
        <v>45569</v>
      </c>
    </row>
    <row r="46255" spans="1:61" x14ac:dyDescent="0.2">
      <c r="A46255" s="120">
        <v>82</v>
      </c>
      <c r="B46255" s="120">
        <v>82</v>
      </c>
      <c r="H46255" s="120"/>
      <c r="I46255" s="120"/>
      <c r="J46255" s="120"/>
      <c r="K46255" s="120"/>
      <c r="L46255" s="120"/>
      <c r="M46255" s="120"/>
      <c r="N46255" s="120"/>
      <c r="O46255" s="120"/>
      <c r="P46255" s="120"/>
      <c r="Q46255" s="120"/>
      <c r="R46255" s="7" t="s">
        <v>145</v>
      </c>
      <c r="S46255" s="136">
        <v>2011</v>
      </c>
      <c r="T46255" s="137" t="s">
        <v>19081</v>
      </c>
      <c r="Y46255" s="6" t="s">
        <v>50433</v>
      </c>
      <c r="AT46255" s="8" t="s">
        <v>49940</v>
      </c>
      <c r="AU46255" s="37" t="s">
        <v>51596</v>
      </c>
      <c r="AV46255" s="2" t="s">
        <v>43</v>
      </c>
      <c r="AY46255" s="2" t="s">
        <v>146</v>
      </c>
      <c r="BD46255" s="79">
        <v>340.1064758</v>
      </c>
      <c r="BE46255" s="9" t="s">
        <v>584</v>
      </c>
      <c r="BF46255" s="164" t="s">
        <v>108</v>
      </c>
      <c r="BG46255" s="166" t="s">
        <v>22957</v>
      </c>
      <c r="BH46255" s="167" t="s">
        <v>18801</v>
      </c>
      <c r="BI46255" s="167" t="s">
        <v>45569</v>
      </c>
    </row>
    <row r="46256" spans="1:61" x14ac:dyDescent="0.2">
      <c r="A46256" s="120">
        <v>82</v>
      </c>
      <c r="B46256" s="120">
        <v>82</v>
      </c>
      <c r="H46256" s="120"/>
      <c r="I46256" s="120"/>
      <c r="J46256" s="120"/>
      <c r="K46256" s="120"/>
      <c r="L46256" s="120"/>
      <c r="M46256" s="120"/>
      <c r="N46256" s="120"/>
      <c r="O46256" s="120"/>
      <c r="P46256" s="120"/>
      <c r="Q46256" s="120"/>
      <c r="R46256" s="7" t="s">
        <v>145</v>
      </c>
      <c r="S46256" s="136">
        <v>2011</v>
      </c>
      <c r="T46256" s="137" t="s">
        <v>19081</v>
      </c>
      <c r="Y46256" s="6" t="s">
        <v>50433</v>
      </c>
      <c r="AT46256" s="8" t="s">
        <v>49941</v>
      </c>
      <c r="AU46256" s="37" t="s">
        <v>51596</v>
      </c>
      <c r="AV46256" s="2" t="s">
        <v>43</v>
      </c>
      <c r="AY46256" s="2" t="s">
        <v>146</v>
      </c>
      <c r="BD46256" s="79">
        <v>534.84082030000002</v>
      </c>
      <c r="BE46256" s="9" t="s">
        <v>584</v>
      </c>
      <c r="BF46256" s="164" t="s">
        <v>108</v>
      </c>
      <c r="BG46256" s="166" t="s">
        <v>22957</v>
      </c>
      <c r="BH46256" s="167" t="s">
        <v>18801</v>
      </c>
      <c r="BI46256" s="167" t="s">
        <v>45569</v>
      </c>
    </row>
    <row r="46257" spans="1:61" x14ac:dyDescent="0.2">
      <c r="A46257" s="120">
        <v>82</v>
      </c>
      <c r="B46257" s="120">
        <v>82</v>
      </c>
      <c r="H46257" s="120"/>
      <c r="I46257" s="120"/>
      <c r="J46257" s="120"/>
      <c r="K46257" s="120"/>
      <c r="L46257" s="120"/>
      <c r="M46257" s="120"/>
      <c r="N46257" s="120"/>
      <c r="O46257" s="120"/>
      <c r="P46257" s="120"/>
      <c r="Q46257" s="120"/>
      <c r="R46257" s="7" t="s">
        <v>145</v>
      </c>
      <c r="S46257" s="136">
        <v>2011</v>
      </c>
      <c r="T46257" s="137" t="s">
        <v>19081</v>
      </c>
      <c r="Y46257" s="6" t="s">
        <v>50433</v>
      </c>
      <c r="AT46257" s="8" t="s">
        <v>49942</v>
      </c>
      <c r="AU46257" s="37" t="s">
        <v>51596</v>
      </c>
      <c r="AV46257" s="2" t="s">
        <v>43</v>
      </c>
      <c r="AY46257" s="2" t="s">
        <v>146</v>
      </c>
      <c r="BD46257" s="79">
        <v>649.32299799999998</v>
      </c>
      <c r="BE46257" s="9" t="s">
        <v>584</v>
      </c>
      <c r="BF46257" s="164" t="s">
        <v>108</v>
      </c>
      <c r="BG46257" s="166" t="s">
        <v>22957</v>
      </c>
      <c r="BH46257" s="167" t="s">
        <v>18801</v>
      </c>
      <c r="BI46257" s="167" t="s">
        <v>45569</v>
      </c>
    </row>
    <row r="46258" spans="1:61" x14ac:dyDescent="0.2">
      <c r="A46258" s="120">
        <v>82</v>
      </c>
      <c r="B46258" s="120">
        <v>82</v>
      </c>
      <c r="H46258" s="120"/>
      <c r="I46258" s="120"/>
      <c r="J46258" s="120"/>
      <c r="K46258" s="120"/>
      <c r="L46258" s="120"/>
      <c r="M46258" s="120"/>
      <c r="N46258" s="120"/>
      <c r="O46258" s="120"/>
      <c r="P46258" s="120"/>
      <c r="Q46258" s="120"/>
      <c r="R46258" s="7" t="s">
        <v>145</v>
      </c>
      <c r="S46258" s="136">
        <v>2011</v>
      </c>
      <c r="T46258" s="137" t="s">
        <v>19081</v>
      </c>
      <c r="Y46258" s="6" t="s">
        <v>50433</v>
      </c>
      <c r="AT46258" s="8" t="s">
        <v>49943</v>
      </c>
      <c r="AU46258" s="37" t="s">
        <v>51596</v>
      </c>
      <c r="AV46258" s="2" t="s">
        <v>43</v>
      </c>
      <c r="AY46258" s="2" t="s">
        <v>146</v>
      </c>
      <c r="BD46258" s="79">
        <v>415.57507320000002</v>
      </c>
      <c r="BE46258" s="9" t="s">
        <v>584</v>
      </c>
      <c r="BF46258" s="164" t="s">
        <v>108</v>
      </c>
      <c r="BG46258" s="166" t="s">
        <v>22957</v>
      </c>
      <c r="BH46258" s="167" t="s">
        <v>18801</v>
      </c>
      <c r="BI46258" s="167" t="s">
        <v>45569</v>
      </c>
    </row>
    <row r="46259" spans="1:61" x14ac:dyDescent="0.2">
      <c r="A46259" s="120">
        <v>82</v>
      </c>
      <c r="B46259" s="120">
        <v>82</v>
      </c>
      <c r="H46259" s="120"/>
      <c r="I46259" s="120"/>
      <c r="J46259" s="120"/>
      <c r="K46259" s="120"/>
      <c r="L46259" s="120"/>
      <c r="M46259" s="120"/>
      <c r="N46259" s="120"/>
      <c r="O46259" s="120"/>
      <c r="P46259" s="120"/>
      <c r="Q46259" s="120"/>
      <c r="R46259" s="7" t="s">
        <v>145</v>
      </c>
      <c r="S46259" s="136">
        <v>2011</v>
      </c>
      <c r="T46259" s="137" t="s">
        <v>19081</v>
      </c>
      <c r="Y46259" s="6" t="s">
        <v>50433</v>
      </c>
      <c r="AT46259" s="8" t="s">
        <v>49944</v>
      </c>
      <c r="AU46259" s="37" t="s">
        <v>51596</v>
      </c>
      <c r="AV46259" s="2" t="s">
        <v>43</v>
      </c>
      <c r="AY46259" s="2" t="s">
        <v>146</v>
      </c>
      <c r="BD46259" s="79">
        <v>619.35388179999995</v>
      </c>
      <c r="BE46259" s="9" t="s">
        <v>584</v>
      </c>
      <c r="BF46259" s="164" t="s">
        <v>108</v>
      </c>
      <c r="BG46259" s="166" t="s">
        <v>22957</v>
      </c>
      <c r="BH46259" s="167" t="s">
        <v>18801</v>
      </c>
      <c r="BI46259" s="167" t="s">
        <v>45569</v>
      </c>
    </row>
    <row r="46260" spans="1:61" x14ac:dyDescent="0.2">
      <c r="A46260" s="120">
        <v>82</v>
      </c>
      <c r="B46260" s="120">
        <v>82</v>
      </c>
      <c r="H46260" s="120"/>
      <c r="I46260" s="120"/>
      <c r="J46260" s="120"/>
      <c r="K46260" s="120"/>
      <c r="L46260" s="120"/>
      <c r="M46260" s="120"/>
      <c r="N46260" s="120"/>
      <c r="O46260" s="120"/>
      <c r="P46260" s="120"/>
      <c r="Q46260" s="120"/>
      <c r="R46260" s="7" t="s">
        <v>145</v>
      </c>
      <c r="S46260" s="136">
        <v>2011</v>
      </c>
      <c r="T46260" s="137" t="s">
        <v>19081</v>
      </c>
      <c r="Y46260" s="6" t="s">
        <v>50433</v>
      </c>
      <c r="AT46260" s="8" t="s">
        <v>49945</v>
      </c>
      <c r="AU46260" s="37" t="s">
        <v>51596</v>
      </c>
      <c r="AV46260" s="2" t="s">
        <v>43</v>
      </c>
      <c r="AY46260" s="2" t="s">
        <v>146</v>
      </c>
      <c r="BD46260" s="79">
        <v>502.54791260000002</v>
      </c>
      <c r="BE46260" s="9" t="s">
        <v>584</v>
      </c>
      <c r="BF46260" s="164" t="s">
        <v>108</v>
      </c>
      <c r="BG46260" s="166" t="s">
        <v>22957</v>
      </c>
      <c r="BH46260" s="167" t="s">
        <v>18801</v>
      </c>
      <c r="BI46260" s="167" t="s">
        <v>45569</v>
      </c>
    </row>
    <row r="46261" spans="1:61" x14ac:dyDescent="0.2">
      <c r="A46261" s="120">
        <v>82</v>
      </c>
      <c r="B46261" s="120">
        <v>82</v>
      </c>
      <c r="H46261" s="120"/>
      <c r="I46261" s="120"/>
      <c r="J46261" s="120"/>
      <c r="K46261" s="120"/>
      <c r="L46261" s="120"/>
      <c r="M46261" s="120"/>
      <c r="N46261" s="120"/>
      <c r="O46261" s="120"/>
      <c r="P46261" s="120"/>
      <c r="Q46261" s="120"/>
      <c r="R46261" s="7" t="s">
        <v>145</v>
      </c>
      <c r="S46261" s="136">
        <v>2011</v>
      </c>
      <c r="T46261" s="137" t="s">
        <v>19081</v>
      </c>
      <c r="Y46261" s="6" t="s">
        <v>50433</v>
      </c>
      <c r="AT46261" s="8" t="s">
        <v>49946</v>
      </c>
      <c r="AU46261" s="37" t="s">
        <v>51596</v>
      </c>
      <c r="AV46261" s="2" t="s">
        <v>43</v>
      </c>
      <c r="AY46261" s="2" t="s">
        <v>146</v>
      </c>
      <c r="BD46261" s="79">
        <v>559.60699460000001</v>
      </c>
      <c r="BE46261" s="9" t="s">
        <v>584</v>
      </c>
      <c r="BF46261" s="164" t="s">
        <v>108</v>
      </c>
      <c r="BG46261" s="166" t="s">
        <v>22957</v>
      </c>
      <c r="BH46261" s="167" t="s">
        <v>18801</v>
      </c>
      <c r="BI46261" s="167" t="s">
        <v>45569</v>
      </c>
    </row>
    <row r="46262" spans="1:61" x14ac:dyDescent="0.2">
      <c r="A46262" s="120">
        <v>82</v>
      </c>
      <c r="B46262" s="120">
        <v>82</v>
      </c>
      <c r="H46262" s="120"/>
      <c r="I46262" s="120"/>
      <c r="J46262" s="120"/>
      <c r="K46262" s="120"/>
      <c r="L46262" s="120"/>
      <c r="M46262" s="120"/>
      <c r="N46262" s="120"/>
      <c r="O46262" s="120"/>
      <c r="P46262" s="120"/>
      <c r="Q46262" s="120"/>
      <c r="R46262" s="7" t="s">
        <v>145</v>
      </c>
      <c r="S46262" s="136">
        <v>2011</v>
      </c>
      <c r="T46262" s="137" t="s">
        <v>19081</v>
      </c>
      <c r="Y46262" s="6" t="s">
        <v>50433</v>
      </c>
      <c r="AT46262" s="8" t="s">
        <v>49947</v>
      </c>
      <c r="AU46262" s="37" t="s">
        <v>51596</v>
      </c>
      <c r="AV46262" s="2" t="s">
        <v>43</v>
      </c>
      <c r="AY46262" s="2" t="s">
        <v>146</v>
      </c>
      <c r="BD46262" s="79">
        <v>635.04370119999999</v>
      </c>
      <c r="BE46262" s="9" t="s">
        <v>584</v>
      </c>
      <c r="BF46262" s="164" t="s">
        <v>108</v>
      </c>
      <c r="BG46262" s="166" t="s">
        <v>22957</v>
      </c>
      <c r="BH46262" s="167" t="s">
        <v>18801</v>
      </c>
      <c r="BI46262" s="167" t="s">
        <v>45569</v>
      </c>
    </row>
    <row r="46263" spans="1:61" x14ac:dyDescent="0.2">
      <c r="A46263" s="120">
        <v>82</v>
      </c>
      <c r="B46263" s="120">
        <v>82</v>
      </c>
      <c r="H46263" s="120"/>
      <c r="I46263" s="120"/>
      <c r="J46263" s="120"/>
      <c r="K46263" s="120"/>
      <c r="L46263" s="120"/>
      <c r="M46263" s="120"/>
      <c r="N46263" s="120"/>
      <c r="O46263" s="120"/>
      <c r="P46263" s="120"/>
      <c r="Q46263" s="120"/>
      <c r="R46263" s="7" t="s">
        <v>145</v>
      </c>
      <c r="S46263" s="136">
        <v>2011</v>
      </c>
      <c r="T46263" s="137" t="s">
        <v>19081</v>
      </c>
      <c r="Y46263" s="6" t="s">
        <v>50433</v>
      </c>
      <c r="AT46263" s="8" t="s">
        <v>49948</v>
      </c>
      <c r="AU46263" s="37" t="s">
        <v>51596</v>
      </c>
      <c r="AV46263" s="2" t="s">
        <v>43</v>
      </c>
      <c r="AY46263" s="2" t="s">
        <v>146</v>
      </c>
      <c r="BD46263" s="79">
        <v>645.41772460000004</v>
      </c>
      <c r="BE46263" s="9" t="s">
        <v>584</v>
      </c>
      <c r="BF46263" s="164" t="s">
        <v>108</v>
      </c>
      <c r="BG46263" s="166" t="s">
        <v>22957</v>
      </c>
      <c r="BH46263" s="167" t="s">
        <v>18801</v>
      </c>
      <c r="BI46263" s="167" t="s">
        <v>45569</v>
      </c>
    </row>
    <row r="46264" spans="1:61" x14ac:dyDescent="0.2">
      <c r="A46264" s="120">
        <v>82</v>
      </c>
      <c r="B46264" s="120">
        <v>82</v>
      </c>
      <c r="H46264" s="120"/>
      <c r="I46264" s="120"/>
      <c r="J46264" s="120"/>
      <c r="K46264" s="120"/>
      <c r="L46264" s="120"/>
      <c r="M46264" s="120"/>
      <c r="N46264" s="120"/>
      <c r="O46264" s="120"/>
      <c r="P46264" s="120"/>
      <c r="Q46264" s="120"/>
      <c r="R46264" s="7" t="s">
        <v>145</v>
      </c>
      <c r="S46264" s="136">
        <v>2011</v>
      </c>
      <c r="T46264" s="137" t="s">
        <v>19081</v>
      </c>
      <c r="Y46264" s="6" t="s">
        <v>50433</v>
      </c>
      <c r="AT46264" s="8" t="s">
        <v>49949</v>
      </c>
      <c r="AU46264" s="37" t="s">
        <v>51596</v>
      </c>
      <c r="AV46264" s="2" t="s">
        <v>43</v>
      </c>
      <c r="AY46264" s="2" t="s">
        <v>146</v>
      </c>
      <c r="BD46264" s="79">
        <v>439.39093020000001</v>
      </c>
      <c r="BE46264" s="9" t="s">
        <v>584</v>
      </c>
      <c r="BF46264" s="164" t="s">
        <v>108</v>
      </c>
      <c r="BG46264" s="166" t="s">
        <v>22957</v>
      </c>
      <c r="BH46264" s="167" t="s">
        <v>18801</v>
      </c>
      <c r="BI46264" s="167" t="s">
        <v>45569</v>
      </c>
    </row>
    <row r="46265" spans="1:61" x14ac:dyDescent="0.2">
      <c r="A46265" s="120">
        <v>82</v>
      </c>
      <c r="B46265" s="120">
        <v>82</v>
      </c>
      <c r="H46265" s="120"/>
      <c r="I46265" s="120"/>
      <c r="J46265" s="120"/>
      <c r="K46265" s="120"/>
      <c r="L46265" s="120"/>
      <c r="M46265" s="120"/>
      <c r="N46265" s="120"/>
      <c r="O46265" s="120"/>
      <c r="P46265" s="120"/>
      <c r="Q46265" s="120"/>
      <c r="R46265" s="7" t="s">
        <v>145</v>
      </c>
      <c r="S46265" s="136">
        <v>2011</v>
      </c>
      <c r="T46265" s="137" t="s">
        <v>19081</v>
      </c>
      <c r="Y46265" s="6" t="s">
        <v>50433</v>
      </c>
      <c r="AT46265" s="8" t="s">
        <v>49950</v>
      </c>
      <c r="AU46265" s="37" t="s">
        <v>51596</v>
      </c>
      <c r="AV46265" s="2" t="s">
        <v>43</v>
      </c>
      <c r="AY46265" s="2" t="s">
        <v>146</v>
      </c>
      <c r="BD46265" s="79">
        <v>402.06790160000003</v>
      </c>
      <c r="BE46265" s="9" t="s">
        <v>584</v>
      </c>
      <c r="BF46265" s="164" t="s">
        <v>108</v>
      </c>
      <c r="BG46265" s="166" t="s">
        <v>22957</v>
      </c>
      <c r="BH46265" s="167" t="s">
        <v>18801</v>
      </c>
      <c r="BI46265" s="167" t="s">
        <v>45569</v>
      </c>
    </row>
    <row r="46266" spans="1:61" x14ac:dyDescent="0.2">
      <c r="A46266" s="120">
        <v>82</v>
      </c>
      <c r="B46266" s="120">
        <v>82</v>
      </c>
      <c r="H46266" s="120"/>
      <c r="I46266" s="120"/>
      <c r="J46266" s="120"/>
      <c r="K46266" s="120"/>
      <c r="L46266" s="120"/>
      <c r="M46266" s="120"/>
      <c r="N46266" s="120"/>
      <c r="O46266" s="120"/>
      <c r="P46266" s="120"/>
      <c r="Q46266" s="120"/>
      <c r="R46266" s="7" t="s">
        <v>145</v>
      </c>
      <c r="S46266" s="136">
        <v>2011</v>
      </c>
      <c r="T46266" s="137" t="s">
        <v>19081</v>
      </c>
      <c r="Y46266" s="6" t="s">
        <v>50433</v>
      </c>
      <c r="AT46266" s="8" t="s">
        <v>49951</v>
      </c>
      <c r="AU46266" s="37" t="s">
        <v>51596</v>
      </c>
      <c r="AV46266" s="2" t="s">
        <v>43</v>
      </c>
      <c r="AY46266" s="2" t="s">
        <v>146</v>
      </c>
      <c r="BD46266" s="79">
        <v>725.46844480000004</v>
      </c>
      <c r="BE46266" s="9" t="s">
        <v>584</v>
      </c>
      <c r="BF46266" s="164" t="s">
        <v>108</v>
      </c>
      <c r="BG46266" s="166" t="s">
        <v>22957</v>
      </c>
      <c r="BH46266" s="167" t="s">
        <v>18801</v>
      </c>
      <c r="BI46266" s="167" t="s">
        <v>45569</v>
      </c>
    </row>
    <row r="46267" spans="1:61" x14ac:dyDescent="0.2">
      <c r="A46267" s="120">
        <v>82</v>
      </c>
      <c r="B46267" s="120">
        <v>82</v>
      </c>
      <c r="H46267" s="120"/>
      <c r="I46267" s="120"/>
      <c r="J46267" s="120"/>
      <c r="K46267" s="120"/>
      <c r="L46267" s="120"/>
      <c r="M46267" s="120"/>
      <c r="N46267" s="120"/>
      <c r="O46267" s="120"/>
      <c r="P46267" s="120"/>
      <c r="Q46267" s="120"/>
      <c r="R46267" s="7" t="s">
        <v>145</v>
      </c>
      <c r="S46267" s="136">
        <v>2011</v>
      </c>
      <c r="T46267" s="137" t="s">
        <v>19081</v>
      </c>
      <c r="Y46267" s="6" t="s">
        <v>50433</v>
      </c>
      <c r="AT46267" s="8" t="s">
        <v>49952</v>
      </c>
      <c r="AU46267" s="37" t="s">
        <v>51596</v>
      </c>
      <c r="AV46267" s="2" t="s">
        <v>43</v>
      </c>
      <c r="AY46267" s="2" t="s">
        <v>146</v>
      </c>
      <c r="BD46267" s="79">
        <v>618.29931639999995</v>
      </c>
      <c r="BE46267" s="9" t="s">
        <v>584</v>
      </c>
      <c r="BF46267" s="164" t="s">
        <v>108</v>
      </c>
      <c r="BG46267" s="166" t="s">
        <v>22957</v>
      </c>
      <c r="BH46267" s="167" t="s">
        <v>18801</v>
      </c>
      <c r="BI46267" s="167" t="s">
        <v>45569</v>
      </c>
    </row>
    <row r="46268" spans="1:61" x14ac:dyDescent="0.2">
      <c r="A46268" s="120">
        <v>82</v>
      </c>
      <c r="B46268" s="120">
        <v>82</v>
      </c>
      <c r="H46268" s="120"/>
      <c r="I46268" s="120"/>
      <c r="J46268" s="120"/>
      <c r="K46268" s="120"/>
      <c r="L46268" s="120"/>
      <c r="M46268" s="120"/>
      <c r="N46268" s="120"/>
      <c r="O46268" s="120"/>
      <c r="P46268" s="120"/>
      <c r="Q46268" s="120"/>
      <c r="R46268" s="7" t="s">
        <v>145</v>
      </c>
      <c r="S46268" s="136">
        <v>2011</v>
      </c>
      <c r="T46268" s="137" t="s">
        <v>19081</v>
      </c>
      <c r="Y46268" s="6" t="s">
        <v>50433</v>
      </c>
      <c r="AT46268" s="8" t="s">
        <v>49953</v>
      </c>
      <c r="AU46268" s="37" t="s">
        <v>51596</v>
      </c>
      <c r="AV46268" s="2" t="s">
        <v>43</v>
      </c>
      <c r="AY46268" s="2" t="s">
        <v>146</v>
      </c>
      <c r="BD46268" s="79">
        <v>563.42395020000004</v>
      </c>
      <c r="BE46268" s="9" t="s">
        <v>584</v>
      </c>
      <c r="BF46268" s="164" t="s">
        <v>108</v>
      </c>
      <c r="BG46268" s="166" t="s">
        <v>22957</v>
      </c>
      <c r="BH46268" s="167" t="s">
        <v>18801</v>
      </c>
      <c r="BI46268" s="167" t="s">
        <v>45569</v>
      </c>
    </row>
    <row r="46269" spans="1:61" x14ac:dyDescent="0.2">
      <c r="A46269" s="120">
        <v>82</v>
      </c>
      <c r="B46269" s="120">
        <v>82</v>
      </c>
      <c r="H46269" s="120"/>
      <c r="I46269" s="120"/>
      <c r="J46269" s="120"/>
      <c r="K46269" s="120"/>
      <c r="L46269" s="120"/>
      <c r="M46269" s="120"/>
      <c r="N46269" s="120"/>
      <c r="O46269" s="120"/>
      <c r="P46269" s="120"/>
      <c r="Q46269" s="120"/>
      <c r="R46269" s="7" t="s">
        <v>145</v>
      </c>
      <c r="S46269" s="136">
        <v>2011</v>
      </c>
      <c r="T46269" s="137" t="s">
        <v>19081</v>
      </c>
      <c r="Y46269" s="6" t="s">
        <v>50433</v>
      </c>
      <c r="AT46269" s="8" t="s">
        <v>49954</v>
      </c>
      <c r="AU46269" s="37" t="s">
        <v>51596</v>
      </c>
      <c r="AV46269" s="2" t="s">
        <v>43</v>
      </c>
      <c r="AY46269" s="2" t="s">
        <v>146</v>
      </c>
      <c r="BD46269" s="79">
        <v>624.58001709999996</v>
      </c>
      <c r="BE46269" s="9" t="s">
        <v>584</v>
      </c>
      <c r="BF46269" s="164" t="s">
        <v>108</v>
      </c>
      <c r="BG46269" s="166" t="s">
        <v>22957</v>
      </c>
      <c r="BH46269" s="167" t="s">
        <v>18801</v>
      </c>
      <c r="BI46269" s="167" t="s">
        <v>45569</v>
      </c>
    </row>
    <row r="46270" spans="1:61" x14ac:dyDescent="0.2">
      <c r="A46270" s="120">
        <v>82</v>
      </c>
      <c r="B46270" s="120">
        <v>82</v>
      </c>
      <c r="H46270" s="120"/>
      <c r="I46270" s="120"/>
      <c r="J46270" s="120"/>
      <c r="K46270" s="120"/>
      <c r="L46270" s="120"/>
      <c r="M46270" s="120"/>
      <c r="N46270" s="120"/>
      <c r="O46270" s="120"/>
      <c r="P46270" s="120"/>
      <c r="Q46270" s="120"/>
      <c r="R46270" s="7" t="s">
        <v>145</v>
      </c>
      <c r="S46270" s="136">
        <v>2011</v>
      </c>
      <c r="T46270" s="137" t="s">
        <v>19081</v>
      </c>
      <c r="Y46270" s="6" t="s">
        <v>50433</v>
      </c>
      <c r="AT46270" s="8" t="s">
        <v>49955</v>
      </c>
      <c r="AU46270" s="37" t="s">
        <v>51596</v>
      </c>
      <c r="AV46270" s="2" t="s">
        <v>43</v>
      </c>
      <c r="AY46270" s="2" t="s">
        <v>146</v>
      </c>
      <c r="BD46270" s="79">
        <v>649.64929199999995</v>
      </c>
      <c r="BE46270" s="9" t="s">
        <v>584</v>
      </c>
      <c r="BF46270" s="164" t="s">
        <v>108</v>
      </c>
      <c r="BG46270" s="166" t="s">
        <v>22957</v>
      </c>
      <c r="BH46270" s="167" t="s">
        <v>18801</v>
      </c>
      <c r="BI46270" s="167" t="s">
        <v>45569</v>
      </c>
    </row>
    <row r="46271" spans="1:61" x14ac:dyDescent="0.2">
      <c r="A46271" s="120">
        <v>82</v>
      </c>
      <c r="B46271" s="120">
        <v>82</v>
      </c>
      <c r="H46271" s="120"/>
      <c r="I46271" s="120"/>
      <c r="J46271" s="120"/>
      <c r="K46271" s="120"/>
      <c r="L46271" s="120"/>
      <c r="M46271" s="120"/>
      <c r="N46271" s="120"/>
      <c r="O46271" s="120"/>
      <c r="P46271" s="120"/>
      <c r="Q46271" s="120"/>
      <c r="R46271" s="7" t="s">
        <v>145</v>
      </c>
      <c r="S46271" s="136">
        <v>2011</v>
      </c>
      <c r="T46271" s="137" t="s">
        <v>19081</v>
      </c>
      <c r="Y46271" s="6" t="s">
        <v>50433</v>
      </c>
      <c r="AT46271" s="8" t="s">
        <v>49956</v>
      </c>
      <c r="AU46271" s="37" t="s">
        <v>51596</v>
      </c>
      <c r="AV46271" s="2" t="s">
        <v>43</v>
      </c>
      <c r="AY46271" s="2" t="s">
        <v>146</v>
      </c>
      <c r="BD46271" s="79">
        <v>715.64324950000002</v>
      </c>
      <c r="BE46271" s="9" t="s">
        <v>584</v>
      </c>
      <c r="BF46271" s="164" t="s">
        <v>108</v>
      </c>
      <c r="BG46271" s="166" t="s">
        <v>22957</v>
      </c>
      <c r="BH46271" s="167" t="s">
        <v>18801</v>
      </c>
      <c r="BI46271" s="167" t="s">
        <v>45569</v>
      </c>
    </row>
    <row r="46272" spans="1:61" x14ac:dyDescent="0.2">
      <c r="A46272" s="120">
        <v>82</v>
      </c>
      <c r="B46272" s="120">
        <v>82</v>
      </c>
      <c r="H46272" s="120"/>
      <c r="I46272" s="120"/>
      <c r="J46272" s="120"/>
      <c r="K46272" s="120"/>
      <c r="L46272" s="120"/>
      <c r="M46272" s="120"/>
      <c r="N46272" s="120"/>
      <c r="O46272" s="120"/>
      <c r="P46272" s="120"/>
      <c r="Q46272" s="120"/>
      <c r="R46272" s="7" t="s">
        <v>145</v>
      </c>
      <c r="S46272" s="136">
        <v>2011</v>
      </c>
      <c r="T46272" s="137" t="s">
        <v>19081</v>
      </c>
      <c r="Y46272" s="6" t="s">
        <v>50434</v>
      </c>
      <c r="AT46272" s="8" t="s">
        <v>49957</v>
      </c>
      <c r="AU46272" s="37" t="s">
        <v>51596</v>
      </c>
      <c r="AV46272" s="2" t="s">
        <v>43</v>
      </c>
      <c r="AY46272" s="2" t="s">
        <v>146</v>
      </c>
      <c r="BD46272" s="79">
        <v>416.4635925</v>
      </c>
      <c r="BE46272" s="9" t="s">
        <v>584</v>
      </c>
      <c r="BF46272" s="164" t="s">
        <v>108</v>
      </c>
      <c r="BG46272" s="166" t="s">
        <v>22957</v>
      </c>
      <c r="BH46272" s="167" t="s">
        <v>18801</v>
      </c>
      <c r="BI46272" s="167" t="s">
        <v>45569</v>
      </c>
    </row>
    <row r="46273" spans="1:61" x14ac:dyDescent="0.2">
      <c r="A46273" s="120">
        <v>82</v>
      </c>
      <c r="B46273" s="120">
        <v>82</v>
      </c>
      <c r="H46273" s="120"/>
      <c r="I46273" s="120"/>
      <c r="J46273" s="120"/>
      <c r="K46273" s="120"/>
      <c r="L46273" s="120"/>
      <c r="M46273" s="120"/>
      <c r="N46273" s="120"/>
      <c r="O46273" s="120"/>
      <c r="P46273" s="120"/>
      <c r="Q46273" s="120"/>
      <c r="R46273" s="7" t="s">
        <v>145</v>
      </c>
      <c r="S46273" s="136">
        <v>2011</v>
      </c>
      <c r="T46273" s="137" t="s">
        <v>19081</v>
      </c>
      <c r="Y46273" s="6" t="s">
        <v>50434</v>
      </c>
      <c r="AT46273" s="8" t="s">
        <v>49958</v>
      </c>
      <c r="AU46273" s="37" t="s">
        <v>51596</v>
      </c>
      <c r="AV46273" s="2" t="s">
        <v>43</v>
      </c>
      <c r="AY46273" s="2" t="s">
        <v>146</v>
      </c>
      <c r="BD46273" s="79">
        <v>260.50286870000002</v>
      </c>
      <c r="BE46273" s="9" t="s">
        <v>584</v>
      </c>
      <c r="BF46273" s="164" t="s">
        <v>108</v>
      </c>
      <c r="BG46273" s="166" t="s">
        <v>22957</v>
      </c>
      <c r="BH46273" s="167" t="s">
        <v>18801</v>
      </c>
      <c r="BI46273" s="167" t="s">
        <v>45569</v>
      </c>
    </row>
    <row r="46274" spans="1:61" x14ac:dyDescent="0.2">
      <c r="A46274" s="120">
        <v>82</v>
      </c>
      <c r="B46274" s="120">
        <v>82</v>
      </c>
      <c r="H46274" s="120"/>
      <c r="I46274" s="120"/>
      <c r="J46274" s="120"/>
      <c r="K46274" s="120"/>
      <c r="L46274" s="120"/>
      <c r="M46274" s="120"/>
      <c r="N46274" s="120"/>
      <c r="O46274" s="120"/>
      <c r="P46274" s="120"/>
      <c r="Q46274" s="120"/>
      <c r="R46274" s="7" t="s">
        <v>145</v>
      </c>
      <c r="S46274" s="136">
        <v>2011</v>
      </c>
      <c r="T46274" s="137" t="s">
        <v>19081</v>
      </c>
      <c r="Y46274" s="6" t="s">
        <v>50434</v>
      </c>
      <c r="AT46274" s="8" t="s">
        <v>49959</v>
      </c>
      <c r="AU46274" s="37" t="s">
        <v>51596</v>
      </c>
      <c r="AV46274" s="2" t="s">
        <v>43</v>
      </c>
      <c r="AY46274" s="2" t="s">
        <v>146</v>
      </c>
      <c r="BD46274" s="79">
        <v>449.69052119999998</v>
      </c>
      <c r="BE46274" s="9" t="s">
        <v>584</v>
      </c>
      <c r="BF46274" s="164" t="s">
        <v>108</v>
      </c>
      <c r="BG46274" s="166" t="s">
        <v>22957</v>
      </c>
      <c r="BH46274" s="167" t="s">
        <v>18801</v>
      </c>
      <c r="BI46274" s="167" t="s">
        <v>45569</v>
      </c>
    </row>
    <row r="46275" spans="1:61" x14ac:dyDescent="0.2">
      <c r="A46275" s="120">
        <v>82</v>
      </c>
      <c r="B46275" s="120">
        <v>82</v>
      </c>
      <c r="H46275" s="120"/>
      <c r="I46275" s="120"/>
      <c r="J46275" s="120"/>
      <c r="K46275" s="120"/>
      <c r="L46275" s="120"/>
      <c r="M46275" s="120"/>
      <c r="N46275" s="120"/>
      <c r="O46275" s="120"/>
      <c r="P46275" s="120"/>
      <c r="Q46275" s="120"/>
      <c r="R46275" s="7" t="s">
        <v>145</v>
      </c>
      <c r="S46275" s="136">
        <v>2011</v>
      </c>
      <c r="T46275" s="137" t="s">
        <v>19081</v>
      </c>
      <c r="Y46275" s="6" t="s">
        <v>50434</v>
      </c>
      <c r="AT46275" s="8" t="s">
        <v>49960</v>
      </c>
      <c r="AU46275" s="37" t="s">
        <v>51596</v>
      </c>
      <c r="AV46275" s="2" t="s">
        <v>43</v>
      </c>
      <c r="AY46275" s="2" t="s">
        <v>146</v>
      </c>
      <c r="BD46275" s="79">
        <v>383.22479249999998</v>
      </c>
      <c r="BE46275" s="9" t="s">
        <v>584</v>
      </c>
      <c r="BF46275" s="164" t="s">
        <v>108</v>
      </c>
      <c r="BG46275" s="166" t="s">
        <v>22957</v>
      </c>
      <c r="BH46275" s="167" t="s">
        <v>18801</v>
      </c>
      <c r="BI46275" s="167" t="s">
        <v>45569</v>
      </c>
    </row>
    <row r="46276" spans="1:61" x14ac:dyDescent="0.2">
      <c r="A46276" s="120">
        <v>82</v>
      </c>
      <c r="B46276" s="120">
        <v>82</v>
      </c>
      <c r="H46276" s="120"/>
      <c r="I46276" s="120"/>
      <c r="J46276" s="120"/>
      <c r="K46276" s="120"/>
      <c r="L46276" s="120"/>
      <c r="M46276" s="120"/>
      <c r="N46276" s="120"/>
      <c r="O46276" s="120"/>
      <c r="P46276" s="120"/>
      <c r="Q46276" s="120"/>
      <c r="R46276" s="7" t="s">
        <v>145</v>
      </c>
      <c r="S46276" s="136">
        <v>2011</v>
      </c>
      <c r="T46276" s="137" t="s">
        <v>19081</v>
      </c>
      <c r="Y46276" s="6" t="s">
        <v>50434</v>
      </c>
      <c r="AT46276" s="8" t="s">
        <v>49961</v>
      </c>
      <c r="AU46276" s="37" t="s">
        <v>51596</v>
      </c>
      <c r="AV46276" s="2" t="s">
        <v>43</v>
      </c>
      <c r="AY46276" s="2" t="s">
        <v>146</v>
      </c>
      <c r="BD46276" s="79">
        <v>289.02099609999999</v>
      </c>
      <c r="BE46276" s="9" t="s">
        <v>584</v>
      </c>
      <c r="BF46276" s="164" t="s">
        <v>108</v>
      </c>
      <c r="BG46276" s="166" t="s">
        <v>22957</v>
      </c>
      <c r="BH46276" s="167" t="s">
        <v>18801</v>
      </c>
      <c r="BI46276" s="167" t="s">
        <v>45569</v>
      </c>
    </row>
    <row r="46277" spans="1:61" x14ac:dyDescent="0.2">
      <c r="A46277" s="120">
        <v>82</v>
      </c>
      <c r="B46277" s="120">
        <v>82</v>
      </c>
      <c r="H46277" s="120"/>
      <c r="I46277" s="120"/>
      <c r="J46277" s="120"/>
      <c r="K46277" s="120"/>
      <c r="L46277" s="120"/>
      <c r="M46277" s="120"/>
      <c r="N46277" s="120"/>
      <c r="O46277" s="120"/>
      <c r="P46277" s="120"/>
      <c r="Q46277" s="120"/>
      <c r="R46277" s="7" t="s">
        <v>145</v>
      </c>
      <c r="S46277" s="136">
        <v>2011</v>
      </c>
      <c r="T46277" s="137" t="s">
        <v>19081</v>
      </c>
      <c r="Y46277" s="6" t="s">
        <v>50434</v>
      </c>
      <c r="AT46277" s="8" t="s">
        <v>49962</v>
      </c>
      <c r="AU46277" s="37" t="s">
        <v>51596</v>
      </c>
      <c r="AV46277" s="2" t="s">
        <v>43</v>
      </c>
      <c r="AY46277" s="2" t="s">
        <v>146</v>
      </c>
      <c r="BD46277" s="79">
        <v>416.84057619999999</v>
      </c>
      <c r="BE46277" s="9" t="s">
        <v>584</v>
      </c>
      <c r="BF46277" s="164" t="s">
        <v>108</v>
      </c>
      <c r="BG46277" s="166" t="s">
        <v>22957</v>
      </c>
      <c r="BH46277" s="167" t="s">
        <v>18801</v>
      </c>
      <c r="BI46277" s="167" t="s">
        <v>45569</v>
      </c>
    </row>
    <row r="46278" spans="1:61" x14ac:dyDescent="0.2">
      <c r="A46278" s="120">
        <v>82</v>
      </c>
      <c r="B46278" s="120">
        <v>82</v>
      </c>
      <c r="H46278" s="120"/>
      <c r="I46278" s="120"/>
      <c r="J46278" s="120"/>
      <c r="K46278" s="120"/>
      <c r="L46278" s="120"/>
      <c r="M46278" s="120"/>
      <c r="N46278" s="120"/>
      <c r="O46278" s="120"/>
      <c r="P46278" s="120"/>
      <c r="Q46278" s="120"/>
      <c r="R46278" s="7" t="s">
        <v>145</v>
      </c>
      <c r="S46278" s="136">
        <v>2011</v>
      </c>
      <c r="T46278" s="137" t="s">
        <v>19081</v>
      </c>
      <c r="Y46278" s="6" t="s">
        <v>50434</v>
      </c>
      <c r="AT46278" s="8" t="s">
        <v>49963</v>
      </c>
      <c r="AU46278" s="37" t="s">
        <v>51596</v>
      </c>
      <c r="AV46278" s="2" t="s">
        <v>43</v>
      </c>
      <c r="AY46278" s="2" t="s">
        <v>146</v>
      </c>
      <c r="BD46278" s="79">
        <v>312.16690060000002</v>
      </c>
      <c r="BE46278" s="9" t="s">
        <v>584</v>
      </c>
      <c r="BF46278" s="164" t="s">
        <v>108</v>
      </c>
      <c r="BG46278" s="166" t="s">
        <v>22957</v>
      </c>
      <c r="BH46278" s="167" t="s">
        <v>18801</v>
      </c>
      <c r="BI46278" s="167" t="s">
        <v>45569</v>
      </c>
    </row>
    <row r="46279" spans="1:61" x14ac:dyDescent="0.2">
      <c r="A46279" s="120">
        <v>82</v>
      </c>
      <c r="B46279" s="120">
        <v>82</v>
      </c>
      <c r="H46279" s="120"/>
      <c r="I46279" s="120"/>
      <c r="J46279" s="120"/>
      <c r="K46279" s="120"/>
      <c r="L46279" s="120"/>
      <c r="M46279" s="120"/>
      <c r="N46279" s="120"/>
      <c r="O46279" s="120"/>
      <c r="P46279" s="120"/>
      <c r="Q46279" s="120"/>
      <c r="R46279" s="7" t="s">
        <v>145</v>
      </c>
      <c r="S46279" s="136">
        <v>2011</v>
      </c>
      <c r="T46279" s="137" t="s">
        <v>19081</v>
      </c>
      <c r="Y46279" s="6" t="s">
        <v>50434</v>
      </c>
      <c r="AT46279" s="8" t="s">
        <v>49964</v>
      </c>
      <c r="AU46279" s="37" t="s">
        <v>51596</v>
      </c>
      <c r="AV46279" s="2" t="s">
        <v>43</v>
      </c>
      <c r="AY46279" s="2" t="s">
        <v>146</v>
      </c>
      <c r="BD46279" s="79">
        <v>395.71771239999998</v>
      </c>
      <c r="BE46279" s="9" t="s">
        <v>584</v>
      </c>
      <c r="BF46279" s="164" t="s">
        <v>108</v>
      </c>
      <c r="BG46279" s="166" t="s">
        <v>22957</v>
      </c>
      <c r="BH46279" s="167" t="s">
        <v>18801</v>
      </c>
      <c r="BI46279" s="167" t="s">
        <v>45569</v>
      </c>
    </row>
    <row r="46280" spans="1:61" x14ac:dyDescent="0.2">
      <c r="A46280" s="120">
        <v>82</v>
      </c>
      <c r="B46280" s="120">
        <v>82</v>
      </c>
      <c r="H46280" s="120"/>
      <c r="I46280" s="120"/>
      <c r="J46280" s="120"/>
      <c r="K46280" s="120"/>
      <c r="L46280" s="120"/>
      <c r="M46280" s="120"/>
      <c r="N46280" s="120"/>
      <c r="O46280" s="120"/>
      <c r="P46280" s="120"/>
      <c r="Q46280" s="120"/>
      <c r="R46280" s="7" t="s">
        <v>145</v>
      </c>
      <c r="S46280" s="136">
        <v>2011</v>
      </c>
      <c r="T46280" s="137" t="s">
        <v>19081</v>
      </c>
      <c r="Y46280" s="6" t="s">
        <v>50434</v>
      </c>
      <c r="AT46280" s="8" t="s">
        <v>49965</v>
      </c>
      <c r="AU46280" s="37" t="s">
        <v>51596</v>
      </c>
      <c r="AV46280" s="2" t="s">
        <v>43</v>
      </c>
      <c r="AY46280" s="2" t="s">
        <v>146</v>
      </c>
      <c r="BD46280" s="79">
        <v>422.25210570000002</v>
      </c>
      <c r="BE46280" s="9" t="s">
        <v>584</v>
      </c>
      <c r="BF46280" s="164" t="s">
        <v>108</v>
      </c>
      <c r="BG46280" s="166" t="s">
        <v>22957</v>
      </c>
      <c r="BH46280" s="167" t="s">
        <v>18801</v>
      </c>
      <c r="BI46280" s="167" t="s">
        <v>45569</v>
      </c>
    </row>
    <row r="46281" spans="1:61" x14ac:dyDescent="0.2">
      <c r="A46281" s="120">
        <v>82</v>
      </c>
      <c r="B46281" s="120">
        <v>82</v>
      </c>
      <c r="H46281" s="120"/>
      <c r="I46281" s="120"/>
      <c r="J46281" s="120"/>
      <c r="K46281" s="120"/>
      <c r="L46281" s="120"/>
      <c r="M46281" s="120"/>
      <c r="N46281" s="120"/>
      <c r="O46281" s="120"/>
      <c r="P46281" s="120"/>
      <c r="Q46281" s="120"/>
      <c r="R46281" s="7" t="s">
        <v>145</v>
      </c>
      <c r="S46281" s="136">
        <v>2011</v>
      </c>
      <c r="T46281" s="137" t="s">
        <v>19081</v>
      </c>
      <c r="Y46281" s="6" t="s">
        <v>50434</v>
      </c>
      <c r="AT46281" s="8" t="s">
        <v>49966</v>
      </c>
      <c r="AU46281" s="37" t="s">
        <v>51596</v>
      </c>
      <c r="AV46281" s="2" t="s">
        <v>43</v>
      </c>
      <c r="AY46281" s="2" t="s">
        <v>146</v>
      </c>
      <c r="BD46281" s="79">
        <v>379.57449339999999</v>
      </c>
      <c r="BE46281" s="9" t="s">
        <v>584</v>
      </c>
      <c r="BF46281" s="164" t="s">
        <v>108</v>
      </c>
      <c r="BG46281" s="166" t="s">
        <v>22957</v>
      </c>
      <c r="BH46281" s="167" t="s">
        <v>18801</v>
      </c>
      <c r="BI46281" s="167" t="s">
        <v>45569</v>
      </c>
    </row>
    <row r="46282" spans="1:61" x14ac:dyDescent="0.2">
      <c r="A46282" s="120">
        <v>82</v>
      </c>
      <c r="B46282" s="120">
        <v>82</v>
      </c>
      <c r="H46282" s="120"/>
      <c r="I46282" s="120"/>
      <c r="J46282" s="120"/>
      <c r="K46282" s="120"/>
      <c r="L46282" s="120"/>
      <c r="M46282" s="120"/>
      <c r="N46282" s="120"/>
      <c r="O46282" s="120"/>
      <c r="P46282" s="120"/>
      <c r="Q46282" s="120"/>
      <c r="R46282" s="7" t="s">
        <v>145</v>
      </c>
      <c r="S46282" s="136">
        <v>2011</v>
      </c>
      <c r="T46282" s="137" t="s">
        <v>19081</v>
      </c>
      <c r="Y46282" s="6" t="s">
        <v>50434</v>
      </c>
      <c r="AT46282" s="8" t="s">
        <v>49967</v>
      </c>
      <c r="AU46282" s="37" t="s">
        <v>51596</v>
      </c>
      <c r="AV46282" s="2" t="s">
        <v>43</v>
      </c>
      <c r="AY46282" s="2" t="s">
        <v>146</v>
      </c>
      <c r="BD46282" s="79">
        <v>387.22802730000001</v>
      </c>
      <c r="BE46282" s="9" t="s">
        <v>584</v>
      </c>
      <c r="BF46282" s="164" t="s">
        <v>108</v>
      </c>
      <c r="BG46282" s="166" t="s">
        <v>22957</v>
      </c>
      <c r="BH46282" s="167" t="s">
        <v>18801</v>
      </c>
      <c r="BI46282" s="167" t="s">
        <v>45569</v>
      </c>
    </row>
    <row r="46283" spans="1:61" x14ac:dyDescent="0.2">
      <c r="A46283" s="120">
        <v>82</v>
      </c>
      <c r="B46283" s="120">
        <v>82</v>
      </c>
      <c r="H46283" s="120"/>
      <c r="I46283" s="120"/>
      <c r="J46283" s="120"/>
      <c r="K46283" s="120"/>
      <c r="L46283" s="120"/>
      <c r="M46283" s="120"/>
      <c r="N46283" s="120"/>
      <c r="O46283" s="120"/>
      <c r="P46283" s="120"/>
      <c r="Q46283" s="120"/>
      <c r="R46283" s="7" t="s">
        <v>145</v>
      </c>
      <c r="S46283" s="136">
        <v>2011</v>
      </c>
      <c r="T46283" s="137" t="s">
        <v>19081</v>
      </c>
      <c r="Y46283" s="6" t="s">
        <v>50434</v>
      </c>
      <c r="AT46283" s="8" t="s">
        <v>49968</v>
      </c>
      <c r="AU46283" s="37" t="s">
        <v>51596</v>
      </c>
      <c r="AV46283" s="2" t="s">
        <v>43</v>
      </c>
      <c r="AY46283" s="2" t="s">
        <v>146</v>
      </c>
      <c r="BD46283" s="79">
        <v>278.15762330000001</v>
      </c>
      <c r="BE46283" s="9" t="s">
        <v>584</v>
      </c>
      <c r="BF46283" s="164" t="s">
        <v>108</v>
      </c>
      <c r="BG46283" s="166" t="s">
        <v>22957</v>
      </c>
      <c r="BH46283" s="167" t="s">
        <v>18801</v>
      </c>
      <c r="BI46283" s="167" t="s">
        <v>45569</v>
      </c>
    </row>
    <row r="46284" spans="1:61" x14ac:dyDescent="0.2">
      <c r="A46284" s="120">
        <v>82</v>
      </c>
      <c r="B46284" s="120">
        <v>82</v>
      </c>
      <c r="H46284" s="120"/>
      <c r="I46284" s="120"/>
      <c r="J46284" s="120"/>
      <c r="K46284" s="120"/>
      <c r="L46284" s="120"/>
      <c r="M46284" s="120"/>
      <c r="N46284" s="120"/>
      <c r="O46284" s="120"/>
      <c r="P46284" s="120"/>
      <c r="Q46284" s="120"/>
      <c r="R46284" s="7" t="s">
        <v>145</v>
      </c>
      <c r="S46284" s="136">
        <v>2011</v>
      </c>
      <c r="T46284" s="137" t="s">
        <v>19081</v>
      </c>
      <c r="Y46284" s="6" t="s">
        <v>50434</v>
      </c>
      <c r="AT46284" s="8" t="s">
        <v>49969</v>
      </c>
      <c r="AU46284" s="37" t="s">
        <v>51596</v>
      </c>
      <c r="AV46284" s="2" t="s">
        <v>43</v>
      </c>
      <c r="AY46284" s="2" t="s">
        <v>146</v>
      </c>
      <c r="BD46284" s="79">
        <v>417.66189580000002</v>
      </c>
      <c r="BE46284" s="9" t="s">
        <v>584</v>
      </c>
      <c r="BF46284" s="164" t="s">
        <v>108</v>
      </c>
      <c r="BG46284" s="166" t="s">
        <v>22957</v>
      </c>
      <c r="BH46284" s="167" t="s">
        <v>18801</v>
      </c>
      <c r="BI46284" s="167" t="s">
        <v>45569</v>
      </c>
    </row>
    <row r="46285" spans="1:61" x14ac:dyDescent="0.2">
      <c r="A46285" s="120">
        <v>82</v>
      </c>
      <c r="B46285" s="120">
        <v>82</v>
      </c>
      <c r="H46285" s="120"/>
      <c r="I46285" s="120"/>
      <c r="J46285" s="120"/>
      <c r="K46285" s="120"/>
      <c r="L46285" s="120"/>
      <c r="M46285" s="120"/>
      <c r="N46285" s="120"/>
      <c r="O46285" s="120"/>
      <c r="P46285" s="120"/>
      <c r="Q46285" s="120"/>
      <c r="R46285" s="7" t="s">
        <v>145</v>
      </c>
      <c r="S46285" s="136">
        <v>2011</v>
      </c>
      <c r="T46285" s="137" t="s">
        <v>19081</v>
      </c>
      <c r="Y46285" s="6" t="s">
        <v>50434</v>
      </c>
      <c r="AT46285" s="8" t="s">
        <v>49970</v>
      </c>
      <c r="AU46285" s="37" t="s">
        <v>51596</v>
      </c>
      <c r="AV46285" s="2" t="s">
        <v>43</v>
      </c>
      <c r="AY46285" s="2" t="s">
        <v>146</v>
      </c>
      <c r="BD46285" s="79">
        <v>391.18115230000001</v>
      </c>
      <c r="BE46285" s="9" t="s">
        <v>584</v>
      </c>
      <c r="BF46285" s="164" t="s">
        <v>108</v>
      </c>
      <c r="BG46285" s="166" t="s">
        <v>22957</v>
      </c>
      <c r="BH46285" s="167" t="s">
        <v>18801</v>
      </c>
      <c r="BI46285" s="167" t="s">
        <v>45569</v>
      </c>
    </row>
    <row r="46286" spans="1:61" x14ac:dyDescent="0.2">
      <c r="A46286" s="120">
        <v>82</v>
      </c>
      <c r="B46286" s="120">
        <v>82</v>
      </c>
      <c r="H46286" s="120"/>
      <c r="I46286" s="120"/>
      <c r="J46286" s="120"/>
      <c r="K46286" s="120"/>
      <c r="L46286" s="120"/>
      <c r="M46286" s="120"/>
      <c r="N46286" s="120"/>
      <c r="O46286" s="120"/>
      <c r="P46286" s="120"/>
      <c r="Q46286" s="120"/>
      <c r="R46286" s="7" t="s">
        <v>145</v>
      </c>
      <c r="S46286" s="136">
        <v>2011</v>
      </c>
      <c r="T46286" s="137" t="s">
        <v>19081</v>
      </c>
      <c r="Y46286" s="6" t="s">
        <v>50434</v>
      </c>
      <c r="AT46286" s="8" t="s">
        <v>49971</v>
      </c>
      <c r="AU46286" s="37" t="s">
        <v>51596</v>
      </c>
      <c r="AV46286" s="2" t="s">
        <v>43</v>
      </c>
      <c r="AY46286" s="2" t="s">
        <v>146</v>
      </c>
      <c r="BD46286" s="79">
        <v>287.79562379999999</v>
      </c>
      <c r="BE46286" s="9" t="s">
        <v>584</v>
      </c>
      <c r="BF46286" s="164" t="s">
        <v>108</v>
      </c>
      <c r="BG46286" s="166" t="s">
        <v>22957</v>
      </c>
      <c r="BH46286" s="167" t="s">
        <v>18801</v>
      </c>
      <c r="BI46286" s="167" t="s">
        <v>45569</v>
      </c>
    </row>
    <row r="46287" spans="1:61" x14ac:dyDescent="0.2">
      <c r="A46287" s="120">
        <v>82</v>
      </c>
      <c r="B46287" s="120">
        <v>82</v>
      </c>
      <c r="H46287" s="120"/>
      <c r="I46287" s="120"/>
      <c r="J46287" s="120"/>
      <c r="K46287" s="120"/>
      <c r="L46287" s="120"/>
      <c r="M46287" s="120"/>
      <c r="N46287" s="120"/>
      <c r="O46287" s="120"/>
      <c r="P46287" s="120"/>
      <c r="Q46287" s="120"/>
      <c r="R46287" s="7" t="s">
        <v>145</v>
      </c>
      <c r="S46287" s="136">
        <v>2011</v>
      </c>
      <c r="T46287" s="137" t="s">
        <v>19081</v>
      </c>
      <c r="Y46287" s="6" t="s">
        <v>50434</v>
      </c>
      <c r="AT46287" s="8" t="s">
        <v>49972</v>
      </c>
      <c r="AU46287" s="37" t="s">
        <v>51596</v>
      </c>
      <c r="AV46287" s="2" t="s">
        <v>43</v>
      </c>
      <c r="AY46287" s="2" t="s">
        <v>146</v>
      </c>
      <c r="BD46287" s="79">
        <v>465.30407709999997</v>
      </c>
      <c r="BE46287" s="9" t="s">
        <v>584</v>
      </c>
      <c r="BF46287" s="164" t="s">
        <v>108</v>
      </c>
      <c r="BG46287" s="166" t="s">
        <v>22957</v>
      </c>
      <c r="BH46287" s="167" t="s">
        <v>18801</v>
      </c>
      <c r="BI46287" s="167" t="s">
        <v>45569</v>
      </c>
    </row>
    <row r="46288" spans="1:61" x14ac:dyDescent="0.2">
      <c r="A46288" s="120">
        <v>82</v>
      </c>
      <c r="B46288" s="120">
        <v>82</v>
      </c>
      <c r="H46288" s="120"/>
      <c r="I46288" s="120"/>
      <c r="J46288" s="120"/>
      <c r="K46288" s="120"/>
      <c r="L46288" s="120"/>
      <c r="M46288" s="120"/>
      <c r="N46288" s="120"/>
      <c r="O46288" s="120"/>
      <c r="P46288" s="120"/>
      <c r="Q46288" s="120"/>
      <c r="R46288" s="7" t="s">
        <v>145</v>
      </c>
      <c r="S46288" s="136">
        <v>2011</v>
      </c>
      <c r="T46288" s="137" t="s">
        <v>19081</v>
      </c>
      <c r="Y46288" s="6" t="s">
        <v>50434</v>
      </c>
      <c r="AT46288" s="8" t="s">
        <v>49973</v>
      </c>
      <c r="AU46288" s="37" t="s">
        <v>51596</v>
      </c>
      <c r="AV46288" s="2" t="s">
        <v>43</v>
      </c>
      <c r="AY46288" s="2" t="s">
        <v>146</v>
      </c>
      <c r="BD46288" s="79">
        <v>306.58215330000002</v>
      </c>
      <c r="BE46288" s="9" t="s">
        <v>584</v>
      </c>
      <c r="BF46288" s="164" t="s">
        <v>108</v>
      </c>
      <c r="BG46288" s="166" t="s">
        <v>22957</v>
      </c>
      <c r="BH46288" s="167" t="s">
        <v>18801</v>
      </c>
      <c r="BI46288" s="167" t="s">
        <v>45569</v>
      </c>
    </row>
    <row r="46289" spans="1:61" x14ac:dyDescent="0.2">
      <c r="A46289" s="120">
        <v>82</v>
      </c>
      <c r="B46289" s="120">
        <v>82</v>
      </c>
      <c r="H46289" s="120"/>
      <c r="I46289" s="120"/>
      <c r="J46289" s="120"/>
      <c r="K46289" s="120"/>
      <c r="L46289" s="120"/>
      <c r="M46289" s="120"/>
      <c r="N46289" s="120"/>
      <c r="O46289" s="120"/>
      <c r="P46289" s="120"/>
      <c r="Q46289" s="120"/>
      <c r="R46289" s="7" t="s">
        <v>145</v>
      </c>
      <c r="S46289" s="136">
        <v>2011</v>
      </c>
      <c r="T46289" s="137" t="s">
        <v>19081</v>
      </c>
      <c r="Y46289" s="6" t="s">
        <v>50434</v>
      </c>
      <c r="AT46289" s="8" t="s">
        <v>49974</v>
      </c>
      <c r="AU46289" s="37" t="s">
        <v>51596</v>
      </c>
      <c r="AV46289" s="2" t="s">
        <v>43</v>
      </c>
      <c r="AY46289" s="2" t="s">
        <v>146</v>
      </c>
      <c r="BD46289" s="79">
        <v>232.01823429999999</v>
      </c>
      <c r="BE46289" s="9" t="s">
        <v>584</v>
      </c>
      <c r="BF46289" s="164" t="s">
        <v>108</v>
      </c>
      <c r="BG46289" s="166" t="s">
        <v>22957</v>
      </c>
      <c r="BH46289" s="167" t="s">
        <v>18801</v>
      </c>
      <c r="BI46289" s="167" t="s">
        <v>45569</v>
      </c>
    </row>
    <row r="46290" spans="1:61" x14ac:dyDescent="0.2">
      <c r="A46290" s="120">
        <v>82</v>
      </c>
      <c r="B46290" s="120">
        <v>82</v>
      </c>
      <c r="H46290" s="120"/>
      <c r="I46290" s="120"/>
      <c r="J46290" s="120"/>
      <c r="K46290" s="120"/>
      <c r="L46290" s="120"/>
      <c r="M46290" s="120"/>
      <c r="N46290" s="120"/>
      <c r="O46290" s="120"/>
      <c r="P46290" s="120"/>
      <c r="Q46290" s="120"/>
      <c r="R46290" s="7" t="s">
        <v>145</v>
      </c>
      <c r="S46290" s="136">
        <v>2011</v>
      </c>
      <c r="T46290" s="137" t="s">
        <v>19081</v>
      </c>
      <c r="Y46290" s="6" t="s">
        <v>50434</v>
      </c>
      <c r="AT46290" s="8" t="s">
        <v>49975</v>
      </c>
      <c r="AU46290" s="37" t="s">
        <v>51596</v>
      </c>
      <c r="AV46290" s="2" t="s">
        <v>43</v>
      </c>
      <c r="AY46290" s="2" t="s">
        <v>146</v>
      </c>
      <c r="BD46290" s="79">
        <v>425.79641720000001</v>
      </c>
      <c r="BE46290" s="9" t="s">
        <v>584</v>
      </c>
      <c r="BF46290" s="164" t="s">
        <v>108</v>
      </c>
      <c r="BG46290" s="166" t="s">
        <v>22957</v>
      </c>
      <c r="BH46290" s="167" t="s">
        <v>18801</v>
      </c>
      <c r="BI46290" s="167" t="s">
        <v>45569</v>
      </c>
    </row>
    <row r="46291" spans="1:61" x14ac:dyDescent="0.2">
      <c r="A46291" s="120">
        <v>82</v>
      </c>
      <c r="B46291" s="120">
        <v>82</v>
      </c>
      <c r="H46291" s="120"/>
      <c r="I46291" s="120"/>
      <c r="J46291" s="120"/>
      <c r="K46291" s="120"/>
      <c r="L46291" s="120"/>
      <c r="M46291" s="120"/>
      <c r="N46291" s="120"/>
      <c r="O46291" s="120"/>
      <c r="P46291" s="120"/>
      <c r="Q46291" s="120"/>
      <c r="R46291" s="7" t="s">
        <v>145</v>
      </c>
      <c r="S46291" s="136">
        <v>2011</v>
      </c>
      <c r="T46291" s="137" t="s">
        <v>19081</v>
      </c>
      <c r="Y46291" s="6" t="s">
        <v>50434</v>
      </c>
      <c r="AT46291" s="8" t="s">
        <v>49976</v>
      </c>
      <c r="AU46291" s="37" t="s">
        <v>51596</v>
      </c>
      <c r="AV46291" s="2" t="s">
        <v>43</v>
      </c>
      <c r="AY46291" s="2" t="s">
        <v>146</v>
      </c>
      <c r="BD46291" s="79">
        <v>354.68222050000003</v>
      </c>
      <c r="BE46291" s="9" t="s">
        <v>584</v>
      </c>
      <c r="BF46291" s="164" t="s">
        <v>108</v>
      </c>
      <c r="BG46291" s="166" t="s">
        <v>22957</v>
      </c>
      <c r="BH46291" s="167" t="s">
        <v>18801</v>
      </c>
      <c r="BI46291" s="167" t="s">
        <v>45569</v>
      </c>
    </row>
    <row r="46292" spans="1:61" x14ac:dyDescent="0.2">
      <c r="A46292" s="120">
        <v>82</v>
      </c>
      <c r="B46292" s="120">
        <v>82</v>
      </c>
      <c r="H46292" s="120"/>
      <c r="I46292" s="120"/>
      <c r="J46292" s="120"/>
      <c r="K46292" s="120"/>
      <c r="L46292" s="120"/>
      <c r="M46292" s="120"/>
      <c r="N46292" s="120"/>
      <c r="O46292" s="120"/>
      <c r="P46292" s="120"/>
      <c r="Q46292" s="120"/>
      <c r="R46292" s="7" t="s">
        <v>145</v>
      </c>
      <c r="S46292" s="136">
        <v>2011</v>
      </c>
      <c r="T46292" s="137" t="s">
        <v>19081</v>
      </c>
      <c r="Y46292" s="6" t="s">
        <v>50434</v>
      </c>
      <c r="AT46292" s="8" t="s">
        <v>49977</v>
      </c>
      <c r="AU46292" s="37" t="s">
        <v>51596</v>
      </c>
      <c r="AV46292" s="2" t="s">
        <v>43</v>
      </c>
      <c r="AY46292" s="2" t="s">
        <v>146</v>
      </c>
      <c r="BD46292" s="79">
        <v>402.7990112</v>
      </c>
      <c r="BE46292" s="9" t="s">
        <v>584</v>
      </c>
      <c r="BF46292" s="164" t="s">
        <v>108</v>
      </c>
      <c r="BG46292" s="166" t="s">
        <v>22957</v>
      </c>
      <c r="BH46292" s="167" t="s">
        <v>18801</v>
      </c>
      <c r="BI46292" s="167" t="s">
        <v>45569</v>
      </c>
    </row>
    <row r="46293" spans="1:61" x14ac:dyDescent="0.2">
      <c r="A46293" s="120">
        <v>82</v>
      </c>
      <c r="B46293" s="120">
        <v>82</v>
      </c>
      <c r="H46293" s="120"/>
      <c r="I46293" s="120"/>
      <c r="J46293" s="120"/>
      <c r="K46293" s="120"/>
      <c r="L46293" s="120"/>
      <c r="M46293" s="120"/>
      <c r="N46293" s="120"/>
      <c r="O46293" s="120"/>
      <c r="P46293" s="120"/>
      <c r="Q46293" s="120"/>
      <c r="R46293" s="7" t="s">
        <v>145</v>
      </c>
      <c r="S46293" s="136">
        <v>2011</v>
      </c>
      <c r="T46293" s="137" t="s">
        <v>19081</v>
      </c>
      <c r="Y46293" s="6" t="s">
        <v>50434</v>
      </c>
      <c r="AT46293" s="8" t="s">
        <v>49978</v>
      </c>
      <c r="AU46293" s="37" t="s">
        <v>51596</v>
      </c>
      <c r="AV46293" s="2" t="s">
        <v>43</v>
      </c>
      <c r="AY46293" s="2" t="s">
        <v>146</v>
      </c>
      <c r="BD46293" s="79">
        <v>368.89086909999997</v>
      </c>
      <c r="BE46293" s="9" t="s">
        <v>584</v>
      </c>
      <c r="BF46293" s="164" t="s">
        <v>108</v>
      </c>
      <c r="BG46293" s="166" t="s">
        <v>22957</v>
      </c>
      <c r="BH46293" s="167" t="s">
        <v>18801</v>
      </c>
      <c r="BI46293" s="167" t="s">
        <v>45569</v>
      </c>
    </row>
    <row r="46294" spans="1:61" x14ac:dyDescent="0.2">
      <c r="A46294" s="120">
        <v>82</v>
      </c>
      <c r="B46294" s="120">
        <v>82</v>
      </c>
      <c r="H46294" s="120"/>
      <c r="I46294" s="120"/>
      <c r="J46294" s="120"/>
      <c r="K46294" s="120"/>
      <c r="L46294" s="120"/>
      <c r="M46294" s="120"/>
      <c r="N46294" s="120"/>
      <c r="O46294" s="120"/>
      <c r="P46294" s="120"/>
      <c r="Q46294" s="120"/>
      <c r="R46294" s="7" t="s">
        <v>145</v>
      </c>
      <c r="S46294" s="136">
        <v>2011</v>
      </c>
      <c r="T46294" s="137" t="s">
        <v>19081</v>
      </c>
      <c r="Y46294" s="6" t="s">
        <v>50434</v>
      </c>
      <c r="AT46294" s="8" t="s">
        <v>49979</v>
      </c>
      <c r="AU46294" s="37" t="s">
        <v>51596</v>
      </c>
      <c r="AV46294" s="2" t="s">
        <v>43</v>
      </c>
      <c r="AY46294" s="2" t="s">
        <v>146</v>
      </c>
      <c r="BD46294" s="79">
        <v>378.5762939</v>
      </c>
      <c r="BE46294" s="9" t="s">
        <v>584</v>
      </c>
      <c r="BF46294" s="164" t="s">
        <v>108</v>
      </c>
      <c r="BG46294" s="166" t="s">
        <v>22957</v>
      </c>
      <c r="BH46294" s="167" t="s">
        <v>18801</v>
      </c>
      <c r="BI46294" s="167" t="s">
        <v>45569</v>
      </c>
    </row>
    <row r="46295" spans="1:61" x14ac:dyDescent="0.2">
      <c r="A46295" s="120">
        <v>82</v>
      </c>
      <c r="B46295" s="120">
        <v>82</v>
      </c>
      <c r="H46295" s="120"/>
      <c r="I46295" s="120"/>
      <c r="J46295" s="120"/>
      <c r="K46295" s="120"/>
      <c r="L46295" s="120"/>
      <c r="M46295" s="120"/>
      <c r="N46295" s="120"/>
      <c r="O46295" s="120"/>
      <c r="P46295" s="120"/>
      <c r="Q46295" s="120"/>
      <c r="R46295" s="7" t="s">
        <v>145</v>
      </c>
      <c r="S46295" s="136">
        <v>2011</v>
      </c>
      <c r="T46295" s="137" t="s">
        <v>19081</v>
      </c>
      <c r="Y46295" s="6" t="s">
        <v>50434</v>
      </c>
      <c r="AT46295" s="8" t="s">
        <v>49980</v>
      </c>
      <c r="AU46295" s="37" t="s">
        <v>51596</v>
      </c>
      <c r="AV46295" s="2" t="s">
        <v>43</v>
      </c>
      <c r="AY46295" s="2" t="s">
        <v>146</v>
      </c>
      <c r="BD46295" s="79">
        <v>234.23855589999999</v>
      </c>
      <c r="BE46295" s="9" t="s">
        <v>584</v>
      </c>
      <c r="BF46295" s="164" t="s">
        <v>108</v>
      </c>
      <c r="BG46295" s="166" t="s">
        <v>22957</v>
      </c>
      <c r="BH46295" s="167" t="s">
        <v>18801</v>
      </c>
      <c r="BI46295" s="167" t="s">
        <v>45569</v>
      </c>
    </row>
    <row r="46296" spans="1:61" x14ac:dyDescent="0.2">
      <c r="A46296" s="120">
        <v>82</v>
      </c>
      <c r="B46296" s="120">
        <v>82</v>
      </c>
      <c r="H46296" s="120"/>
      <c r="I46296" s="120"/>
      <c r="J46296" s="120"/>
      <c r="K46296" s="120"/>
      <c r="L46296" s="120"/>
      <c r="M46296" s="120"/>
      <c r="N46296" s="120"/>
      <c r="O46296" s="120"/>
      <c r="P46296" s="120"/>
      <c r="Q46296" s="120"/>
      <c r="R46296" s="7" t="s">
        <v>145</v>
      </c>
      <c r="S46296" s="136">
        <v>2011</v>
      </c>
      <c r="T46296" s="137" t="s">
        <v>19081</v>
      </c>
      <c r="Y46296" s="6" t="s">
        <v>50434</v>
      </c>
      <c r="AT46296" s="8" t="s">
        <v>49981</v>
      </c>
      <c r="AU46296" s="37" t="s">
        <v>51596</v>
      </c>
      <c r="AV46296" s="2" t="s">
        <v>43</v>
      </c>
      <c r="AY46296" s="2" t="s">
        <v>146</v>
      </c>
      <c r="BD46296" s="79">
        <v>312.74957280000001</v>
      </c>
      <c r="BE46296" s="9" t="s">
        <v>584</v>
      </c>
      <c r="BF46296" s="164" t="s">
        <v>108</v>
      </c>
      <c r="BG46296" s="166" t="s">
        <v>22957</v>
      </c>
      <c r="BH46296" s="167" t="s">
        <v>18801</v>
      </c>
      <c r="BI46296" s="167" t="s">
        <v>45569</v>
      </c>
    </row>
    <row r="46297" spans="1:61" x14ac:dyDescent="0.2">
      <c r="A46297" s="120">
        <v>82</v>
      </c>
      <c r="B46297" s="120">
        <v>82</v>
      </c>
      <c r="H46297" s="120"/>
      <c r="I46297" s="120"/>
      <c r="J46297" s="120"/>
      <c r="K46297" s="120"/>
      <c r="L46297" s="120"/>
      <c r="M46297" s="120"/>
      <c r="N46297" s="120"/>
      <c r="O46297" s="120"/>
      <c r="P46297" s="120"/>
      <c r="Q46297" s="120"/>
      <c r="R46297" s="7" t="s">
        <v>145</v>
      </c>
      <c r="S46297" s="136">
        <v>2011</v>
      </c>
      <c r="T46297" s="137" t="s">
        <v>19081</v>
      </c>
      <c r="Y46297" s="6" t="s">
        <v>50434</v>
      </c>
      <c r="AT46297" s="8" t="s">
        <v>49982</v>
      </c>
      <c r="AU46297" s="37" t="s">
        <v>51596</v>
      </c>
      <c r="AV46297" s="2" t="s">
        <v>43</v>
      </c>
      <c r="AY46297" s="2" t="s">
        <v>146</v>
      </c>
      <c r="BD46297" s="79">
        <v>377.69833369999998</v>
      </c>
      <c r="BE46297" s="9" t="s">
        <v>584</v>
      </c>
      <c r="BF46297" s="164" t="s">
        <v>108</v>
      </c>
      <c r="BG46297" s="166" t="s">
        <v>22957</v>
      </c>
      <c r="BH46297" s="167" t="s">
        <v>18801</v>
      </c>
      <c r="BI46297" s="167" t="s">
        <v>45569</v>
      </c>
    </row>
    <row r="46298" spans="1:61" x14ac:dyDescent="0.2">
      <c r="A46298" s="120">
        <v>82</v>
      </c>
      <c r="B46298" s="120">
        <v>82</v>
      </c>
      <c r="H46298" s="120"/>
      <c r="I46298" s="120"/>
      <c r="J46298" s="120"/>
      <c r="K46298" s="120"/>
      <c r="L46298" s="120"/>
      <c r="M46298" s="120"/>
      <c r="N46298" s="120"/>
      <c r="O46298" s="120"/>
      <c r="P46298" s="120"/>
      <c r="Q46298" s="120"/>
      <c r="R46298" s="7" t="s">
        <v>145</v>
      </c>
      <c r="S46298" s="136">
        <v>2011</v>
      </c>
      <c r="T46298" s="137" t="s">
        <v>19081</v>
      </c>
      <c r="Y46298" s="6" t="s">
        <v>50434</v>
      </c>
      <c r="AT46298" s="8" t="s">
        <v>49983</v>
      </c>
      <c r="AU46298" s="37" t="s">
        <v>51596</v>
      </c>
      <c r="AV46298" s="2" t="s">
        <v>43</v>
      </c>
      <c r="AY46298" s="2" t="s">
        <v>146</v>
      </c>
      <c r="BD46298" s="79">
        <v>413.5389404</v>
      </c>
      <c r="BE46298" s="9" t="s">
        <v>584</v>
      </c>
      <c r="BF46298" s="164" t="s">
        <v>108</v>
      </c>
      <c r="BG46298" s="166" t="s">
        <v>22957</v>
      </c>
      <c r="BH46298" s="167" t="s">
        <v>18801</v>
      </c>
      <c r="BI46298" s="167" t="s">
        <v>45569</v>
      </c>
    </row>
    <row r="46299" spans="1:61" x14ac:dyDescent="0.2">
      <c r="A46299" s="120">
        <v>82</v>
      </c>
      <c r="B46299" s="120">
        <v>82</v>
      </c>
      <c r="H46299" s="120"/>
      <c r="I46299" s="120"/>
      <c r="J46299" s="120"/>
      <c r="K46299" s="120"/>
      <c r="L46299" s="120"/>
      <c r="M46299" s="120"/>
      <c r="N46299" s="120"/>
      <c r="O46299" s="120"/>
      <c r="P46299" s="120"/>
      <c r="Q46299" s="120"/>
      <c r="R46299" s="7" t="s">
        <v>145</v>
      </c>
      <c r="S46299" s="136">
        <v>2011</v>
      </c>
      <c r="T46299" s="137" t="s">
        <v>19081</v>
      </c>
      <c r="Y46299" s="6" t="s">
        <v>50434</v>
      </c>
      <c r="AT46299" s="8" t="s">
        <v>49984</v>
      </c>
      <c r="AU46299" s="37" t="s">
        <v>51596</v>
      </c>
      <c r="AV46299" s="2" t="s">
        <v>43</v>
      </c>
      <c r="AY46299" s="2" t="s">
        <v>146</v>
      </c>
      <c r="BD46299" s="79">
        <v>434.45272829999999</v>
      </c>
      <c r="BE46299" s="9" t="s">
        <v>584</v>
      </c>
      <c r="BF46299" s="164" t="s">
        <v>108</v>
      </c>
      <c r="BG46299" s="166" t="s">
        <v>22957</v>
      </c>
      <c r="BH46299" s="167" t="s">
        <v>18801</v>
      </c>
      <c r="BI46299" s="167" t="s">
        <v>45569</v>
      </c>
    </row>
    <row r="46300" spans="1:61" x14ac:dyDescent="0.2">
      <c r="A46300" s="120">
        <v>82</v>
      </c>
      <c r="B46300" s="120">
        <v>82</v>
      </c>
      <c r="H46300" s="120"/>
      <c r="I46300" s="120"/>
      <c r="J46300" s="120"/>
      <c r="K46300" s="120"/>
      <c r="L46300" s="120"/>
      <c r="M46300" s="120"/>
      <c r="N46300" s="120"/>
      <c r="O46300" s="120"/>
      <c r="P46300" s="120"/>
      <c r="Q46300" s="120"/>
      <c r="R46300" s="7" t="s">
        <v>145</v>
      </c>
      <c r="S46300" s="136">
        <v>2011</v>
      </c>
      <c r="T46300" s="137" t="s">
        <v>19081</v>
      </c>
      <c r="Y46300" s="6" t="s">
        <v>50434</v>
      </c>
      <c r="AT46300" s="8" t="s">
        <v>49985</v>
      </c>
      <c r="AU46300" s="37" t="s">
        <v>51596</v>
      </c>
      <c r="AV46300" s="2" t="s">
        <v>43</v>
      </c>
      <c r="AY46300" s="2" t="s">
        <v>146</v>
      </c>
      <c r="BD46300" s="79">
        <v>411.33181760000002</v>
      </c>
      <c r="BE46300" s="9" t="s">
        <v>584</v>
      </c>
      <c r="BF46300" s="164" t="s">
        <v>108</v>
      </c>
      <c r="BG46300" s="166" t="s">
        <v>22957</v>
      </c>
      <c r="BH46300" s="167" t="s">
        <v>18801</v>
      </c>
      <c r="BI46300" s="167" t="s">
        <v>45569</v>
      </c>
    </row>
    <row r="46301" spans="1:61" x14ac:dyDescent="0.2">
      <c r="A46301" s="120">
        <v>82</v>
      </c>
      <c r="B46301" s="120">
        <v>82</v>
      </c>
      <c r="H46301" s="120"/>
      <c r="I46301" s="120"/>
      <c r="J46301" s="120"/>
      <c r="K46301" s="120"/>
      <c r="L46301" s="120"/>
      <c r="M46301" s="120"/>
      <c r="N46301" s="120"/>
      <c r="O46301" s="120"/>
      <c r="P46301" s="120"/>
      <c r="Q46301" s="120"/>
      <c r="R46301" s="7" t="s">
        <v>145</v>
      </c>
      <c r="S46301" s="136">
        <v>2011</v>
      </c>
      <c r="T46301" s="137" t="s">
        <v>19081</v>
      </c>
      <c r="Y46301" s="6" t="s">
        <v>50434</v>
      </c>
      <c r="AT46301" s="8" t="s">
        <v>49986</v>
      </c>
      <c r="AU46301" s="37" t="s">
        <v>51596</v>
      </c>
      <c r="AV46301" s="2" t="s">
        <v>43</v>
      </c>
      <c r="AY46301" s="2" t="s">
        <v>146</v>
      </c>
      <c r="BD46301" s="79">
        <v>372.89480589999999</v>
      </c>
      <c r="BE46301" s="9" t="s">
        <v>584</v>
      </c>
      <c r="BF46301" s="164" t="s">
        <v>108</v>
      </c>
      <c r="BG46301" s="166" t="s">
        <v>22957</v>
      </c>
      <c r="BH46301" s="167" t="s">
        <v>18801</v>
      </c>
      <c r="BI46301" s="167" t="s">
        <v>45569</v>
      </c>
    </row>
    <row r="46302" spans="1:61" x14ac:dyDescent="0.2">
      <c r="A46302" s="120">
        <v>82</v>
      </c>
      <c r="B46302" s="120">
        <v>82</v>
      </c>
      <c r="H46302" s="120"/>
      <c r="I46302" s="120"/>
      <c r="J46302" s="120"/>
      <c r="K46302" s="120"/>
      <c r="L46302" s="120"/>
      <c r="M46302" s="120"/>
      <c r="N46302" s="120"/>
      <c r="O46302" s="120"/>
      <c r="P46302" s="120"/>
      <c r="Q46302" s="120"/>
      <c r="R46302" s="7" t="s">
        <v>145</v>
      </c>
      <c r="S46302" s="136">
        <v>2011</v>
      </c>
      <c r="T46302" s="137" t="s">
        <v>19081</v>
      </c>
      <c r="Y46302" s="6" t="s">
        <v>50434</v>
      </c>
      <c r="AT46302" s="8" t="s">
        <v>49987</v>
      </c>
      <c r="AU46302" s="37" t="s">
        <v>51596</v>
      </c>
      <c r="AV46302" s="2" t="s">
        <v>43</v>
      </c>
      <c r="AY46302" s="2" t="s">
        <v>146</v>
      </c>
      <c r="BD46302" s="79">
        <v>355.73742679999998</v>
      </c>
      <c r="BE46302" s="9" t="s">
        <v>584</v>
      </c>
      <c r="BF46302" s="164" t="s">
        <v>108</v>
      </c>
      <c r="BG46302" s="166" t="s">
        <v>22957</v>
      </c>
      <c r="BH46302" s="167" t="s">
        <v>18801</v>
      </c>
      <c r="BI46302" s="167" t="s">
        <v>45569</v>
      </c>
    </row>
    <row r="46303" spans="1:61" x14ac:dyDescent="0.2">
      <c r="A46303" s="120">
        <v>82</v>
      </c>
      <c r="B46303" s="120">
        <v>82</v>
      </c>
      <c r="H46303" s="120"/>
      <c r="I46303" s="120"/>
      <c r="J46303" s="120"/>
      <c r="K46303" s="120"/>
      <c r="L46303" s="120"/>
      <c r="M46303" s="120"/>
      <c r="N46303" s="120"/>
      <c r="O46303" s="120"/>
      <c r="P46303" s="120"/>
      <c r="Q46303" s="120"/>
      <c r="R46303" s="7" t="s">
        <v>145</v>
      </c>
      <c r="S46303" s="136">
        <v>2011</v>
      </c>
      <c r="T46303" s="137" t="s">
        <v>19081</v>
      </c>
      <c r="Y46303" s="6" t="s">
        <v>50434</v>
      </c>
      <c r="AT46303" s="8" t="s">
        <v>49988</v>
      </c>
      <c r="AU46303" s="37" t="s">
        <v>51596</v>
      </c>
      <c r="AV46303" s="2" t="s">
        <v>43</v>
      </c>
      <c r="AY46303" s="2" t="s">
        <v>146</v>
      </c>
      <c r="BD46303" s="79">
        <v>392.79309080000002</v>
      </c>
      <c r="BE46303" s="9" t="s">
        <v>584</v>
      </c>
      <c r="BF46303" s="164" t="s">
        <v>108</v>
      </c>
      <c r="BG46303" s="166" t="s">
        <v>22957</v>
      </c>
      <c r="BH46303" s="167" t="s">
        <v>18801</v>
      </c>
      <c r="BI46303" s="167" t="s">
        <v>45569</v>
      </c>
    </row>
    <row r="46304" spans="1:61" x14ac:dyDescent="0.2">
      <c r="A46304" s="120">
        <v>82</v>
      </c>
      <c r="B46304" s="120">
        <v>82</v>
      </c>
      <c r="H46304" s="120"/>
      <c r="I46304" s="120"/>
      <c r="J46304" s="120"/>
      <c r="K46304" s="120"/>
      <c r="L46304" s="120"/>
      <c r="M46304" s="120"/>
      <c r="N46304" s="120"/>
      <c r="O46304" s="120"/>
      <c r="P46304" s="120"/>
      <c r="Q46304" s="120"/>
      <c r="R46304" s="7" t="s">
        <v>145</v>
      </c>
      <c r="S46304" s="136">
        <v>2011</v>
      </c>
      <c r="T46304" s="137" t="s">
        <v>19081</v>
      </c>
      <c r="Y46304" s="6" t="s">
        <v>50434</v>
      </c>
      <c r="AT46304" s="8" t="s">
        <v>49989</v>
      </c>
      <c r="AU46304" s="37" t="s">
        <v>51596</v>
      </c>
      <c r="AV46304" s="2" t="s">
        <v>43</v>
      </c>
      <c r="AY46304" s="2" t="s">
        <v>146</v>
      </c>
      <c r="BD46304" s="79">
        <v>349.96060180000001</v>
      </c>
      <c r="BE46304" s="9" t="s">
        <v>584</v>
      </c>
      <c r="BF46304" s="164" t="s">
        <v>108</v>
      </c>
      <c r="BG46304" s="166" t="s">
        <v>22957</v>
      </c>
      <c r="BH46304" s="167" t="s">
        <v>18801</v>
      </c>
      <c r="BI46304" s="167" t="s">
        <v>45569</v>
      </c>
    </row>
    <row r="46305" spans="1:61" x14ac:dyDescent="0.2">
      <c r="A46305" s="120">
        <v>82</v>
      </c>
      <c r="B46305" s="120">
        <v>82</v>
      </c>
      <c r="H46305" s="120"/>
      <c r="I46305" s="120"/>
      <c r="J46305" s="120"/>
      <c r="K46305" s="120"/>
      <c r="L46305" s="120"/>
      <c r="M46305" s="120"/>
      <c r="N46305" s="120"/>
      <c r="O46305" s="120"/>
      <c r="P46305" s="120"/>
      <c r="Q46305" s="120"/>
      <c r="R46305" s="7" t="s">
        <v>145</v>
      </c>
      <c r="S46305" s="136">
        <v>2011</v>
      </c>
      <c r="T46305" s="137" t="s">
        <v>19081</v>
      </c>
      <c r="Y46305" s="6" t="s">
        <v>50434</v>
      </c>
      <c r="AT46305" s="8" t="s">
        <v>49990</v>
      </c>
      <c r="AU46305" s="37" t="s">
        <v>51596</v>
      </c>
      <c r="AV46305" s="2" t="s">
        <v>43</v>
      </c>
      <c r="AY46305" s="2" t="s">
        <v>146</v>
      </c>
      <c r="BD46305" s="79">
        <v>264.6494141</v>
      </c>
      <c r="BE46305" s="9" t="s">
        <v>584</v>
      </c>
      <c r="BF46305" s="164" t="s">
        <v>108</v>
      </c>
      <c r="BG46305" s="166" t="s">
        <v>22957</v>
      </c>
      <c r="BH46305" s="167" t="s">
        <v>18801</v>
      </c>
      <c r="BI46305" s="167" t="s">
        <v>45569</v>
      </c>
    </row>
    <row r="46306" spans="1:61" x14ac:dyDescent="0.2">
      <c r="A46306" s="120">
        <v>82</v>
      </c>
      <c r="B46306" s="120">
        <v>82</v>
      </c>
      <c r="H46306" s="120"/>
      <c r="I46306" s="120"/>
      <c r="J46306" s="120"/>
      <c r="K46306" s="120"/>
      <c r="L46306" s="120"/>
      <c r="M46306" s="120"/>
      <c r="N46306" s="120"/>
      <c r="O46306" s="120"/>
      <c r="P46306" s="120"/>
      <c r="Q46306" s="120"/>
      <c r="R46306" s="7" t="s">
        <v>145</v>
      </c>
      <c r="S46306" s="136">
        <v>2011</v>
      </c>
      <c r="T46306" s="137" t="s">
        <v>19081</v>
      </c>
      <c r="Y46306" s="6" t="s">
        <v>50434</v>
      </c>
      <c r="AT46306" s="8" t="s">
        <v>49991</v>
      </c>
      <c r="AU46306" s="37" t="s">
        <v>51596</v>
      </c>
      <c r="AV46306" s="2" t="s">
        <v>43</v>
      </c>
      <c r="AY46306" s="2" t="s">
        <v>146</v>
      </c>
      <c r="BD46306" s="79">
        <v>256.98474119999997</v>
      </c>
      <c r="BE46306" s="9" t="s">
        <v>584</v>
      </c>
      <c r="BF46306" s="164" t="s">
        <v>108</v>
      </c>
      <c r="BG46306" s="166" t="s">
        <v>22957</v>
      </c>
      <c r="BH46306" s="167" t="s">
        <v>18801</v>
      </c>
      <c r="BI46306" s="167" t="s">
        <v>45569</v>
      </c>
    </row>
    <row r="46307" spans="1:61" x14ac:dyDescent="0.2">
      <c r="A46307" s="120">
        <v>82</v>
      </c>
      <c r="B46307" s="120">
        <v>82</v>
      </c>
      <c r="H46307" s="120"/>
      <c r="I46307" s="120"/>
      <c r="J46307" s="120"/>
      <c r="K46307" s="120"/>
      <c r="L46307" s="120"/>
      <c r="M46307" s="120"/>
      <c r="N46307" s="120"/>
      <c r="O46307" s="120"/>
      <c r="P46307" s="120"/>
      <c r="Q46307" s="120"/>
      <c r="R46307" s="7" t="s">
        <v>145</v>
      </c>
      <c r="S46307" s="136">
        <v>2011</v>
      </c>
      <c r="T46307" s="137" t="s">
        <v>19081</v>
      </c>
      <c r="Y46307" s="6" t="s">
        <v>50434</v>
      </c>
      <c r="AT46307" s="8" t="s">
        <v>49992</v>
      </c>
      <c r="AU46307" s="37" t="s">
        <v>51596</v>
      </c>
      <c r="AV46307" s="2" t="s">
        <v>43</v>
      </c>
      <c r="AY46307" s="2" t="s">
        <v>146</v>
      </c>
      <c r="BD46307" s="79">
        <v>337.7412109</v>
      </c>
      <c r="BE46307" s="9" t="s">
        <v>584</v>
      </c>
      <c r="BF46307" s="164" t="s">
        <v>108</v>
      </c>
      <c r="BG46307" s="166" t="s">
        <v>22957</v>
      </c>
      <c r="BH46307" s="167" t="s">
        <v>18801</v>
      </c>
      <c r="BI46307" s="167" t="s">
        <v>45569</v>
      </c>
    </row>
    <row r="46308" spans="1:61" x14ac:dyDescent="0.2">
      <c r="A46308" s="120">
        <v>82</v>
      </c>
      <c r="B46308" s="120">
        <v>82</v>
      </c>
      <c r="H46308" s="120"/>
      <c r="I46308" s="120"/>
      <c r="J46308" s="120"/>
      <c r="K46308" s="120"/>
      <c r="L46308" s="120"/>
      <c r="M46308" s="120"/>
      <c r="N46308" s="120"/>
      <c r="O46308" s="120"/>
      <c r="P46308" s="120"/>
      <c r="Q46308" s="120"/>
      <c r="R46308" s="7" t="s">
        <v>145</v>
      </c>
      <c r="S46308" s="136">
        <v>2011</v>
      </c>
      <c r="T46308" s="137" t="s">
        <v>19081</v>
      </c>
      <c r="Y46308" s="6" t="s">
        <v>50434</v>
      </c>
      <c r="AT46308" s="8" t="s">
        <v>49993</v>
      </c>
      <c r="AU46308" s="37" t="s">
        <v>51596</v>
      </c>
      <c r="AV46308" s="2" t="s">
        <v>43</v>
      </c>
      <c r="AY46308" s="2" t="s">
        <v>146</v>
      </c>
      <c r="BD46308" s="79">
        <v>309.9980774</v>
      </c>
      <c r="BE46308" s="9" t="s">
        <v>584</v>
      </c>
      <c r="BF46308" s="164" t="s">
        <v>108</v>
      </c>
      <c r="BG46308" s="166" t="s">
        <v>22957</v>
      </c>
      <c r="BH46308" s="167" t="s">
        <v>18801</v>
      </c>
      <c r="BI46308" s="167" t="s">
        <v>45569</v>
      </c>
    </row>
    <row r="46309" spans="1:61" x14ac:dyDescent="0.2">
      <c r="A46309" s="120">
        <v>82</v>
      </c>
      <c r="B46309" s="120">
        <v>82</v>
      </c>
      <c r="H46309" s="120"/>
      <c r="I46309" s="120"/>
      <c r="J46309" s="120"/>
      <c r="K46309" s="120"/>
      <c r="L46309" s="120"/>
      <c r="M46309" s="120"/>
      <c r="N46309" s="120"/>
      <c r="O46309" s="120"/>
      <c r="P46309" s="120"/>
      <c r="Q46309" s="120"/>
      <c r="R46309" s="7" t="s">
        <v>145</v>
      </c>
      <c r="S46309" s="136">
        <v>2011</v>
      </c>
      <c r="T46309" s="137" t="s">
        <v>19081</v>
      </c>
      <c r="Y46309" s="6" t="s">
        <v>50434</v>
      </c>
      <c r="AT46309" s="8" t="s">
        <v>49994</v>
      </c>
      <c r="AU46309" s="37" t="s">
        <v>51596</v>
      </c>
      <c r="AV46309" s="2" t="s">
        <v>43</v>
      </c>
      <c r="AY46309" s="2" t="s">
        <v>146</v>
      </c>
      <c r="BD46309" s="79">
        <v>406.36367799999999</v>
      </c>
      <c r="BE46309" s="9" t="s">
        <v>584</v>
      </c>
      <c r="BF46309" s="164" t="s">
        <v>108</v>
      </c>
      <c r="BG46309" s="166" t="s">
        <v>22957</v>
      </c>
      <c r="BH46309" s="167" t="s">
        <v>18801</v>
      </c>
      <c r="BI46309" s="167" t="s">
        <v>45569</v>
      </c>
    </row>
    <row r="46310" spans="1:61" x14ac:dyDescent="0.2">
      <c r="A46310" s="120">
        <v>82</v>
      </c>
      <c r="B46310" s="120">
        <v>82</v>
      </c>
      <c r="H46310" s="120"/>
      <c r="I46310" s="120"/>
      <c r="J46310" s="120"/>
      <c r="K46310" s="120"/>
      <c r="L46310" s="120"/>
      <c r="M46310" s="120"/>
      <c r="N46310" s="120"/>
      <c r="O46310" s="120"/>
      <c r="P46310" s="120"/>
      <c r="Q46310" s="120"/>
      <c r="R46310" s="7" t="s">
        <v>145</v>
      </c>
      <c r="S46310" s="136">
        <v>2011</v>
      </c>
      <c r="T46310" s="137" t="s">
        <v>19081</v>
      </c>
      <c r="Y46310" s="6" t="s">
        <v>50434</v>
      </c>
      <c r="AT46310" s="8" t="s">
        <v>49995</v>
      </c>
      <c r="AU46310" s="37" t="s">
        <v>51596</v>
      </c>
      <c r="AV46310" s="2" t="s">
        <v>43</v>
      </c>
      <c r="AY46310" s="2" t="s">
        <v>146</v>
      </c>
      <c r="BD46310" s="79">
        <v>383.6716614</v>
      </c>
      <c r="BE46310" s="9" t="s">
        <v>584</v>
      </c>
      <c r="BF46310" s="164" t="s">
        <v>108</v>
      </c>
      <c r="BG46310" s="166" t="s">
        <v>22957</v>
      </c>
      <c r="BH46310" s="167" t="s">
        <v>18801</v>
      </c>
      <c r="BI46310" s="167" t="s">
        <v>45569</v>
      </c>
    </row>
    <row r="46311" spans="1:61" x14ac:dyDescent="0.2">
      <c r="A46311" s="120">
        <v>82</v>
      </c>
      <c r="B46311" s="120">
        <v>82</v>
      </c>
      <c r="H46311" s="120"/>
      <c r="I46311" s="120"/>
      <c r="J46311" s="120"/>
      <c r="K46311" s="120"/>
      <c r="L46311" s="120"/>
      <c r="M46311" s="120"/>
      <c r="N46311" s="120"/>
      <c r="O46311" s="120"/>
      <c r="P46311" s="120"/>
      <c r="Q46311" s="120"/>
      <c r="R46311" s="7" t="s">
        <v>145</v>
      </c>
      <c r="S46311" s="136">
        <v>2011</v>
      </c>
      <c r="T46311" s="137" t="s">
        <v>19081</v>
      </c>
      <c r="Y46311" s="6" t="s">
        <v>50434</v>
      </c>
      <c r="AT46311" s="8" t="s">
        <v>49996</v>
      </c>
      <c r="AU46311" s="37" t="s">
        <v>51596</v>
      </c>
      <c r="AV46311" s="2" t="s">
        <v>43</v>
      </c>
      <c r="AY46311" s="2" t="s">
        <v>146</v>
      </c>
      <c r="BD46311" s="79">
        <v>385.84271239999998</v>
      </c>
      <c r="BE46311" s="9" t="s">
        <v>584</v>
      </c>
      <c r="BF46311" s="164" t="s">
        <v>108</v>
      </c>
      <c r="BG46311" s="166" t="s">
        <v>22957</v>
      </c>
      <c r="BH46311" s="167" t="s">
        <v>18801</v>
      </c>
      <c r="BI46311" s="167" t="s">
        <v>45569</v>
      </c>
    </row>
    <row r="46312" spans="1:61" x14ac:dyDescent="0.2">
      <c r="A46312" s="120">
        <v>82</v>
      </c>
      <c r="B46312" s="120">
        <v>82</v>
      </c>
      <c r="H46312" s="120"/>
      <c r="I46312" s="120"/>
      <c r="J46312" s="120"/>
      <c r="K46312" s="120"/>
      <c r="L46312" s="120"/>
      <c r="M46312" s="120"/>
      <c r="N46312" s="120"/>
      <c r="O46312" s="120"/>
      <c r="P46312" s="120"/>
      <c r="Q46312" s="120"/>
      <c r="R46312" s="7" t="s">
        <v>145</v>
      </c>
      <c r="S46312" s="136">
        <v>2011</v>
      </c>
      <c r="T46312" s="137" t="s">
        <v>19081</v>
      </c>
      <c r="Y46312" s="6" t="s">
        <v>50434</v>
      </c>
      <c r="AT46312" s="8" t="s">
        <v>49997</v>
      </c>
      <c r="AU46312" s="37" t="s">
        <v>51596</v>
      </c>
      <c r="AV46312" s="2" t="s">
        <v>43</v>
      </c>
      <c r="AY46312" s="2" t="s">
        <v>146</v>
      </c>
      <c r="BD46312" s="79">
        <v>418.21707149999997</v>
      </c>
      <c r="BE46312" s="9" t="s">
        <v>584</v>
      </c>
      <c r="BF46312" s="164" t="s">
        <v>108</v>
      </c>
      <c r="BG46312" s="166" t="s">
        <v>22957</v>
      </c>
      <c r="BH46312" s="167" t="s">
        <v>18801</v>
      </c>
      <c r="BI46312" s="167" t="s">
        <v>45569</v>
      </c>
    </row>
    <row r="46313" spans="1:61" x14ac:dyDescent="0.2">
      <c r="A46313" s="120">
        <v>82</v>
      </c>
      <c r="B46313" s="120">
        <v>82</v>
      </c>
      <c r="H46313" s="120"/>
      <c r="I46313" s="120"/>
      <c r="J46313" s="120"/>
      <c r="K46313" s="120"/>
      <c r="L46313" s="120"/>
      <c r="M46313" s="120"/>
      <c r="N46313" s="120"/>
      <c r="O46313" s="120"/>
      <c r="P46313" s="120"/>
      <c r="Q46313" s="120"/>
      <c r="R46313" s="7" t="s">
        <v>145</v>
      </c>
      <c r="S46313" s="136">
        <v>2011</v>
      </c>
      <c r="T46313" s="137" t="s">
        <v>19081</v>
      </c>
      <c r="Y46313" s="6" t="s">
        <v>50434</v>
      </c>
      <c r="AT46313" s="8" t="s">
        <v>49998</v>
      </c>
      <c r="AU46313" s="37" t="s">
        <v>51596</v>
      </c>
      <c r="AV46313" s="2" t="s">
        <v>43</v>
      </c>
      <c r="AY46313" s="2" t="s">
        <v>146</v>
      </c>
      <c r="BD46313" s="79">
        <v>430.21688840000002</v>
      </c>
      <c r="BE46313" s="9" t="s">
        <v>584</v>
      </c>
      <c r="BF46313" s="164" t="s">
        <v>108</v>
      </c>
      <c r="BG46313" s="166" t="s">
        <v>22957</v>
      </c>
      <c r="BH46313" s="167" t="s">
        <v>18801</v>
      </c>
      <c r="BI46313" s="167" t="s">
        <v>45569</v>
      </c>
    </row>
    <row r="46314" spans="1:61" x14ac:dyDescent="0.2">
      <c r="A46314" s="120">
        <v>82</v>
      </c>
      <c r="B46314" s="120">
        <v>82</v>
      </c>
      <c r="H46314" s="120"/>
      <c r="I46314" s="120"/>
      <c r="J46314" s="120"/>
      <c r="K46314" s="120"/>
      <c r="L46314" s="120"/>
      <c r="M46314" s="120"/>
      <c r="N46314" s="120"/>
      <c r="O46314" s="120"/>
      <c r="P46314" s="120"/>
      <c r="Q46314" s="120"/>
      <c r="R46314" s="7" t="s">
        <v>145</v>
      </c>
      <c r="S46314" s="136">
        <v>2011</v>
      </c>
      <c r="T46314" s="137" t="s">
        <v>19081</v>
      </c>
      <c r="Y46314" s="6" t="s">
        <v>50434</v>
      </c>
      <c r="AT46314" s="8" t="s">
        <v>49999</v>
      </c>
      <c r="AU46314" s="37" t="s">
        <v>51596</v>
      </c>
      <c r="AV46314" s="2" t="s">
        <v>43</v>
      </c>
      <c r="AY46314" s="2" t="s">
        <v>146</v>
      </c>
      <c r="BD46314" s="79">
        <v>372.21447749999999</v>
      </c>
      <c r="BE46314" s="9" t="s">
        <v>584</v>
      </c>
      <c r="BF46314" s="164" t="s">
        <v>108</v>
      </c>
      <c r="BG46314" s="166" t="s">
        <v>22957</v>
      </c>
      <c r="BH46314" s="167" t="s">
        <v>18801</v>
      </c>
      <c r="BI46314" s="167" t="s">
        <v>45569</v>
      </c>
    </row>
    <row r="46315" spans="1:61" x14ac:dyDescent="0.2">
      <c r="A46315" s="120">
        <v>82</v>
      </c>
      <c r="B46315" s="120">
        <v>82</v>
      </c>
      <c r="H46315" s="120"/>
      <c r="I46315" s="120"/>
      <c r="J46315" s="120"/>
      <c r="K46315" s="120"/>
      <c r="L46315" s="120"/>
      <c r="M46315" s="120"/>
      <c r="N46315" s="120"/>
      <c r="O46315" s="120"/>
      <c r="P46315" s="120"/>
      <c r="Q46315" s="120"/>
      <c r="R46315" s="7" t="s">
        <v>145</v>
      </c>
      <c r="S46315" s="136">
        <v>2011</v>
      </c>
      <c r="T46315" s="137" t="s">
        <v>19081</v>
      </c>
      <c r="Y46315" s="6" t="s">
        <v>50434</v>
      </c>
      <c r="AT46315" s="8" t="s">
        <v>50000</v>
      </c>
      <c r="AU46315" s="37" t="s">
        <v>51596</v>
      </c>
      <c r="AV46315" s="2" t="s">
        <v>43</v>
      </c>
      <c r="AY46315" s="2" t="s">
        <v>146</v>
      </c>
      <c r="BD46315" s="79">
        <v>425.01602170000001</v>
      </c>
      <c r="BE46315" s="9" t="s">
        <v>584</v>
      </c>
      <c r="BF46315" s="164" t="s">
        <v>108</v>
      </c>
      <c r="BG46315" s="166" t="s">
        <v>22957</v>
      </c>
      <c r="BH46315" s="167" t="s">
        <v>18801</v>
      </c>
      <c r="BI46315" s="167" t="s">
        <v>45569</v>
      </c>
    </row>
    <row r="46316" spans="1:61" x14ac:dyDescent="0.2">
      <c r="A46316" s="120">
        <v>82</v>
      </c>
      <c r="B46316" s="120">
        <v>82</v>
      </c>
      <c r="H46316" s="120"/>
      <c r="I46316" s="120"/>
      <c r="J46316" s="120"/>
      <c r="K46316" s="120"/>
      <c r="L46316" s="120"/>
      <c r="M46316" s="120"/>
      <c r="N46316" s="120"/>
      <c r="O46316" s="120"/>
      <c r="P46316" s="120"/>
      <c r="Q46316" s="120"/>
      <c r="R46316" s="7" t="s">
        <v>145</v>
      </c>
      <c r="S46316" s="136">
        <v>2011</v>
      </c>
      <c r="T46316" s="137" t="s">
        <v>19081</v>
      </c>
      <c r="Y46316" s="6" t="s">
        <v>50434</v>
      </c>
      <c r="AT46316" s="8" t="s">
        <v>50001</v>
      </c>
      <c r="AU46316" s="37" t="s">
        <v>51596</v>
      </c>
      <c r="AV46316" s="2" t="s">
        <v>43</v>
      </c>
      <c r="AY46316" s="2" t="s">
        <v>146</v>
      </c>
      <c r="BD46316" s="79">
        <v>291.00274660000002</v>
      </c>
      <c r="BE46316" s="9" t="s">
        <v>584</v>
      </c>
      <c r="BF46316" s="164" t="s">
        <v>108</v>
      </c>
      <c r="BG46316" s="166" t="s">
        <v>22957</v>
      </c>
      <c r="BH46316" s="167" t="s">
        <v>18801</v>
      </c>
      <c r="BI46316" s="167" t="s">
        <v>45569</v>
      </c>
    </row>
    <row r="46317" spans="1:61" x14ac:dyDescent="0.2">
      <c r="A46317" s="120">
        <v>82</v>
      </c>
      <c r="B46317" s="120">
        <v>82</v>
      </c>
      <c r="H46317" s="120"/>
      <c r="I46317" s="120"/>
      <c r="J46317" s="120"/>
      <c r="K46317" s="120"/>
      <c r="L46317" s="120"/>
      <c r="M46317" s="120"/>
      <c r="N46317" s="120"/>
      <c r="O46317" s="120"/>
      <c r="P46317" s="120"/>
      <c r="Q46317" s="120"/>
      <c r="R46317" s="7" t="s">
        <v>145</v>
      </c>
      <c r="S46317" s="136">
        <v>2011</v>
      </c>
      <c r="T46317" s="137" t="s">
        <v>19081</v>
      </c>
      <c r="Y46317" s="6" t="s">
        <v>50434</v>
      </c>
      <c r="AT46317" s="8" t="s">
        <v>50002</v>
      </c>
      <c r="AU46317" s="37" t="s">
        <v>51596</v>
      </c>
      <c r="AV46317" s="2" t="s">
        <v>43</v>
      </c>
      <c r="AY46317" s="2" t="s">
        <v>146</v>
      </c>
      <c r="BD46317" s="79">
        <v>251.8492889</v>
      </c>
      <c r="BE46317" s="9" t="s">
        <v>584</v>
      </c>
      <c r="BF46317" s="164" t="s">
        <v>108</v>
      </c>
      <c r="BG46317" s="166" t="s">
        <v>22957</v>
      </c>
      <c r="BH46317" s="167" t="s">
        <v>18801</v>
      </c>
      <c r="BI46317" s="167" t="s">
        <v>45569</v>
      </c>
    </row>
    <row r="46318" spans="1:61" x14ac:dyDescent="0.2">
      <c r="A46318" s="120">
        <v>82</v>
      </c>
      <c r="B46318" s="120">
        <v>82</v>
      </c>
      <c r="H46318" s="120"/>
      <c r="I46318" s="120"/>
      <c r="J46318" s="120"/>
      <c r="K46318" s="120"/>
      <c r="L46318" s="120"/>
      <c r="M46318" s="120"/>
      <c r="N46318" s="120"/>
      <c r="O46318" s="120"/>
      <c r="P46318" s="120"/>
      <c r="Q46318" s="120"/>
      <c r="R46318" s="7" t="s">
        <v>145</v>
      </c>
      <c r="S46318" s="136">
        <v>2011</v>
      </c>
      <c r="T46318" s="137" t="s">
        <v>19081</v>
      </c>
      <c r="Y46318" s="6" t="s">
        <v>50434</v>
      </c>
      <c r="AT46318" s="8" t="s">
        <v>50003</v>
      </c>
      <c r="AU46318" s="37" t="s">
        <v>51596</v>
      </c>
      <c r="AV46318" s="2" t="s">
        <v>43</v>
      </c>
      <c r="AY46318" s="2" t="s">
        <v>146</v>
      </c>
      <c r="BD46318" s="79">
        <v>286.8015747</v>
      </c>
      <c r="BE46318" s="9" t="s">
        <v>584</v>
      </c>
      <c r="BF46318" s="164" t="s">
        <v>108</v>
      </c>
      <c r="BG46318" s="166" t="s">
        <v>22957</v>
      </c>
      <c r="BH46318" s="167" t="s">
        <v>18801</v>
      </c>
      <c r="BI46318" s="167" t="s">
        <v>45569</v>
      </c>
    </row>
    <row r="46319" spans="1:61" x14ac:dyDescent="0.2">
      <c r="A46319" s="120">
        <v>82</v>
      </c>
      <c r="B46319" s="120">
        <v>82</v>
      </c>
      <c r="H46319" s="120"/>
      <c r="I46319" s="120"/>
      <c r="J46319" s="120"/>
      <c r="K46319" s="120"/>
      <c r="L46319" s="120"/>
      <c r="M46319" s="120"/>
      <c r="N46319" s="120"/>
      <c r="O46319" s="120"/>
      <c r="P46319" s="120"/>
      <c r="Q46319" s="120"/>
      <c r="R46319" s="7" t="s">
        <v>145</v>
      </c>
      <c r="S46319" s="136">
        <v>2011</v>
      </c>
      <c r="T46319" s="137" t="s">
        <v>19081</v>
      </c>
      <c r="Y46319" s="6" t="s">
        <v>50434</v>
      </c>
      <c r="AT46319" s="8" t="s">
        <v>50004</v>
      </c>
      <c r="AU46319" s="37" t="s">
        <v>51596</v>
      </c>
      <c r="AV46319" s="2" t="s">
        <v>43</v>
      </c>
      <c r="AY46319" s="2" t="s">
        <v>146</v>
      </c>
      <c r="BD46319" s="79">
        <v>356.82955930000003</v>
      </c>
      <c r="BE46319" s="9" t="s">
        <v>584</v>
      </c>
      <c r="BF46319" s="164" t="s">
        <v>108</v>
      </c>
      <c r="BG46319" s="166" t="s">
        <v>22957</v>
      </c>
      <c r="BH46319" s="167" t="s">
        <v>18801</v>
      </c>
      <c r="BI46319" s="167" t="s">
        <v>45569</v>
      </c>
    </row>
    <row r="46320" spans="1:61" x14ac:dyDescent="0.2">
      <c r="A46320" s="120">
        <v>82</v>
      </c>
      <c r="B46320" s="120">
        <v>82</v>
      </c>
      <c r="H46320" s="120"/>
      <c r="I46320" s="120"/>
      <c r="J46320" s="120"/>
      <c r="K46320" s="120"/>
      <c r="L46320" s="120"/>
      <c r="M46320" s="120"/>
      <c r="N46320" s="120"/>
      <c r="O46320" s="120"/>
      <c r="P46320" s="120"/>
      <c r="Q46320" s="120"/>
      <c r="R46320" s="7" t="s">
        <v>145</v>
      </c>
      <c r="S46320" s="136">
        <v>2011</v>
      </c>
      <c r="T46320" s="137" t="s">
        <v>19081</v>
      </c>
      <c r="Y46320" s="6" t="s">
        <v>50434</v>
      </c>
      <c r="AT46320" s="8" t="s">
        <v>50005</v>
      </c>
      <c r="AU46320" s="37" t="s">
        <v>51596</v>
      </c>
      <c r="AV46320" s="2" t="s">
        <v>43</v>
      </c>
      <c r="AY46320" s="2" t="s">
        <v>146</v>
      </c>
      <c r="BD46320" s="79">
        <v>349.33782960000002</v>
      </c>
      <c r="BE46320" s="9" t="s">
        <v>584</v>
      </c>
      <c r="BF46320" s="164" t="s">
        <v>108</v>
      </c>
      <c r="BG46320" s="166" t="s">
        <v>22957</v>
      </c>
      <c r="BH46320" s="167" t="s">
        <v>18801</v>
      </c>
      <c r="BI46320" s="167" t="s">
        <v>45569</v>
      </c>
    </row>
    <row r="46321" spans="1:61" x14ac:dyDescent="0.2">
      <c r="A46321" s="120">
        <v>82</v>
      </c>
      <c r="B46321" s="120">
        <v>82</v>
      </c>
      <c r="H46321" s="120"/>
      <c r="I46321" s="120"/>
      <c r="J46321" s="120"/>
      <c r="K46321" s="120"/>
      <c r="L46321" s="120"/>
      <c r="M46321" s="120"/>
      <c r="N46321" s="120"/>
      <c r="O46321" s="120"/>
      <c r="P46321" s="120"/>
      <c r="Q46321" s="120"/>
      <c r="R46321" s="7" t="s">
        <v>145</v>
      </c>
      <c r="S46321" s="136">
        <v>2011</v>
      </c>
      <c r="T46321" s="137" t="s">
        <v>19081</v>
      </c>
      <c r="Y46321" s="6" t="s">
        <v>50434</v>
      </c>
      <c r="AT46321" s="8" t="s">
        <v>50006</v>
      </c>
      <c r="AU46321" s="37" t="s">
        <v>51596</v>
      </c>
      <c r="AV46321" s="2" t="s">
        <v>43</v>
      </c>
      <c r="AY46321" s="2" t="s">
        <v>146</v>
      </c>
      <c r="BD46321" s="79">
        <v>376.83728029999997</v>
      </c>
      <c r="BE46321" s="9" t="s">
        <v>584</v>
      </c>
      <c r="BF46321" s="164" t="s">
        <v>108</v>
      </c>
      <c r="BG46321" s="166" t="s">
        <v>22957</v>
      </c>
      <c r="BH46321" s="167" t="s">
        <v>18801</v>
      </c>
      <c r="BI46321" s="167" t="s">
        <v>45569</v>
      </c>
    </row>
    <row r="46322" spans="1:61" x14ac:dyDescent="0.2">
      <c r="A46322" s="120">
        <v>82</v>
      </c>
      <c r="B46322" s="120">
        <v>82</v>
      </c>
      <c r="H46322" s="120"/>
      <c r="I46322" s="120"/>
      <c r="J46322" s="120"/>
      <c r="K46322" s="120"/>
      <c r="L46322" s="120"/>
      <c r="M46322" s="120"/>
      <c r="N46322" s="120"/>
      <c r="O46322" s="120"/>
      <c r="P46322" s="120"/>
      <c r="Q46322" s="120"/>
      <c r="R46322" s="7" t="s">
        <v>145</v>
      </c>
      <c r="S46322" s="136">
        <v>2011</v>
      </c>
      <c r="T46322" s="137" t="s">
        <v>19081</v>
      </c>
      <c r="Y46322" s="6" t="s">
        <v>50421</v>
      </c>
      <c r="AT46322" s="8" t="s">
        <v>50007</v>
      </c>
      <c r="AU46322" s="37" t="s">
        <v>51596</v>
      </c>
      <c r="AV46322" s="2" t="s">
        <v>43</v>
      </c>
      <c r="AY46322" s="2" t="s">
        <v>146</v>
      </c>
      <c r="BD46322" s="79">
        <v>380.74359129999999</v>
      </c>
      <c r="BE46322" s="9" t="s">
        <v>584</v>
      </c>
      <c r="BF46322" s="164" t="s">
        <v>108</v>
      </c>
      <c r="BG46322" s="166" t="s">
        <v>22957</v>
      </c>
      <c r="BH46322" s="167" t="s">
        <v>18801</v>
      </c>
      <c r="BI46322" s="167" t="s">
        <v>45569</v>
      </c>
    </row>
    <row r="46323" spans="1:61" x14ac:dyDescent="0.2">
      <c r="A46323" s="120">
        <v>82</v>
      </c>
      <c r="B46323" s="120">
        <v>82</v>
      </c>
      <c r="H46323" s="120"/>
      <c r="I46323" s="120"/>
      <c r="J46323" s="120"/>
      <c r="K46323" s="120"/>
      <c r="L46323" s="120"/>
      <c r="M46323" s="120"/>
      <c r="N46323" s="120"/>
      <c r="O46323" s="120"/>
      <c r="P46323" s="120"/>
      <c r="Q46323" s="120"/>
      <c r="R46323" s="7" t="s">
        <v>145</v>
      </c>
      <c r="S46323" s="136">
        <v>2011</v>
      </c>
      <c r="T46323" s="137" t="s">
        <v>19081</v>
      </c>
      <c r="Y46323" s="6" t="s">
        <v>50421</v>
      </c>
      <c r="AT46323" s="8" t="s">
        <v>50008</v>
      </c>
      <c r="AU46323" s="37" t="s">
        <v>51596</v>
      </c>
      <c r="AV46323" s="2" t="s">
        <v>43</v>
      </c>
      <c r="AY46323" s="2" t="s">
        <v>146</v>
      </c>
      <c r="BD46323" s="79">
        <v>437.15789790000002</v>
      </c>
      <c r="BE46323" s="9" t="s">
        <v>584</v>
      </c>
      <c r="BF46323" s="164" t="s">
        <v>108</v>
      </c>
      <c r="BG46323" s="166" t="s">
        <v>22957</v>
      </c>
      <c r="BH46323" s="167" t="s">
        <v>18801</v>
      </c>
      <c r="BI46323" s="167" t="s">
        <v>45569</v>
      </c>
    </row>
    <row r="46324" spans="1:61" x14ac:dyDescent="0.2">
      <c r="A46324" s="120">
        <v>82</v>
      </c>
      <c r="B46324" s="120">
        <v>82</v>
      </c>
      <c r="H46324" s="120"/>
      <c r="I46324" s="120"/>
      <c r="J46324" s="120"/>
      <c r="K46324" s="120"/>
      <c r="L46324" s="120"/>
      <c r="M46324" s="120"/>
      <c r="N46324" s="120"/>
      <c r="O46324" s="120"/>
      <c r="P46324" s="120"/>
      <c r="Q46324" s="120"/>
      <c r="R46324" s="7" t="s">
        <v>145</v>
      </c>
      <c r="S46324" s="136">
        <v>2011</v>
      </c>
      <c r="T46324" s="137" t="s">
        <v>19081</v>
      </c>
      <c r="Y46324" s="6" t="s">
        <v>50421</v>
      </c>
      <c r="AT46324" s="8" t="s">
        <v>50009</v>
      </c>
      <c r="AU46324" s="37" t="s">
        <v>51596</v>
      </c>
      <c r="AV46324" s="2" t="s">
        <v>43</v>
      </c>
      <c r="AY46324" s="2" t="s">
        <v>146</v>
      </c>
      <c r="BD46324" s="79">
        <v>388.11663820000001</v>
      </c>
      <c r="BE46324" s="9" t="s">
        <v>584</v>
      </c>
      <c r="BF46324" s="164" t="s">
        <v>108</v>
      </c>
      <c r="BG46324" s="166" t="s">
        <v>22957</v>
      </c>
      <c r="BH46324" s="167" t="s">
        <v>18801</v>
      </c>
      <c r="BI46324" s="167" t="s">
        <v>45569</v>
      </c>
    </row>
    <row r="46325" spans="1:61" x14ac:dyDescent="0.2">
      <c r="A46325" s="120">
        <v>82</v>
      </c>
      <c r="B46325" s="120">
        <v>82</v>
      </c>
      <c r="H46325" s="120"/>
      <c r="I46325" s="120"/>
      <c r="J46325" s="120"/>
      <c r="K46325" s="120"/>
      <c r="L46325" s="120"/>
      <c r="M46325" s="120"/>
      <c r="N46325" s="120"/>
      <c r="O46325" s="120"/>
      <c r="P46325" s="120"/>
      <c r="Q46325" s="120"/>
      <c r="R46325" s="7" t="s">
        <v>145</v>
      </c>
      <c r="S46325" s="136">
        <v>2011</v>
      </c>
      <c r="T46325" s="137" t="s">
        <v>19081</v>
      </c>
      <c r="Y46325" s="6" t="s">
        <v>50421</v>
      </c>
      <c r="AT46325" s="8" t="s">
        <v>50010</v>
      </c>
      <c r="AU46325" s="37" t="s">
        <v>51596</v>
      </c>
      <c r="AV46325" s="2" t="s">
        <v>43</v>
      </c>
      <c r="AY46325" s="2" t="s">
        <v>146</v>
      </c>
      <c r="BD46325" s="79">
        <v>388.83337399999999</v>
      </c>
      <c r="BE46325" s="9" t="s">
        <v>584</v>
      </c>
      <c r="BF46325" s="164" t="s">
        <v>108</v>
      </c>
      <c r="BG46325" s="166" t="s">
        <v>22957</v>
      </c>
      <c r="BH46325" s="167" t="s">
        <v>18801</v>
      </c>
      <c r="BI46325" s="167" t="s">
        <v>45569</v>
      </c>
    </row>
    <row r="46326" spans="1:61" x14ac:dyDescent="0.2">
      <c r="A46326" s="120">
        <v>82</v>
      </c>
      <c r="B46326" s="120">
        <v>82</v>
      </c>
      <c r="H46326" s="120"/>
      <c r="I46326" s="120"/>
      <c r="J46326" s="120"/>
      <c r="K46326" s="120"/>
      <c r="L46326" s="120"/>
      <c r="M46326" s="120"/>
      <c r="N46326" s="120"/>
      <c r="O46326" s="120"/>
      <c r="P46326" s="120"/>
      <c r="Q46326" s="120"/>
      <c r="R46326" s="7" t="s">
        <v>145</v>
      </c>
      <c r="S46326" s="136">
        <v>2011</v>
      </c>
      <c r="T46326" s="137" t="s">
        <v>19081</v>
      </c>
      <c r="Y46326" s="6" t="s">
        <v>50421</v>
      </c>
      <c r="AT46326" s="8" t="s">
        <v>50011</v>
      </c>
      <c r="AU46326" s="37" t="s">
        <v>51596</v>
      </c>
      <c r="AV46326" s="2" t="s">
        <v>43</v>
      </c>
      <c r="AY46326" s="2" t="s">
        <v>146</v>
      </c>
      <c r="BD46326" s="79">
        <v>366.93331910000001</v>
      </c>
      <c r="BE46326" s="9" t="s">
        <v>584</v>
      </c>
      <c r="BF46326" s="164" t="s">
        <v>108</v>
      </c>
      <c r="BG46326" s="166" t="s">
        <v>22957</v>
      </c>
      <c r="BH46326" s="167" t="s">
        <v>18801</v>
      </c>
      <c r="BI46326" s="167" t="s">
        <v>45569</v>
      </c>
    </row>
    <row r="46327" spans="1:61" x14ac:dyDescent="0.2">
      <c r="A46327" s="120">
        <v>82</v>
      </c>
      <c r="B46327" s="120">
        <v>82</v>
      </c>
      <c r="H46327" s="120"/>
      <c r="I46327" s="120"/>
      <c r="J46327" s="120"/>
      <c r="K46327" s="120"/>
      <c r="L46327" s="120"/>
      <c r="M46327" s="120"/>
      <c r="N46327" s="120"/>
      <c r="O46327" s="120"/>
      <c r="P46327" s="120"/>
      <c r="Q46327" s="120"/>
      <c r="R46327" s="7" t="s">
        <v>145</v>
      </c>
      <c r="S46327" s="136">
        <v>2011</v>
      </c>
      <c r="T46327" s="137" t="s">
        <v>19081</v>
      </c>
      <c r="Y46327" s="6" t="s">
        <v>50421</v>
      </c>
      <c r="AT46327" s="8" t="s">
        <v>50012</v>
      </c>
      <c r="AU46327" s="37" t="s">
        <v>51596</v>
      </c>
      <c r="AV46327" s="2" t="s">
        <v>43</v>
      </c>
      <c r="AY46327" s="2" t="s">
        <v>146</v>
      </c>
      <c r="BD46327" s="79">
        <v>322.4385681</v>
      </c>
      <c r="BE46327" s="9" t="s">
        <v>584</v>
      </c>
      <c r="BF46327" s="164" t="s">
        <v>108</v>
      </c>
      <c r="BG46327" s="166" t="s">
        <v>22957</v>
      </c>
      <c r="BH46327" s="167" t="s">
        <v>18801</v>
      </c>
      <c r="BI46327" s="167" t="s">
        <v>45569</v>
      </c>
    </row>
    <row r="46328" spans="1:61" x14ac:dyDescent="0.2">
      <c r="A46328" s="120">
        <v>82</v>
      </c>
      <c r="B46328" s="120">
        <v>82</v>
      </c>
      <c r="H46328" s="120"/>
      <c r="I46328" s="120"/>
      <c r="J46328" s="120"/>
      <c r="K46328" s="120"/>
      <c r="L46328" s="120"/>
      <c r="M46328" s="120"/>
      <c r="N46328" s="120"/>
      <c r="O46328" s="120"/>
      <c r="P46328" s="120"/>
      <c r="Q46328" s="120"/>
      <c r="R46328" s="7" t="s">
        <v>145</v>
      </c>
      <c r="S46328" s="136">
        <v>2011</v>
      </c>
      <c r="T46328" s="137" t="s">
        <v>19081</v>
      </c>
      <c r="Y46328" s="6" t="s">
        <v>50421</v>
      </c>
      <c r="AT46328" s="8" t="s">
        <v>50013</v>
      </c>
      <c r="AU46328" s="37" t="s">
        <v>51596</v>
      </c>
      <c r="AV46328" s="2" t="s">
        <v>43</v>
      </c>
      <c r="AY46328" s="2" t="s">
        <v>146</v>
      </c>
      <c r="BD46328" s="79">
        <v>405.60308839999999</v>
      </c>
      <c r="BE46328" s="9" t="s">
        <v>584</v>
      </c>
      <c r="BF46328" s="164" t="s">
        <v>108</v>
      </c>
      <c r="BG46328" s="166" t="s">
        <v>22957</v>
      </c>
      <c r="BH46328" s="167" t="s">
        <v>18801</v>
      </c>
      <c r="BI46328" s="167" t="s">
        <v>45569</v>
      </c>
    </row>
    <row r="46329" spans="1:61" x14ac:dyDescent="0.2">
      <c r="A46329" s="120">
        <v>82</v>
      </c>
      <c r="B46329" s="120">
        <v>82</v>
      </c>
      <c r="H46329" s="120"/>
      <c r="I46329" s="120"/>
      <c r="J46329" s="120"/>
      <c r="K46329" s="120"/>
      <c r="L46329" s="120"/>
      <c r="M46329" s="120"/>
      <c r="N46329" s="120"/>
      <c r="O46329" s="120"/>
      <c r="P46329" s="120"/>
      <c r="Q46329" s="120"/>
      <c r="R46329" s="7" t="s">
        <v>145</v>
      </c>
      <c r="S46329" s="136">
        <v>2011</v>
      </c>
      <c r="T46329" s="137" t="s">
        <v>19081</v>
      </c>
      <c r="Y46329" s="6" t="s">
        <v>50421</v>
      </c>
      <c r="AT46329" s="8" t="s">
        <v>50014</v>
      </c>
      <c r="AU46329" s="37" t="s">
        <v>51596</v>
      </c>
      <c r="AV46329" s="2" t="s">
        <v>43</v>
      </c>
      <c r="AY46329" s="2" t="s">
        <v>146</v>
      </c>
      <c r="BD46329" s="79">
        <v>486.54067989999999</v>
      </c>
      <c r="BE46329" s="9" t="s">
        <v>584</v>
      </c>
      <c r="BF46329" s="164" t="s">
        <v>108</v>
      </c>
      <c r="BG46329" s="166" t="s">
        <v>22957</v>
      </c>
      <c r="BH46329" s="167" t="s">
        <v>18801</v>
      </c>
      <c r="BI46329" s="167" t="s">
        <v>45569</v>
      </c>
    </row>
    <row r="46330" spans="1:61" x14ac:dyDescent="0.2">
      <c r="A46330" s="120">
        <v>82</v>
      </c>
      <c r="B46330" s="120">
        <v>82</v>
      </c>
      <c r="H46330" s="120"/>
      <c r="I46330" s="120"/>
      <c r="J46330" s="120"/>
      <c r="K46330" s="120"/>
      <c r="L46330" s="120"/>
      <c r="M46330" s="120"/>
      <c r="N46330" s="120"/>
      <c r="O46330" s="120"/>
      <c r="P46330" s="120"/>
      <c r="Q46330" s="120"/>
      <c r="R46330" s="7" t="s">
        <v>145</v>
      </c>
      <c r="S46330" s="136">
        <v>2011</v>
      </c>
      <c r="T46330" s="137" t="s">
        <v>19081</v>
      </c>
      <c r="Y46330" s="6" t="s">
        <v>50421</v>
      </c>
      <c r="AT46330" s="8" t="s">
        <v>50015</v>
      </c>
      <c r="AU46330" s="37" t="s">
        <v>51596</v>
      </c>
      <c r="AV46330" s="2" t="s">
        <v>43</v>
      </c>
      <c r="AY46330" s="2" t="s">
        <v>146</v>
      </c>
      <c r="BD46330" s="79">
        <v>363.3944702</v>
      </c>
      <c r="BE46330" s="9" t="s">
        <v>584</v>
      </c>
      <c r="BF46330" s="164" t="s">
        <v>108</v>
      </c>
      <c r="BG46330" s="166" t="s">
        <v>22957</v>
      </c>
      <c r="BH46330" s="167" t="s">
        <v>18801</v>
      </c>
      <c r="BI46330" s="167" t="s">
        <v>45569</v>
      </c>
    </row>
    <row r="46331" spans="1:61" x14ac:dyDescent="0.2">
      <c r="A46331" s="120">
        <v>82</v>
      </c>
      <c r="B46331" s="120">
        <v>82</v>
      </c>
      <c r="H46331" s="120"/>
      <c r="I46331" s="120"/>
      <c r="J46331" s="120"/>
      <c r="K46331" s="120"/>
      <c r="L46331" s="120"/>
      <c r="M46331" s="120"/>
      <c r="N46331" s="120"/>
      <c r="O46331" s="120"/>
      <c r="P46331" s="120"/>
      <c r="Q46331" s="120"/>
      <c r="R46331" s="7" t="s">
        <v>145</v>
      </c>
      <c r="S46331" s="136">
        <v>2011</v>
      </c>
      <c r="T46331" s="137" t="s">
        <v>19081</v>
      </c>
      <c r="Y46331" s="6" t="s">
        <v>50421</v>
      </c>
      <c r="AT46331" s="8" t="s">
        <v>50016</v>
      </c>
      <c r="AU46331" s="37" t="s">
        <v>51596</v>
      </c>
      <c r="AV46331" s="2" t="s">
        <v>43</v>
      </c>
      <c r="AY46331" s="2" t="s">
        <v>146</v>
      </c>
      <c r="BD46331" s="79">
        <v>385.662262</v>
      </c>
      <c r="BE46331" s="9" t="s">
        <v>584</v>
      </c>
      <c r="BF46331" s="164" t="s">
        <v>108</v>
      </c>
      <c r="BG46331" s="166" t="s">
        <v>22957</v>
      </c>
      <c r="BH46331" s="167" t="s">
        <v>18801</v>
      </c>
      <c r="BI46331" s="167" t="s">
        <v>45569</v>
      </c>
    </row>
    <row r="46332" spans="1:61" x14ac:dyDescent="0.2">
      <c r="A46332" s="120">
        <v>82</v>
      </c>
      <c r="B46332" s="120">
        <v>82</v>
      </c>
      <c r="H46332" s="120"/>
      <c r="I46332" s="120"/>
      <c r="J46332" s="120"/>
      <c r="K46332" s="120"/>
      <c r="L46332" s="120"/>
      <c r="M46332" s="120"/>
      <c r="N46332" s="120"/>
      <c r="O46332" s="120"/>
      <c r="P46332" s="120"/>
      <c r="Q46332" s="120"/>
      <c r="R46332" s="7" t="s">
        <v>145</v>
      </c>
      <c r="S46332" s="136">
        <v>2011</v>
      </c>
      <c r="T46332" s="137" t="s">
        <v>19081</v>
      </c>
      <c r="Y46332" s="6" t="s">
        <v>50421</v>
      </c>
      <c r="AT46332" s="8" t="s">
        <v>50017</v>
      </c>
      <c r="AU46332" s="37" t="s">
        <v>51596</v>
      </c>
      <c r="AV46332" s="2" t="s">
        <v>43</v>
      </c>
      <c r="AY46332" s="2" t="s">
        <v>146</v>
      </c>
      <c r="BD46332" s="79">
        <v>381.2284851</v>
      </c>
      <c r="BE46332" s="9" t="s">
        <v>584</v>
      </c>
      <c r="BF46332" s="164" t="s">
        <v>108</v>
      </c>
      <c r="BG46332" s="166" t="s">
        <v>22957</v>
      </c>
      <c r="BH46332" s="167" t="s">
        <v>18801</v>
      </c>
      <c r="BI46332" s="167" t="s">
        <v>45569</v>
      </c>
    </row>
    <row r="46333" spans="1:61" x14ac:dyDescent="0.2">
      <c r="A46333" s="120">
        <v>82</v>
      </c>
      <c r="B46333" s="120">
        <v>82</v>
      </c>
      <c r="H46333" s="120"/>
      <c r="I46333" s="120"/>
      <c r="J46333" s="120"/>
      <c r="K46333" s="120"/>
      <c r="L46333" s="120"/>
      <c r="M46333" s="120"/>
      <c r="N46333" s="120"/>
      <c r="O46333" s="120"/>
      <c r="P46333" s="120"/>
      <c r="Q46333" s="120"/>
      <c r="R46333" s="7" t="s">
        <v>145</v>
      </c>
      <c r="S46333" s="136">
        <v>2011</v>
      </c>
      <c r="T46333" s="137" t="s">
        <v>19081</v>
      </c>
      <c r="Y46333" s="6" t="s">
        <v>50421</v>
      </c>
      <c r="AT46333" s="8" t="s">
        <v>50018</v>
      </c>
      <c r="AU46333" s="37" t="s">
        <v>51596</v>
      </c>
      <c r="AV46333" s="2" t="s">
        <v>43</v>
      </c>
      <c r="AY46333" s="2" t="s">
        <v>146</v>
      </c>
      <c r="BD46333" s="79">
        <v>402.67712399999999</v>
      </c>
      <c r="BE46333" s="9" t="s">
        <v>584</v>
      </c>
      <c r="BF46333" s="164" t="s">
        <v>108</v>
      </c>
      <c r="BG46333" s="166" t="s">
        <v>22957</v>
      </c>
      <c r="BH46333" s="167" t="s">
        <v>18801</v>
      </c>
      <c r="BI46333" s="167" t="s">
        <v>45569</v>
      </c>
    </row>
    <row r="46334" spans="1:61" x14ac:dyDescent="0.2">
      <c r="A46334" s="120">
        <v>82</v>
      </c>
      <c r="B46334" s="120">
        <v>82</v>
      </c>
      <c r="H46334" s="120"/>
      <c r="I46334" s="120"/>
      <c r="J46334" s="120"/>
      <c r="K46334" s="120"/>
      <c r="L46334" s="120"/>
      <c r="M46334" s="120"/>
      <c r="N46334" s="120"/>
      <c r="O46334" s="120"/>
      <c r="P46334" s="120"/>
      <c r="Q46334" s="120"/>
      <c r="R46334" s="7" t="s">
        <v>145</v>
      </c>
      <c r="S46334" s="136">
        <v>2011</v>
      </c>
      <c r="T46334" s="137" t="s">
        <v>19081</v>
      </c>
      <c r="Y46334" s="6" t="s">
        <v>50421</v>
      </c>
      <c r="AT46334" s="8" t="s">
        <v>50019</v>
      </c>
      <c r="AU46334" s="37" t="s">
        <v>51596</v>
      </c>
      <c r="AV46334" s="2" t="s">
        <v>43</v>
      </c>
      <c r="AY46334" s="2" t="s">
        <v>146</v>
      </c>
      <c r="BD46334" s="79">
        <v>376.49844359999997</v>
      </c>
      <c r="BE46334" s="9" t="s">
        <v>584</v>
      </c>
      <c r="BF46334" s="164" t="s">
        <v>108</v>
      </c>
      <c r="BG46334" s="166" t="s">
        <v>22957</v>
      </c>
      <c r="BH46334" s="167" t="s">
        <v>18801</v>
      </c>
      <c r="BI46334" s="167" t="s">
        <v>45569</v>
      </c>
    </row>
    <row r="46335" spans="1:61" x14ac:dyDescent="0.2">
      <c r="A46335" s="120">
        <v>82</v>
      </c>
      <c r="B46335" s="120">
        <v>82</v>
      </c>
      <c r="H46335" s="120"/>
      <c r="I46335" s="120"/>
      <c r="J46335" s="120"/>
      <c r="K46335" s="120"/>
      <c r="L46335" s="120"/>
      <c r="M46335" s="120"/>
      <c r="N46335" s="120"/>
      <c r="O46335" s="120"/>
      <c r="P46335" s="120"/>
      <c r="Q46335" s="120"/>
      <c r="R46335" s="7" t="s">
        <v>145</v>
      </c>
      <c r="S46335" s="136">
        <v>2011</v>
      </c>
      <c r="T46335" s="137" t="s">
        <v>19081</v>
      </c>
      <c r="Y46335" s="6" t="s">
        <v>50421</v>
      </c>
      <c r="AT46335" s="8" t="s">
        <v>50020</v>
      </c>
      <c r="AU46335" s="37" t="s">
        <v>51596</v>
      </c>
      <c r="AV46335" s="2" t="s">
        <v>43</v>
      </c>
      <c r="AY46335" s="2" t="s">
        <v>146</v>
      </c>
      <c r="BD46335" s="79">
        <v>371.52572629999997</v>
      </c>
      <c r="BE46335" s="9" t="s">
        <v>584</v>
      </c>
      <c r="BF46335" s="164" t="s">
        <v>108</v>
      </c>
      <c r="BG46335" s="166" t="s">
        <v>22957</v>
      </c>
      <c r="BH46335" s="167" t="s">
        <v>18801</v>
      </c>
      <c r="BI46335" s="167" t="s">
        <v>45569</v>
      </c>
    </row>
    <row r="46336" spans="1:61" x14ac:dyDescent="0.2">
      <c r="A46336" s="120">
        <v>82</v>
      </c>
      <c r="B46336" s="120">
        <v>82</v>
      </c>
      <c r="H46336" s="120"/>
      <c r="I46336" s="120"/>
      <c r="J46336" s="120"/>
      <c r="K46336" s="120"/>
      <c r="L46336" s="120"/>
      <c r="M46336" s="120"/>
      <c r="N46336" s="120"/>
      <c r="O46336" s="120"/>
      <c r="P46336" s="120"/>
      <c r="Q46336" s="120"/>
      <c r="R46336" s="7" t="s">
        <v>145</v>
      </c>
      <c r="S46336" s="136">
        <v>2011</v>
      </c>
      <c r="T46336" s="137" t="s">
        <v>19081</v>
      </c>
      <c r="Y46336" s="6" t="s">
        <v>50421</v>
      </c>
      <c r="AT46336" s="8" t="s">
        <v>50021</v>
      </c>
      <c r="AU46336" s="37" t="s">
        <v>51596</v>
      </c>
      <c r="AV46336" s="2" t="s">
        <v>43</v>
      </c>
      <c r="AY46336" s="2" t="s">
        <v>146</v>
      </c>
      <c r="BD46336" s="79">
        <v>456.45471190000001</v>
      </c>
      <c r="BE46336" s="9" t="s">
        <v>584</v>
      </c>
      <c r="BF46336" s="164" t="s">
        <v>108</v>
      </c>
      <c r="BG46336" s="166" t="s">
        <v>22957</v>
      </c>
      <c r="BH46336" s="167" t="s">
        <v>18801</v>
      </c>
      <c r="BI46336" s="167" t="s">
        <v>45569</v>
      </c>
    </row>
    <row r="46337" spans="1:61" x14ac:dyDescent="0.2">
      <c r="A46337" s="120">
        <v>82</v>
      </c>
      <c r="B46337" s="120">
        <v>82</v>
      </c>
      <c r="H46337" s="120"/>
      <c r="I46337" s="120"/>
      <c r="J46337" s="120"/>
      <c r="K46337" s="120"/>
      <c r="L46337" s="120"/>
      <c r="M46337" s="120"/>
      <c r="N46337" s="120"/>
      <c r="O46337" s="120"/>
      <c r="P46337" s="120"/>
      <c r="Q46337" s="120"/>
      <c r="R46337" s="7" t="s">
        <v>145</v>
      </c>
      <c r="S46337" s="136">
        <v>2011</v>
      </c>
      <c r="T46337" s="137" t="s">
        <v>19081</v>
      </c>
      <c r="Y46337" s="6" t="s">
        <v>50421</v>
      </c>
      <c r="AT46337" s="8" t="s">
        <v>50022</v>
      </c>
      <c r="AU46337" s="37" t="s">
        <v>51596</v>
      </c>
      <c r="AV46337" s="2" t="s">
        <v>43</v>
      </c>
      <c r="AY46337" s="2" t="s">
        <v>146</v>
      </c>
      <c r="BD46337" s="79">
        <v>400.96475220000002</v>
      </c>
      <c r="BE46337" s="9" t="s">
        <v>584</v>
      </c>
      <c r="BF46337" s="164" t="s">
        <v>108</v>
      </c>
      <c r="BG46337" s="166" t="s">
        <v>22957</v>
      </c>
      <c r="BH46337" s="167" t="s">
        <v>18801</v>
      </c>
      <c r="BI46337" s="167" t="s">
        <v>45569</v>
      </c>
    </row>
    <row r="46338" spans="1:61" x14ac:dyDescent="0.2">
      <c r="A46338" s="120">
        <v>82</v>
      </c>
      <c r="B46338" s="120">
        <v>82</v>
      </c>
      <c r="H46338" s="120"/>
      <c r="I46338" s="120"/>
      <c r="J46338" s="120"/>
      <c r="K46338" s="120"/>
      <c r="L46338" s="120"/>
      <c r="M46338" s="120"/>
      <c r="N46338" s="120"/>
      <c r="O46338" s="120"/>
      <c r="P46338" s="120"/>
      <c r="Q46338" s="120"/>
      <c r="R46338" s="7" t="s">
        <v>145</v>
      </c>
      <c r="S46338" s="136">
        <v>2011</v>
      </c>
      <c r="T46338" s="137" t="s">
        <v>19081</v>
      </c>
      <c r="Y46338" s="6" t="s">
        <v>50421</v>
      </c>
      <c r="AT46338" s="8" t="s">
        <v>50023</v>
      </c>
      <c r="AU46338" s="37" t="s">
        <v>51596</v>
      </c>
      <c r="AV46338" s="2" t="s">
        <v>43</v>
      </c>
      <c r="AY46338" s="2" t="s">
        <v>146</v>
      </c>
      <c r="BD46338" s="79">
        <v>383.92279050000002</v>
      </c>
      <c r="BE46338" s="9" t="s">
        <v>584</v>
      </c>
      <c r="BF46338" s="164" t="s">
        <v>108</v>
      </c>
      <c r="BG46338" s="166" t="s">
        <v>22957</v>
      </c>
      <c r="BH46338" s="167" t="s">
        <v>18801</v>
      </c>
      <c r="BI46338" s="167" t="s">
        <v>45569</v>
      </c>
    </row>
    <row r="46339" spans="1:61" x14ac:dyDescent="0.2">
      <c r="A46339" s="120">
        <v>82</v>
      </c>
      <c r="B46339" s="120">
        <v>82</v>
      </c>
      <c r="H46339" s="120"/>
      <c r="I46339" s="120"/>
      <c r="J46339" s="120"/>
      <c r="K46339" s="120"/>
      <c r="L46339" s="120"/>
      <c r="M46339" s="120"/>
      <c r="N46339" s="120"/>
      <c r="O46339" s="120"/>
      <c r="P46339" s="120"/>
      <c r="Q46339" s="120"/>
      <c r="R46339" s="7" t="s">
        <v>145</v>
      </c>
      <c r="S46339" s="136">
        <v>2011</v>
      </c>
      <c r="T46339" s="137" t="s">
        <v>19081</v>
      </c>
      <c r="Y46339" s="6" t="s">
        <v>50421</v>
      </c>
      <c r="AT46339" s="8" t="s">
        <v>50024</v>
      </c>
      <c r="AU46339" s="37" t="s">
        <v>51596</v>
      </c>
      <c r="AV46339" s="2" t="s">
        <v>43</v>
      </c>
      <c r="AY46339" s="2" t="s">
        <v>146</v>
      </c>
      <c r="BD46339" s="79">
        <v>336.93698119999999</v>
      </c>
      <c r="BE46339" s="9" t="s">
        <v>584</v>
      </c>
      <c r="BF46339" s="164" t="s">
        <v>108</v>
      </c>
      <c r="BG46339" s="166" t="s">
        <v>22957</v>
      </c>
      <c r="BH46339" s="167" t="s">
        <v>18801</v>
      </c>
      <c r="BI46339" s="167" t="s">
        <v>45569</v>
      </c>
    </row>
    <row r="46340" spans="1:61" x14ac:dyDescent="0.2">
      <c r="A46340" s="120">
        <v>82</v>
      </c>
      <c r="B46340" s="120">
        <v>82</v>
      </c>
      <c r="H46340" s="120"/>
      <c r="I46340" s="120"/>
      <c r="J46340" s="120"/>
      <c r="K46340" s="120"/>
      <c r="L46340" s="120"/>
      <c r="M46340" s="120"/>
      <c r="N46340" s="120"/>
      <c r="O46340" s="120"/>
      <c r="P46340" s="120"/>
      <c r="Q46340" s="120"/>
      <c r="R46340" s="7" t="s">
        <v>145</v>
      </c>
      <c r="S46340" s="136">
        <v>2011</v>
      </c>
      <c r="T46340" s="137" t="s">
        <v>19081</v>
      </c>
      <c r="Y46340" s="6" t="s">
        <v>50421</v>
      </c>
      <c r="AT46340" s="8" t="s">
        <v>50025</v>
      </c>
      <c r="AU46340" s="37" t="s">
        <v>51596</v>
      </c>
      <c r="AV46340" s="2" t="s">
        <v>43</v>
      </c>
      <c r="AY46340" s="2" t="s">
        <v>146</v>
      </c>
      <c r="BD46340" s="79">
        <v>325.97579960000002</v>
      </c>
      <c r="BE46340" s="9" t="s">
        <v>584</v>
      </c>
      <c r="BF46340" s="164" t="s">
        <v>108</v>
      </c>
      <c r="BG46340" s="166" t="s">
        <v>22957</v>
      </c>
      <c r="BH46340" s="167" t="s">
        <v>18801</v>
      </c>
      <c r="BI46340" s="167" t="s">
        <v>45569</v>
      </c>
    </row>
    <row r="46341" spans="1:61" x14ac:dyDescent="0.2">
      <c r="A46341" s="120">
        <v>82</v>
      </c>
      <c r="B46341" s="120">
        <v>82</v>
      </c>
      <c r="H46341" s="120"/>
      <c r="I46341" s="120"/>
      <c r="J46341" s="120"/>
      <c r="K46341" s="120"/>
      <c r="L46341" s="120"/>
      <c r="M46341" s="120"/>
      <c r="N46341" s="120"/>
      <c r="O46341" s="120"/>
      <c r="P46341" s="120"/>
      <c r="Q46341" s="120"/>
      <c r="R46341" s="7" t="s">
        <v>145</v>
      </c>
      <c r="S46341" s="136">
        <v>2011</v>
      </c>
      <c r="T46341" s="137" t="s">
        <v>19081</v>
      </c>
      <c r="Y46341" s="6" t="s">
        <v>50421</v>
      </c>
      <c r="AT46341" s="8" t="s">
        <v>50026</v>
      </c>
      <c r="AU46341" s="37" t="s">
        <v>51596</v>
      </c>
      <c r="AV46341" s="2" t="s">
        <v>43</v>
      </c>
      <c r="AY46341" s="2" t="s">
        <v>146</v>
      </c>
      <c r="BD46341" s="79">
        <v>410.17810059999999</v>
      </c>
      <c r="BE46341" s="9" t="s">
        <v>584</v>
      </c>
      <c r="BF46341" s="164" t="s">
        <v>108</v>
      </c>
      <c r="BG46341" s="166" t="s">
        <v>22957</v>
      </c>
      <c r="BH46341" s="167" t="s">
        <v>18801</v>
      </c>
      <c r="BI46341" s="167" t="s">
        <v>45569</v>
      </c>
    </row>
    <row r="46342" spans="1:61" x14ac:dyDescent="0.2">
      <c r="A46342" s="120">
        <v>82</v>
      </c>
      <c r="B46342" s="120">
        <v>82</v>
      </c>
      <c r="H46342" s="120"/>
      <c r="I46342" s="120"/>
      <c r="J46342" s="120"/>
      <c r="K46342" s="120"/>
      <c r="L46342" s="120"/>
      <c r="M46342" s="120"/>
      <c r="N46342" s="120"/>
      <c r="O46342" s="120"/>
      <c r="P46342" s="120"/>
      <c r="Q46342" s="120"/>
      <c r="R46342" s="7" t="s">
        <v>145</v>
      </c>
      <c r="S46342" s="136">
        <v>2011</v>
      </c>
      <c r="T46342" s="137" t="s">
        <v>19081</v>
      </c>
      <c r="Y46342" s="6" t="s">
        <v>50421</v>
      </c>
      <c r="AT46342" s="8" t="s">
        <v>50027</v>
      </c>
      <c r="AU46342" s="37" t="s">
        <v>51596</v>
      </c>
      <c r="AV46342" s="2" t="s">
        <v>43</v>
      </c>
      <c r="AY46342" s="2" t="s">
        <v>146</v>
      </c>
      <c r="BD46342" s="79">
        <v>382.68414310000003</v>
      </c>
      <c r="BE46342" s="9" t="s">
        <v>584</v>
      </c>
      <c r="BF46342" s="164" t="s">
        <v>108</v>
      </c>
      <c r="BG46342" s="166" t="s">
        <v>22957</v>
      </c>
      <c r="BH46342" s="167" t="s">
        <v>18801</v>
      </c>
      <c r="BI46342" s="167" t="s">
        <v>45569</v>
      </c>
    </row>
    <row r="46343" spans="1:61" x14ac:dyDescent="0.2">
      <c r="A46343" s="120">
        <v>82</v>
      </c>
      <c r="B46343" s="120">
        <v>82</v>
      </c>
      <c r="H46343" s="120"/>
      <c r="I46343" s="120"/>
      <c r="J46343" s="120"/>
      <c r="K46343" s="120"/>
      <c r="L46343" s="120"/>
      <c r="M46343" s="120"/>
      <c r="N46343" s="120"/>
      <c r="O46343" s="120"/>
      <c r="P46343" s="120"/>
      <c r="Q46343" s="120"/>
      <c r="R46343" s="7" t="s">
        <v>145</v>
      </c>
      <c r="S46343" s="136">
        <v>2011</v>
      </c>
      <c r="T46343" s="137" t="s">
        <v>19081</v>
      </c>
      <c r="Y46343" s="6" t="s">
        <v>50421</v>
      </c>
      <c r="AT46343" s="8" t="s">
        <v>50028</v>
      </c>
      <c r="AU46343" s="37" t="s">
        <v>51596</v>
      </c>
      <c r="AV46343" s="2" t="s">
        <v>43</v>
      </c>
      <c r="AY46343" s="2" t="s">
        <v>146</v>
      </c>
      <c r="BD46343" s="79">
        <v>481.62939449999999</v>
      </c>
      <c r="BE46343" s="9" t="s">
        <v>584</v>
      </c>
      <c r="BF46343" s="164" t="s">
        <v>108</v>
      </c>
      <c r="BG46343" s="166" t="s">
        <v>22957</v>
      </c>
      <c r="BH46343" s="167" t="s">
        <v>18801</v>
      </c>
      <c r="BI46343" s="167" t="s">
        <v>45569</v>
      </c>
    </row>
    <row r="46344" spans="1:61" x14ac:dyDescent="0.2">
      <c r="A46344" s="120">
        <v>82</v>
      </c>
      <c r="B46344" s="120">
        <v>82</v>
      </c>
      <c r="H46344" s="120"/>
      <c r="I46344" s="120"/>
      <c r="J46344" s="120"/>
      <c r="K46344" s="120"/>
      <c r="L46344" s="120"/>
      <c r="M46344" s="120"/>
      <c r="N46344" s="120"/>
      <c r="O46344" s="120"/>
      <c r="P46344" s="120"/>
      <c r="Q46344" s="120"/>
      <c r="R46344" s="7" t="s">
        <v>145</v>
      </c>
      <c r="S46344" s="136">
        <v>2011</v>
      </c>
      <c r="T46344" s="137" t="s">
        <v>19081</v>
      </c>
      <c r="Y46344" s="6" t="s">
        <v>50421</v>
      </c>
      <c r="AT46344" s="8" t="s">
        <v>50029</v>
      </c>
      <c r="AU46344" s="37" t="s">
        <v>51596</v>
      </c>
      <c r="AV46344" s="2" t="s">
        <v>43</v>
      </c>
      <c r="AY46344" s="2" t="s">
        <v>146</v>
      </c>
      <c r="BD46344" s="79">
        <v>370.54437259999997</v>
      </c>
      <c r="BE46344" s="9" t="s">
        <v>584</v>
      </c>
      <c r="BF46344" s="164" t="s">
        <v>108</v>
      </c>
      <c r="BG46344" s="166" t="s">
        <v>22957</v>
      </c>
      <c r="BH46344" s="167" t="s">
        <v>18801</v>
      </c>
      <c r="BI46344" s="167" t="s">
        <v>45569</v>
      </c>
    </row>
    <row r="46345" spans="1:61" x14ac:dyDescent="0.2">
      <c r="A46345" s="120">
        <v>82</v>
      </c>
      <c r="B46345" s="120">
        <v>82</v>
      </c>
      <c r="H46345" s="120"/>
      <c r="I46345" s="120"/>
      <c r="J46345" s="120"/>
      <c r="K46345" s="120"/>
      <c r="L46345" s="120"/>
      <c r="M46345" s="120"/>
      <c r="N46345" s="120"/>
      <c r="O46345" s="120"/>
      <c r="P46345" s="120"/>
      <c r="Q46345" s="120"/>
      <c r="R46345" s="7" t="s">
        <v>145</v>
      </c>
      <c r="S46345" s="136">
        <v>2011</v>
      </c>
      <c r="T46345" s="137" t="s">
        <v>19081</v>
      </c>
      <c r="Y46345" s="6" t="s">
        <v>50421</v>
      </c>
      <c r="AT46345" s="8" t="s">
        <v>50030</v>
      </c>
      <c r="AU46345" s="37" t="s">
        <v>51596</v>
      </c>
      <c r="AV46345" s="2" t="s">
        <v>43</v>
      </c>
      <c r="AY46345" s="2" t="s">
        <v>146</v>
      </c>
      <c r="BD46345" s="79">
        <v>495.98718259999998</v>
      </c>
      <c r="BE46345" s="9" t="s">
        <v>584</v>
      </c>
      <c r="BF46345" s="164" t="s">
        <v>108</v>
      </c>
      <c r="BG46345" s="166" t="s">
        <v>22957</v>
      </c>
      <c r="BH46345" s="167" t="s">
        <v>18801</v>
      </c>
      <c r="BI46345" s="167" t="s">
        <v>45569</v>
      </c>
    </row>
    <row r="46346" spans="1:61" x14ac:dyDescent="0.2">
      <c r="A46346" s="120">
        <v>82</v>
      </c>
      <c r="B46346" s="120">
        <v>82</v>
      </c>
      <c r="H46346" s="120"/>
      <c r="I46346" s="120"/>
      <c r="J46346" s="120"/>
      <c r="K46346" s="120"/>
      <c r="L46346" s="120"/>
      <c r="M46346" s="120"/>
      <c r="N46346" s="120"/>
      <c r="O46346" s="120"/>
      <c r="P46346" s="120"/>
      <c r="Q46346" s="120"/>
      <c r="R46346" s="7" t="s">
        <v>145</v>
      </c>
      <c r="S46346" s="136">
        <v>2011</v>
      </c>
      <c r="T46346" s="137" t="s">
        <v>19081</v>
      </c>
      <c r="Y46346" s="6" t="s">
        <v>50421</v>
      </c>
      <c r="AT46346" s="8" t="s">
        <v>50031</v>
      </c>
      <c r="AU46346" s="37" t="s">
        <v>51596</v>
      </c>
      <c r="AV46346" s="2" t="s">
        <v>43</v>
      </c>
      <c r="AY46346" s="2" t="s">
        <v>146</v>
      </c>
      <c r="BD46346" s="79">
        <v>385.39141849999999</v>
      </c>
      <c r="BE46346" s="9" t="s">
        <v>584</v>
      </c>
      <c r="BF46346" s="164" t="s">
        <v>108</v>
      </c>
      <c r="BG46346" s="166" t="s">
        <v>22957</v>
      </c>
      <c r="BH46346" s="167" t="s">
        <v>18801</v>
      </c>
      <c r="BI46346" s="167" t="s">
        <v>45569</v>
      </c>
    </row>
    <row r="46347" spans="1:61" x14ac:dyDescent="0.2">
      <c r="A46347" s="120">
        <v>82</v>
      </c>
      <c r="B46347" s="120">
        <v>82</v>
      </c>
      <c r="H46347" s="120"/>
      <c r="I46347" s="120"/>
      <c r="J46347" s="120"/>
      <c r="K46347" s="120"/>
      <c r="L46347" s="120"/>
      <c r="M46347" s="120"/>
      <c r="N46347" s="120"/>
      <c r="O46347" s="120"/>
      <c r="P46347" s="120"/>
      <c r="Q46347" s="120"/>
      <c r="R46347" s="7" t="s">
        <v>145</v>
      </c>
      <c r="S46347" s="136">
        <v>2011</v>
      </c>
      <c r="T46347" s="137" t="s">
        <v>19081</v>
      </c>
      <c r="Y46347" s="6" t="s">
        <v>50421</v>
      </c>
      <c r="AT46347" s="8" t="s">
        <v>50032</v>
      </c>
      <c r="AU46347" s="37" t="s">
        <v>51596</v>
      </c>
      <c r="AV46347" s="2" t="s">
        <v>43</v>
      </c>
      <c r="AY46347" s="2" t="s">
        <v>146</v>
      </c>
      <c r="BD46347" s="79">
        <v>403.87435909999999</v>
      </c>
      <c r="BE46347" s="9" t="s">
        <v>584</v>
      </c>
      <c r="BF46347" s="164" t="s">
        <v>108</v>
      </c>
      <c r="BG46347" s="166" t="s">
        <v>22957</v>
      </c>
      <c r="BH46347" s="167" t="s">
        <v>18801</v>
      </c>
      <c r="BI46347" s="167" t="s">
        <v>45569</v>
      </c>
    </row>
    <row r="46348" spans="1:61" x14ac:dyDescent="0.2">
      <c r="A46348" s="120">
        <v>82</v>
      </c>
      <c r="B46348" s="120">
        <v>82</v>
      </c>
      <c r="H46348" s="120"/>
      <c r="I46348" s="120"/>
      <c r="J46348" s="120"/>
      <c r="K46348" s="120"/>
      <c r="L46348" s="120"/>
      <c r="M46348" s="120"/>
      <c r="N46348" s="120"/>
      <c r="O46348" s="120"/>
      <c r="P46348" s="120"/>
      <c r="Q46348" s="120"/>
      <c r="R46348" s="7" t="s">
        <v>145</v>
      </c>
      <c r="S46348" s="136">
        <v>2011</v>
      </c>
      <c r="T46348" s="137" t="s">
        <v>19081</v>
      </c>
      <c r="Y46348" s="6" t="s">
        <v>50421</v>
      </c>
      <c r="AT46348" s="8" t="s">
        <v>50033</v>
      </c>
      <c r="AU46348" s="37" t="s">
        <v>51596</v>
      </c>
      <c r="AV46348" s="2" t="s">
        <v>43</v>
      </c>
      <c r="AY46348" s="2" t="s">
        <v>146</v>
      </c>
      <c r="BD46348" s="79">
        <v>491.35928339999998</v>
      </c>
      <c r="BE46348" s="9" t="s">
        <v>584</v>
      </c>
      <c r="BF46348" s="164" t="s">
        <v>108</v>
      </c>
      <c r="BG46348" s="166" t="s">
        <v>22957</v>
      </c>
      <c r="BH46348" s="167" t="s">
        <v>18801</v>
      </c>
      <c r="BI46348" s="167" t="s">
        <v>45569</v>
      </c>
    </row>
    <row r="46349" spans="1:61" x14ac:dyDescent="0.2">
      <c r="A46349" s="120">
        <v>82</v>
      </c>
      <c r="B46349" s="120">
        <v>82</v>
      </c>
      <c r="H46349" s="120"/>
      <c r="I46349" s="120"/>
      <c r="J46349" s="120"/>
      <c r="K46349" s="120"/>
      <c r="L46349" s="120"/>
      <c r="M46349" s="120"/>
      <c r="N46349" s="120"/>
      <c r="O46349" s="120"/>
      <c r="P46349" s="120"/>
      <c r="Q46349" s="120"/>
      <c r="R46349" s="7" t="s">
        <v>145</v>
      </c>
      <c r="S46349" s="136">
        <v>2011</v>
      </c>
      <c r="T46349" s="137" t="s">
        <v>19081</v>
      </c>
      <c r="Y46349" s="6" t="s">
        <v>50421</v>
      </c>
      <c r="AT46349" s="8" t="s">
        <v>50034</v>
      </c>
      <c r="AU46349" s="37" t="s">
        <v>51596</v>
      </c>
      <c r="AV46349" s="2" t="s">
        <v>43</v>
      </c>
      <c r="AY46349" s="2" t="s">
        <v>146</v>
      </c>
      <c r="BD46349" s="79">
        <v>382.03527830000002</v>
      </c>
      <c r="BE46349" s="9" t="s">
        <v>584</v>
      </c>
      <c r="BF46349" s="164" t="s">
        <v>108</v>
      </c>
      <c r="BG46349" s="166" t="s">
        <v>22957</v>
      </c>
      <c r="BH46349" s="167" t="s">
        <v>18801</v>
      </c>
      <c r="BI46349" s="167" t="s">
        <v>45569</v>
      </c>
    </row>
    <row r="46350" spans="1:61" x14ac:dyDescent="0.2">
      <c r="A46350" s="120">
        <v>82</v>
      </c>
      <c r="B46350" s="120">
        <v>82</v>
      </c>
      <c r="H46350" s="120"/>
      <c r="I46350" s="120"/>
      <c r="J46350" s="120"/>
      <c r="K46350" s="120"/>
      <c r="L46350" s="120"/>
      <c r="M46350" s="120"/>
      <c r="N46350" s="120"/>
      <c r="O46350" s="120"/>
      <c r="P46350" s="120"/>
      <c r="Q46350" s="120"/>
      <c r="R46350" s="7" t="s">
        <v>145</v>
      </c>
      <c r="S46350" s="136">
        <v>2011</v>
      </c>
      <c r="T46350" s="137" t="s">
        <v>19081</v>
      </c>
      <c r="Y46350" s="6" t="s">
        <v>50421</v>
      </c>
      <c r="AT46350" s="8" t="s">
        <v>50035</v>
      </c>
      <c r="AU46350" s="37" t="s">
        <v>51596</v>
      </c>
      <c r="AV46350" s="2" t="s">
        <v>43</v>
      </c>
      <c r="AY46350" s="2" t="s">
        <v>146</v>
      </c>
      <c r="BD46350" s="79">
        <v>452.52352910000002</v>
      </c>
      <c r="BE46350" s="9" t="s">
        <v>584</v>
      </c>
      <c r="BF46350" s="164" t="s">
        <v>108</v>
      </c>
      <c r="BG46350" s="166" t="s">
        <v>22957</v>
      </c>
      <c r="BH46350" s="167" t="s">
        <v>18801</v>
      </c>
      <c r="BI46350" s="167" t="s">
        <v>45569</v>
      </c>
    </row>
    <row r="46351" spans="1:61" x14ac:dyDescent="0.2">
      <c r="A46351" s="120">
        <v>82</v>
      </c>
      <c r="B46351" s="120">
        <v>82</v>
      </c>
      <c r="H46351" s="120"/>
      <c r="I46351" s="120"/>
      <c r="J46351" s="120"/>
      <c r="K46351" s="120"/>
      <c r="L46351" s="120"/>
      <c r="M46351" s="120"/>
      <c r="N46351" s="120"/>
      <c r="O46351" s="120"/>
      <c r="P46351" s="120"/>
      <c r="Q46351" s="120"/>
      <c r="R46351" s="7" t="s">
        <v>145</v>
      </c>
      <c r="S46351" s="136">
        <v>2011</v>
      </c>
      <c r="T46351" s="137" t="s">
        <v>19081</v>
      </c>
      <c r="Y46351" s="6" t="s">
        <v>50421</v>
      </c>
      <c r="AT46351" s="8" t="s">
        <v>50036</v>
      </c>
      <c r="AU46351" s="37" t="s">
        <v>51596</v>
      </c>
      <c r="AV46351" s="2" t="s">
        <v>43</v>
      </c>
      <c r="AY46351" s="2" t="s">
        <v>146</v>
      </c>
      <c r="BD46351" s="79">
        <v>399.37240600000001</v>
      </c>
      <c r="BE46351" s="9" t="s">
        <v>584</v>
      </c>
      <c r="BF46351" s="164" t="s">
        <v>108</v>
      </c>
      <c r="BG46351" s="166" t="s">
        <v>22957</v>
      </c>
      <c r="BH46351" s="167" t="s">
        <v>18801</v>
      </c>
      <c r="BI46351" s="167" t="s">
        <v>45569</v>
      </c>
    </row>
    <row r="46352" spans="1:61" x14ac:dyDescent="0.2">
      <c r="A46352" s="120">
        <v>82</v>
      </c>
      <c r="B46352" s="120">
        <v>82</v>
      </c>
      <c r="H46352" s="120"/>
      <c r="I46352" s="120"/>
      <c r="J46352" s="120"/>
      <c r="K46352" s="120"/>
      <c r="L46352" s="120"/>
      <c r="M46352" s="120"/>
      <c r="N46352" s="120"/>
      <c r="O46352" s="120"/>
      <c r="P46352" s="120"/>
      <c r="Q46352" s="120"/>
      <c r="R46352" s="7" t="s">
        <v>145</v>
      </c>
      <c r="S46352" s="136">
        <v>2011</v>
      </c>
      <c r="T46352" s="137" t="s">
        <v>19081</v>
      </c>
      <c r="Y46352" s="6" t="s">
        <v>50428</v>
      </c>
      <c r="AT46352" s="8" t="s">
        <v>50037</v>
      </c>
      <c r="AU46352" s="37" t="s">
        <v>51596</v>
      </c>
      <c r="AV46352" s="2" t="s">
        <v>43</v>
      </c>
      <c r="AY46352" s="2" t="s">
        <v>146</v>
      </c>
      <c r="BD46352" s="79">
        <v>294.80111690000001</v>
      </c>
      <c r="BE46352" s="9" t="s">
        <v>584</v>
      </c>
      <c r="BF46352" s="164" t="s">
        <v>108</v>
      </c>
      <c r="BG46352" s="166" t="s">
        <v>22957</v>
      </c>
      <c r="BH46352" s="167" t="s">
        <v>18801</v>
      </c>
      <c r="BI46352" s="167" t="s">
        <v>45569</v>
      </c>
    </row>
    <row r="46353" spans="1:61" x14ac:dyDescent="0.2">
      <c r="A46353" s="120">
        <v>82</v>
      </c>
      <c r="B46353" s="120">
        <v>82</v>
      </c>
      <c r="H46353" s="120"/>
      <c r="I46353" s="120"/>
      <c r="J46353" s="120"/>
      <c r="K46353" s="120"/>
      <c r="L46353" s="120"/>
      <c r="M46353" s="120"/>
      <c r="N46353" s="120"/>
      <c r="O46353" s="120"/>
      <c r="P46353" s="120"/>
      <c r="Q46353" s="120"/>
      <c r="R46353" s="7" t="s">
        <v>145</v>
      </c>
      <c r="S46353" s="136">
        <v>2011</v>
      </c>
      <c r="T46353" s="137" t="s">
        <v>19081</v>
      </c>
      <c r="Y46353" s="6" t="s">
        <v>50428</v>
      </c>
      <c r="AT46353" s="8" t="s">
        <v>50038</v>
      </c>
      <c r="AU46353" s="37" t="s">
        <v>51596</v>
      </c>
      <c r="AV46353" s="2" t="s">
        <v>43</v>
      </c>
      <c r="AY46353" s="2" t="s">
        <v>146</v>
      </c>
      <c r="BD46353" s="79">
        <v>368.01434330000001</v>
      </c>
      <c r="BE46353" s="9" t="s">
        <v>584</v>
      </c>
      <c r="BF46353" s="164" t="s">
        <v>108</v>
      </c>
      <c r="BG46353" s="166" t="s">
        <v>22957</v>
      </c>
      <c r="BH46353" s="167" t="s">
        <v>18801</v>
      </c>
      <c r="BI46353" s="167" t="s">
        <v>45569</v>
      </c>
    </row>
    <row r="46354" spans="1:61" x14ac:dyDescent="0.2">
      <c r="A46354" s="120">
        <v>82</v>
      </c>
      <c r="B46354" s="120">
        <v>82</v>
      </c>
      <c r="H46354" s="120"/>
      <c r="I46354" s="120"/>
      <c r="J46354" s="120"/>
      <c r="K46354" s="120"/>
      <c r="L46354" s="120"/>
      <c r="M46354" s="120"/>
      <c r="N46354" s="120"/>
      <c r="O46354" s="120"/>
      <c r="P46354" s="120"/>
      <c r="Q46354" s="120"/>
      <c r="R46354" s="7" t="s">
        <v>145</v>
      </c>
      <c r="S46354" s="136">
        <v>2011</v>
      </c>
      <c r="T46354" s="137" t="s">
        <v>19081</v>
      </c>
      <c r="Y46354" s="6" t="s">
        <v>50435</v>
      </c>
      <c r="AT46354" s="8" t="s">
        <v>50039</v>
      </c>
      <c r="AU46354" s="37" t="s">
        <v>51596</v>
      </c>
      <c r="AV46354" s="2" t="s">
        <v>43</v>
      </c>
      <c r="AY46354" s="2" t="s">
        <v>146</v>
      </c>
      <c r="BD46354" s="79">
        <v>354.45724489999998</v>
      </c>
      <c r="BE46354" s="9" t="s">
        <v>584</v>
      </c>
      <c r="BF46354" s="164" t="s">
        <v>108</v>
      </c>
      <c r="BG46354" s="166" t="s">
        <v>22957</v>
      </c>
      <c r="BH46354" s="167" t="s">
        <v>18801</v>
      </c>
      <c r="BI46354" s="167" t="s">
        <v>45569</v>
      </c>
    </row>
    <row r="46355" spans="1:61" x14ac:dyDescent="0.2">
      <c r="A46355" s="120">
        <v>82</v>
      </c>
      <c r="B46355" s="120">
        <v>82</v>
      </c>
      <c r="H46355" s="120"/>
      <c r="I46355" s="120"/>
      <c r="J46355" s="120"/>
      <c r="K46355" s="120"/>
      <c r="L46355" s="120"/>
      <c r="M46355" s="120"/>
      <c r="N46355" s="120"/>
      <c r="O46355" s="120"/>
      <c r="P46355" s="120"/>
      <c r="Q46355" s="120"/>
      <c r="R46355" s="7" t="s">
        <v>145</v>
      </c>
      <c r="S46355" s="136">
        <v>2011</v>
      </c>
      <c r="T46355" s="137" t="s">
        <v>19081</v>
      </c>
      <c r="Y46355" s="6" t="s">
        <v>50435</v>
      </c>
      <c r="AT46355" s="8" t="s">
        <v>50040</v>
      </c>
      <c r="AU46355" s="37" t="s">
        <v>51596</v>
      </c>
      <c r="AV46355" s="2" t="s">
        <v>43</v>
      </c>
      <c r="AY46355" s="2" t="s">
        <v>146</v>
      </c>
      <c r="BD46355" s="79">
        <v>333.2518311</v>
      </c>
      <c r="BE46355" s="9" t="s">
        <v>584</v>
      </c>
      <c r="BF46355" s="164" t="s">
        <v>108</v>
      </c>
      <c r="BG46355" s="166" t="s">
        <v>22957</v>
      </c>
      <c r="BH46355" s="167" t="s">
        <v>18801</v>
      </c>
      <c r="BI46355" s="167" t="s">
        <v>45569</v>
      </c>
    </row>
    <row r="46356" spans="1:61" x14ac:dyDescent="0.2">
      <c r="A46356" s="120">
        <v>82</v>
      </c>
      <c r="B46356" s="120">
        <v>82</v>
      </c>
      <c r="H46356" s="120"/>
      <c r="I46356" s="120"/>
      <c r="J46356" s="120"/>
      <c r="K46356" s="120"/>
      <c r="L46356" s="120"/>
      <c r="M46356" s="120"/>
      <c r="N46356" s="120"/>
      <c r="O46356" s="120"/>
      <c r="P46356" s="120"/>
      <c r="Q46356" s="120"/>
      <c r="R46356" s="7" t="s">
        <v>145</v>
      </c>
      <c r="S46356" s="136">
        <v>2011</v>
      </c>
      <c r="T46356" s="137" t="s">
        <v>19081</v>
      </c>
      <c r="Y46356" s="6" t="s">
        <v>50435</v>
      </c>
      <c r="AT46356" s="8" t="s">
        <v>50041</v>
      </c>
      <c r="AU46356" s="37" t="s">
        <v>51596</v>
      </c>
      <c r="AV46356" s="2" t="s">
        <v>43</v>
      </c>
      <c r="AY46356" s="2" t="s">
        <v>146</v>
      </c>
      <c r="BD46356" s="79">
        <v>395.60675049999998</v>
      </c>
      <c r="BE46356" s="9" t="s">
        <v>584</v>
      </c>
      <c r="BF46356" s="164" t="s">
        <v>108</v>
      </c>
      <c r="BG46356" s="166" t="s">
        <v>22957</v>
      </c>
      <c r="BH46356" s="167" t="s">
        <v>18801</v>
      </c>
      <c r="BI46356" s="167" t="s">
        <v>45569</v>
      </c>
    </row>
    <row r="46357" spans="1:61" x14ac:dyDescent="0.2">
      <c r="A46357" s="120">
        <v>82</v>
      </c>
      <c r="B46357" s="120">
        <v>82</v>
      </c>
      <c r="H46357" s="120"/>
      <c r="I46357" s="120"/>
      <c r="J46357" s="120"/>
      <c r="K46357" s="120"/>
      <c r="L46357" s="120"/>
      <c r="M46357" s="120"/>
      <c r="N46357" s="120"/>
      <c r="O46357" s="120"/>
      <c r="P46357" s="120"/>
      <c r="Q46357" s="120"/>
      <c r="R46357" s="7" t="s">
        <v>145</v>
      </c>
      <c r="S46357" s="136">
        <v>2011</v>
      </c>
      <c r="T46357" s="137" t="s">
        <v>19081</v>
      </c>
      <c r="Y46357" s="6" t="s">
        <v>50435</v>
      </c>
      <c r="AT46357" s="8" t="s">
        <v>50042</v>
      </c>
      <c r="AU46357" s="37" t="s">
        <v>51596</v>
      </c>
      <c r="AV46357" s="2" t="s">
        <v>43</v>
      </c>
      <c r="AY46357" s="2" t="s">
        <v>146</v>
      </c>
      <c r="BD46357" s="79">
        <v>347.88146970000003</v>
      </c>
      <c r="BE46357" s="9" t="s">
        <v>584</v>
      </c>
      <c r="BF46357" s="164" t="s">
        <v>108</v>
      </c>
      <c r="BG46357" s="166" t="s">
        <v>22957</v>
      </c>
      <c r="BH46357" s="167" t="s">
        <v>18801</v>
      </c>
      <c r="BI46357" s="167" t="s">
        <v>45569</v>
      </c>
    </row>
    <row r="46358" spans="1:61" x14ac:dyDescent="0.2">
      <c r="A46358" s="120">
        <v>82</v>
      </c>
      <c r="B46358" s="120">
        <v>82</v>
      </c>
      <c r="H46358" s="120"/>
      <c r="I46358" s="120"/>
      <c r="J46358" s="120"/>
      <c r="K46358" s="120"/>
      <c r="L46358" s="120"/>
      <c r="M46358" s="120"/>
      <c r="N46358" s="120"/>
      <c r="O46358" s="120"/>
      <c r="P46358" s="120"/>
      <c r="Q46358" s="120"/>
      <c r="R46358" s="7" t="s">
        <v>145</v>
      </c>
      <c r="S46358" s="136">
        <v>2011</v>
      </c>
      <c r="T46358" s="137" t="s">
        <v>19081</v>
      </c>
      <c r="Y46358" s="6" t="s">
        <v>50435</v>
      </c>
      <c r="AT46358" s="8" t="s">
        <v>50043</v>
      </c>
      <c r="AU46358" s="37" t="s">
        <v>51596</v>
      </c>
      <c r="AV46358" s="2" t="s">
        <v>43</v>
      </c>
      <c r="AY46358" s="2" t="s">
        <v>146</v>
      </c>
      <c r="BD46358" s="79">
        <v>361.83932499999997</v>
      </c>
      <c r="BE46358" s="9" t="s">
        <v>584</v>
      </c>
      <c r="BF46358" s="164" t="s">
        <v>108</v>
      </c>
      <c r="BG46358" s="166" t="s">
        <v>22957</v>
      </c>
      <c r="BH46358" s="167" t="s">
        <v>18801</v>
      </c>
      <c r="BI46358" s="167" t="s">
        <v>45569</v>
      </c>
    </row>
    <row r="46359" spans="1:61" x14ac:dyDescent="0.2">
      <c r="A46359" s="120">
        <v>82</v>
      </c>
      <c r="B46359" s="120">
        <v>82</v>
      </c>
      <c r="H46359" s="120"/>
      <c r="I46359" s="120"/>
      <c r="J46359" s="120"/>
      <c r="K46359" s="120"/>
      <c r="L46359" s="120"/>
      <c r="M46359" s="120"/>
      <c r="N46359" s="120"/>
      <c r="O46359" s="120"/>
      <c r="P46359" s="120"/>
      <c r="Q46359" s="120"/>
      <c r="R46359" s="7" t="s">
        <v>145</v>
      </c>
      <c r="S46359" s="136">
        <v>2011</v>
      </c>
      <c r="T46359" s="137" t="s">
        <v>19081</v>
      </c>
      <c r="Y46359" s="6" t="s">
        <v>50435</v>
      </c>
      <c r="AT46359" s="8" t="s">
        <v>50044</v>
      </c>
      <c r="AU46359" s="37" t="s">
        <v>51596</v>
      </c>
      <c r="AV46359" s="2" t="s">
        <v>43</v>
      </c>
      <c r="AY46359" s="2" t="s">
        <v>146</v>
      </c>
      <c r="BD46359" s="79">
        <v>690.83319089999998</v>
      </c>
      <c r="BE46359" s="9" t="s">
        <v>584</v>
      </c>
      <c r="BF46359" s="164" t="s">
        <v>108</v>
      </c>
      <c r="BG46359" s="166" t="s">
        <v>22957</v>
      </c>
      <c r="BH46359" s="167" t="s">
        <v>18801</v>
      </c>
      <c r="BI46359" s="167" t="s">
        <v>45569</v>
      </c>
    </row>
    <row r="46360" spans="1:61" x14ac:dyDescent="0.2">
      <c r="A46360" s="120">
        <v>82</v>
      </c>
      <c r="B46360" s="120">
        <v>82</v>
      </c>
      <c r="H46360" s="120"/>
      <c r="I46360" s="120"/>
      <c r="J46360" s="120"/>
      <c r="K46360" s="120"/>
      <c r="L46360" s="120"/>
      <c r="M46360" s="120"/>
      <c r="N46360" s="120"/>
      <c r="O46360" s="120"/>
      <c r="P46360" s="120"/>
      <c r="Q46360" s="120"/>
      <c r="R46360" s="7" t="s">
        <v>145</v>
      </c>
      <c r="S46360" s="136">
        <v>2011</v>
      </c>
      <c r="T46360" s="137" t="s">
        <v>19081</v>
      </c>
      <c r="Y46360" s="6" t="s">
        <v>50435</v>
      </c>
      <c r="AT46360" s="8" t="s">
        <v>50045</v>
      </c>
      <c r="AU46360" s="37" t="s">
        <v>51596</v>
      </c>
      <c r="AV46360" s="2" t="s">
        <v>43</v>
      </c>
      <c r="AY46360" s="2" t="s">
        <v>146</v>
      </c>
      <c r="BD46360" s="79">
        <v>365.2149048</v>
      </c>
      <c r="BE46360" s="9" t="s">
        <v>584</v>
      </c>
      <c r="BF46360" s="164" t="s">
        <v>108</v>
      </c>
      <c r="BG46360" s="166" t="s">
        <v>22957</v>
      </c>
      <c r="BH46360" s="167" t="s">
        <v>18801</v>
      </c>
      <c r="BI46360" s="167" t="s">
        <v>45569</v>
      </c>
    </row>
    <row r="46361" spans="1:61" x14ac:dyDescent="0.2">
      <c r="A46361" s="120">
        <v>82</v>
      </c>
      <c r="B46361" s="120">
        <v>82</v>
      </c>
      <c r="H46361" s="120"/>
      <c r="I46361" s="120"/>
      <c r="J46361" s="120"/>
      <c r="K46361" s="120"/>
      <c r="L46361" s="120"/>
      <c r="M46361" s="120"/>
      <c r="N46361" s="120"/>
      <c r="O46361" s="120"/>
      <c r="P46361" s="120"/>
      <c r="Q46361" s="120"/>
      <c r="R46361" s="7" t="s">
        <v>145</v>
      </c>
      <c r="S46361" s="136">
        <v>2011</v>
      </c>
      <c r="T46361" s="137" t="s">
        <v>19081</v>
      </c>
      <c r="Y46361" s="6" t="s">
        <v>50435</v>
      </c>
      <c r="AT46361" s="8" t="s">
        <v>50046</v>
      </c>
      <c r="AU46361" s="37" t="s">
        <v>51596</v>
      </c>
      <c r="AV46361" s="2" t="s">
        <v>43</v>
      </c>
      <c r="AY46361" s="2" t="s">
        <v>146</v>
      </c>
      <c r="BD46361" s="79">
        <v>313.55557249999998</v>
      </c>
      <c r="BE46361" s="9" t="s">
        <v>584</v>
      </c>
      <c r="BF46361" s="164" t="s">
        <v>108</v>
      </c>
      <c r="BG46361" s="166" t="s">
        <v>22957</v>
      </c>
      <c r="BH46361" s="167" t="s">
        <v>18801</v>
      </c>
      <c r="BI46361" s="167" t="s">
        <v>45569</v>
      </c>
    </row>
    <row r="46362" spans="1:61" x14ac:dyDescent="0.2">
      <c r="A46362" s="120">
        <v>82</v>
      </c>
      <c r="B46362" s="120">
        <v>82</v>
      </c>
      <c r="H46362" s="120"/>
      <c r="I46362" s="120"/>
      <c r="J46362" s="120"/>
      <c r="K46362" s="120"/>
      <c r="L46362" s="120"/>
      <c r="M46362" s="120"/>
      <c r="N46362" s="120"/>
      <c r="O46362" s="120"/>
      <c r="P46362" s="120"/>
      <c r="Q46362" s="120"/>
      <c r="R46362" s="7" t="s">
        <v>145</v>
      </c>
      <c r="S46362" s="136">
        <v>2011</v>
      </c>
      <c r="T46362" s="137" t="s">
        <v>19081</v>
      </c>
      <c r="Y46362" s="6" t="s">
        <v>50435</v>
      </c>
      <c r="AT46362" s="8" t="s">
        <v>50047</v>
      </c>
      <c r="AU46362" s="37" t="s">
        <v>51596</v>
      </c>
      <c r="AV46362" s="2" t="s">
        <v>43</v>
      </c>
      <c r="AY46362" s="2" t="s">
        <v>146</v>
      </c>
      <c r="BD46362" s="79">
        <v>325.65429690000002</v>
      </c>
      <c r="BE46362" s="9" t="s">
        <v>584</v>
      </c>
      <c r="BF46362" s="164" t="s">
        <v>108</v>
      </c>
      <c r="BG46362" s="166" t="s">
        <v>22957</v>
      </c>
      <c r="BH46362" s="167" t="s">
        <v>18801</v>
      </c>
      <c r="BI46362" s="167" t="s">
        <v>45569</v>
      </c>
    </row>
    <row r="46363" spans="1:61" x14ac:dyDescent="0.2">
      <c r="A46363" s="120">
        <v>82</v>
      </c>
      <c r="B46363" s="120">
        <v>82</v>
      </c>
      <c r="H46363" s="120"/>
      <c r="I46363" s="120"/>
      <c r="J46363" s="120"/>
      <c r="K46363" s="120"/>
      <c r="L46363" s="120"/>
      <c r="M46363" s="120"/>
      <c r="N46363" s="120"/>
      <c r="O46363" s="120"/>
      <c r="P46363" s="120"/>
      <c r="Q46363" s="120"/>
      <c r="R46363" s="7" t="s">
        <v>145</v>
      </c>
      <c r="S46363" s="136">
        <v>2011</v>
      </c>
      <c r="T46363" s="137" t="s">
        <v>19081</v>
      </c>
      <c r="Y46363" s="6" t="s">
        <v>50435</v>
      </c>
      <c r="AT46363" s="8" t="s">
        <v>50048</v>
      </c>
      <c r="AU46363" s="37" t="s">
        <v>51596</v>
      </c>
      <c r="AV46363" s="2" t="s">
        <v>43</v>
      </c>
      <c r="AY46363" s="2" t="s">
        <v>146</v>
      </c>
      <c r="BD46363" s="79">
        <v>446.05258179999998</v>
      </c>
      <c r="BE46363" s="9" t="s">
        <v>584</v>
      </c>
      <c r="BF46363" s="164" t="s">
        <v>108</v>
      </c>
      <c r="BG46363" s="166" t="s">
        <v>22957</v>
      </c>
      <c r="BH46363" s="167" t="s">
        <v>18801</v>
      </c>
      <c r="BI46363" s="167" t="s">
        <v>45569</v>
      </c>
    </row>
    <row r="46364" spans="1:61" x14ac:dyDescent="0.2">
      <c r="A46364" s="120">
        <v>82</v>
      </c>
      <c r="B46364" s="120">
        <v>82</v>
      </c>
      <c r="H46364" s="120"/>
      <c r="I46364" s="120"/>
      <c r="J46364" s="120"/>
      <c r="K46364" s="120"/>
      <c r="L46364" s="120"/>
      <c r="M46364" s="120"/>
      <c r="N46364" s="120"/>
      <c r="O46364" s="120"/>
      <c r="P46364" s="120"/>
      <c r="Q46364" s="120"/>
      <c r="R46364" s="7" t="s">
        <v>145</v>
      </c>
      <c r="S46364" s="136">
        <v>2011</v>
      </c>
      <c r="T46364" s="137" t="s">
        <v>19081</v>
      </c>
      <c r="Y46364" s="6" t="s">
        <v>50435</v>
      </c>
      <c r="AT46364" s="8" t="s">
        <v>50049</v>
      </c>
      <c r="AU46364" s="37" t="s">
        <v>51596</v>
      </c>
      <c r="AV46364" s="2" t="s">
        <v>43</v>
      </c>
      <c r="AY46364" s="2" t="s">
        <v>146</v>
      </c>
      <c r="BD46364" s="79">
        <v>452.36968990000003</v>
      </c>
      <c r="BE46364" s="9" t="s">
        <v>584</v>
      </c>
      <c r="BF46364" s="164" t="s">
        <v>108</v>
      </c>
      <c r="BG46364" s="166" t="s">
        <v>22957</v>
      </c>
      <c r="BH46364" s="167" t="s">
        <v>18801</v>
      </c>
      <c r="BI46364" s="167" t="s">
        <v>45569</v>
      </c>
    </row>
    <row r="46365" spans="1:61" x14ac:dyDescent="0.2">
      <c r="A46365" s="120">
        <v>82</v>
      </c>
      <c r="B46365" s="120">
        <v>82</v>
      </c>
      <c r="H46365" s="120"/>
      <c r="I46365" s="120"/>
      <c r="J46365" s="120"/>
      <c r="K46365" s="120"/>
      <c r="L46365" s="120"/>
      <c r="M46365" s="120"/>
      <c r="N46365" s="120"/>
      <c r="O46365" s="120"/>
      <c r="P46365" s="120"/>
      <c r="Q46365" s="120"/>
      <c r="R46365" s="7" t="s">
        <v>145</v>
      </c>
      <c r="S46365" s="136">
        <v>2011</v>
      </c>
      <c r="T46365" s="137" t="s">
        <v>19081</v>
      </c>
      <c r="Y46365" s="6" t="s">
        <v>50435</v>
      </c>
      <c r="AT46365" s="8" t="s">
        <v>50050</v>
      </c>
      <c r="AU46365" s="37" t="s">
        <v>51596</v>
      </c>
      <c r="AV46365" s="2" t="s">
        <v>43</v>
      </c>
      <c r="AY46365" s="2" t="s">
        <v>146</v>
      </c>
      <c r="BD46365" s="79">
        <v>321.16580199999999</v>
      </c>
      <c r="BE46365" s="9" t="s">
        <v>584</v>
      </c>
      <c r="BF46365" s="164" t="s">
        <v>108</v>
      </c>
      <c r="BG46365" s="166" t="s">
        <v>22957</v>
      </c>
      <c r="BH46365" s="167" t="s">
        <v>18801</v>
      </c>
      <c r="BI46365" s="167" t="s">
        <v>45569</v>
      </c>
    </row>
    <row r="46366" spans="1:61" x14ac:dyDescent="0.2">
      <c r="A46366" s="120">
        <v>82</v>
      </c>
      <c r="B46366" s="120">
        <v>82</v>
      </c>
      <c r="H46366" s="120"/>
      <c r="I46366" s="120"/>
      <c r="J46366" s="120"/>
      <c r="K46366" s="120"/>
      <c r="L46366" s="120"/>
      <c r="M46366" s="120"/>
      <c r="N46366" s="120"/>
      <c r="O46366" s="120"/>
      <c r="P46366" s="120"/>
      <c r="Q46366" s="120"/>
      <c r="R46366" s="7" t="s">
        <v>145</v>
      </c>
      <c r="S46366" s="136">
        <v>2011</v>
      </c>
      <c r="T46366" s="137" t="s">
        <v>19081</v>
      </c>
      <c r="Y46366" s="6" t="s">
        <v>50435</v>
      </c>
      <c r="AT46366" s="8" t="s">
        <v>50051</v>
      </c>
      <c r="AU46366" s="37" t="s">
        <v>51596</v>
      </c>
      <c r="AV46366" s="2" t="s">
        <v>43</v>
      </c>
      <c r="AY46366" s="2" t="s">
        <v>146</v>
      </c>
      <c r="BD46366" s="79">
        <v>357.02084350000001</v>
      </c>
      <c r="BE46366" s="9" t="s">
        <v>584</v>
      </c>
      <c r="BF46366" s="164" t="s">
        <v>108</v>
      </c>
      <c r="BG46366" s="166" t="s">
        <v>22957</v>
      </c>
      <c r="BH46366" s="167" t="s">
        <v>18801</v>
      </c>
      <c r="BI46366" s="167" t="s">
        <v>45569</v>
      </c>
    </row>
    <row r="46367" spans="1:61" x14ac:dyDescent="0.2">
      <c r="A46367" s="120">
        <v>82</v>
      </c>
      <c r="B46367" s="120">
        <v>82</v>
      </c>
      <c r="H46367" s="120"/>
      <c r="I46367" s="120"/>
      <c r="J46367" s="120"/>
      <c r="K46367" s="120"/>
      <c r="L46367" s="120"/>
      <c r="M46367" s="120"/>
      <c r="N46367" s="120"/>
      <c r="O46367" s="120"/>
      <c r="P46367" s="120"/>
      <c r="Q46367" s="120"/>
      <c r="R46367" s="7" t="s">
        <v>145</v>
      </c>
      <c r="S46367" s="136">
        <v>2011</v>
      </c>
      <c r="T46367" s="137" t="s">
        <v>19081</v>
      </c>
      <c r="Y46367" s="6" t="s">
        <v>50435</v>
      </c>
      <c r="AT46367" s="8" t="s">
        <v>50052</v>
      </c>
      <c r="AU46367" s="37" t="s">
        <v>51596</v>
      </c>
      <c r="AV46367" s="2" t="s">
        <v>43</v>
      </c>
      <c r="AY46367" s="2" t="s">
        <v>146</v>
      </c>
      <c r="BD46367" s="79">
        <v>586.62420650000001</v>
      </c>
      <c r="BE46367" s="9" t="s">
        <v>584</v>
      </c>
      <c r="BF46367" s="164" t="s">
        <v>108</v>
      </c>
      <c r="BG46367" s="166" t="s">
        <v>22957</v>
      </c>
      <c r="BH46367" s="167" t="s">
        <v>18801</v>
      </c>
      <c r="BI46367" s="167" t="s">
        <v>45569</v>
      </c>
    </row>
    <row r="46368" spans="1:61" x14ac:dyDescent="0.2">
      <c r="A46368" s="120">
        <v>82</v>
      </c>
      <c r="B46368" s="120">
        <v>82</v>
      </c>
      <c r="H46368" s="120"/>
      <c r="I46368" s="120"/>
      <c r="J46368" s="120"/>
      <c r="K46368" s="120"/>
      <c r="L46368" s="120"/>
      <c r="M46368" s="120"/>
      <c r="N46368" s="120"/>
      <c r="O46368" s="120"/>
      <c r="P46368" s="120"/>
      <c r="Q46368" s="120"/>
      <c r="R46368" s="7" t="s">
        <v>145</v>
      </c>
      <c r="S46368" s="136">
        <v>2011</v>
      </c>
      <c r="T46368" s="137" t="s">
        <v>19081</v>
      </c>
      <c r="Y46368" s="6" t="s">
        <v>50435</v>
      </c>
      <c r="AT46368" s="8" t="s">
        <v>50053</v>
      </c>
      <c r="AU46368" s="37" t="s">
        <v>51596</v>
      </c>
      <c r="AV46368" s="2" t="s">
        <v>43</v>
      </c>
      <c r="AY46368" s="2" t="s">
        <v>146</v>
      </c>
      <c r="BD46368" s="79">
        <v>489.8682556</v>
      </c>
      <c r="BE46368" s="9" t="s">
        <v>584</v>
      </c>
      <c r="BF46368" s="164" t="s">
        <v>108</v>
      </c>
      <c r="BG46368" s="166" t="s">
        <v>22957</v>
      </c>
      <c r="BH46368" s="167" t="s">
        <v>18801</v>
      </c>
      <c r="BI46368" s="167" t="s">
        <v>45569</v>
      </c>
    </row>
    <row r="46369" spans="1:61" x14ac:dyDescent="0.2">
      <c r="A46369" s="120">
        <v>82</v>
      </c>
      <c r="B46369" s="120">
        <v>82</v>
      </c>
      <c r="H46369" s="120"/>
      <c r="I46369" s="120"/>
      <c r="J46369" s="120"/>
      <c r="K46369" s="120"/>
      <c r="L46369" s="120"/>
      <c r="M46369" s="120"/>
      <c r="N46369" s="120"/>
      <c r="O46369" s="120"/>
      <c r="P46369" s="120"/>
      <c r="Q46369" s="120"/>
      <c r="R46369" s="7" t="s">
        <v>145</v>
      </c>
      <c r="S46369" s="136">
        <v>2011</v>
      </c>
      <c r="T46369" s="137" t="s">
        <v>19081</v>
      </c>
      <c r="Y46369" s="6" t="s">
        <v>50435</v>
      </c>
      <c r="AT46369" s="8" t="s">
        <v>50054</v>
      </c>
      <c r="AU46369" s="37" t="s">
        <v>51596</v>
      </c>
      <c r="AV46369" s="2" t="s">
        <v>43</v>
      </c>
      <c r="AY46369" s="2" t="s">
        <v>146</v>
      </c>
      <c r="BD46369" s="79">
        <v>466.22619630000003</v>
      </c>
      <c r="BE46369" s="9" t="s">
        <v>584</v>
      </c>
      <c r="BF46369" s="164" t="s">
        <v>108</v>
      </c>
      <c r="BG46369" s="166" t="s">
        <v>22957</v>
      </c>
      <c r="BH46369" s="167" t="s">
        <v>18801</v>
      </c>
      <c r="BI46369" s="167" t="s">
        <v>45569</v>
      </c>
    </row>
    <row r="46370" spans="1:61" x14ac:dyDescent="0.2">
      <c r="A46370" s="120">
        <v>82</v>
      </c>
      <c r="B46370" s="120">
        <v>82</v>
      </c>
      <c r="H46370" s="120"/>
      <c r="I46370" s="120"/>
      <c r="J46370" s="120"/>
      <c r="K46370" s="120"/>
      <c r="L46370" s="120"/>
      <c r="M46370" s="120"/>
      <c r="N46370" s="120"/>
      <c r="O46370" s="120"/>
      <c r="P46370" s="120"/>
      <c r="Q46370" s="120"/>
      <c r="R46370" s="7" t="s">
        <v>145</v>
      </c>
      <c r="S46370" s="136">
        <v>2011</v>
      </c>
      <c r="T46370" s="137" t="s">
        <v>19081</v>
      </c>
      <c r="Y46370" s="6" t="s">
        <v>50435</v>
      </c>
      <c r="AT46370" s="8" t="s">
        <v>50055</v>
      </c>
      <c r="AU46370" s="37" t="s">
        <v>51596</v>
      </c>
      <c r="AV46370" s="2" t="s">
        <v>43</v>
      </c>
      <c r="AY46370" s="2" t="s">
        <v>146</v>
      </c>
      <c r="BD46370" s="79">
        <v>368.72222900000003</v>
      </c>
      <c r="BE46370" s="9" t="s">
        <v>584</v>
      </c>
      <c r="BF46370" s="164" t="s">
        <v>108</v>
      </c>
      <c r="BG46370" s="166" t="s">
        <v>22957</v>
      </c>
      <c r="BH46370" s="167" t="s">
        <v>18801</v>
      </c>
      <c r="BI46370" s="167" t="s">
        <v>45569</v>
      </c>
    </row>
    <row r="46371" spans="1:61" x14ac:dyDescent="0.2">
      <c r="A46371" s="120">
        <v>82</v>
      </c>
      <c r="B46371" s="120">
        <v>82</v>
      </c>
      <c r="H46371" s="120"/>
      <c r="I46371" s="120"/>
      <c r="J46371" s="120"/>
      <c r="K46371" s="120"/>
      <c r="L46371" s="120"/>
      <c r="M46371" s="120"/>
      <c r="N46371" s="120"/>
      <c r="O46371" s="120"/>
      <c r="P46371" s="120"/>
      <c r="Q46371" s="120"/>
      <c r="R46371" s="7" t="s">
        <v>145</v>
      </c>
      <c r="S46371" s="136">
        <v>2011</v>
      </c>
      <c r="T46371" s="137" t="s">
        <v>19081</v>
      </c>
      <c r="Y46371" s="6" t="s">
        <v>50435</v>
      </c>
      <c r="AT46371" s="8" t="s">
        <v>50056</v>
      </c>
      <c r="AU46371" s="37" t="s">
        <v>51596</v>
      </c>
      <c r="AV46371" s="2" t="s">
        <v>43</v>
      </c>
      <c r="AY46371" s="2" t="s">
        <v>146</v>
      </c>
      <c r="BD46371" s="79">
        <v>332.24606319999998</v>
      </c>
      <c r="BE46371" s="9" t="s">
        <v>584</v>
      </c>
      <c r="BF46371" s="164" t="s">
        <v>108</v>
      </c>
      <c r="BG46371" s="166" t="s">
        <v>22957</v>
      </c>
      <c r="BH46371" s="167" t="s">
        <v>18801</v>
      </c>
      <c r="BI46371" s="167" t="s">
        <v>45569</v>
      </c>
    </row>
    <row r="46372" spans="1:61" x14ac:dyDescent="0.2">
      <c r="A46372" s="120">
        <v>82</v>
      </c>
      <c r="B46372" s="120">
        <v>82</v>
      </c>
      <c r="H46372" s="120"/>
      <c r="I46372" s="120"/>
      <c r="J46372" s="120"/>
      <c r="K46372" s="120"/>
      <c r="L46372" s="120"/>
      <c r="M46372" s="120"/>
      <c r="N46372" s="120"/>
      <c r="O46372" s="120"/>
      <c r="P46372" s="120"/>
      <c r="Q46372" s="120"/>
      <c r="R46372" s="7" t="s">
        <v>145</v>
      </c>
      <c r="S46372" s="136">
        <v>2011</v>
      </c>
      <c r="T46372" s="137" t="s">
        <v>19081</v>
      </c>
      <c r="Y46372" s="6" t="s">
        <v>50435</v>
      </c>
      <c r="AT46372" s="8" t="s">
        <v>50057</v>
      </c>
      <c r="AU46372" s="37" t="s">
        <v>51596</v>
      </c>
      <c r="AV46372" s="2" t="s">
        <v>43</v>
      </c>
      <c r="AY46372" s="2" t="s">
        <v>146</v>
      </c>
      <c r="BD46372" s="79">
        <v>342.73672490000001</v>
      </c>
      <c r="BE46372" s="9" t="s">
        <v>584</v>
      </c>
      <c r="BF46372" s="164" t="s">
        <v>108</v>
      </c>
      <c r="BG46372" s="166" t="s">
        <v>22957</v>
      </c>
      <c r="BH46372" s="167" t="s">
        <v>18801</v>
      </c>
      <c r="BI46372" s="167" t="s">
        <v>45569</v>
      </c>
    </row>
    <row r="46373" spans="1:61" x14ac:dyDescent="0.2">
      <c r="A46373" s="120">
        <v>82</v>
      </c>
      <c r="B46373" s="120">
        <v>82</v>
      </c>
      <c r="H46373" s="120"/>
      <c r="I46373" s="120"/>
      <c r="J46373" s="120"/>
      <c r="K46373" s="120"/>
      <c r="L46373" s="120"/>
      <c r="M46373" s="120"/>
      <c r="N46373" s="120"/>
      <c r="O46373" s="120"/>
      <c r="P46373" s="120"/>
      <c r="Q46373" s="120"/>
      <c r="R46373" s="7" t="s">
        <v>145</v>
      </c>
      <c r="S46373" s="136">
        <v>2011</v>
      </c>
      <c r="T46373" s="137" t="s">
        <v>19081</v>
      </c>
      <c r="Y46373" s="6" t="s">
        <v>50435</v>
      </c>
      <c r="AT46373" s="8" t="s">
        <v>50058</v>
      </c>
      <c r="AU46373" s="37" t="s">
        <v>51596</v>
      </c>
      <c r="AV46373" s="2" t="s">
        <v>43</v>
      </c>
      <c r="AY46373" s="2" t="s">
        <v>146</v>
      </c>
      <c r="BD46373" s="79">
        <v>355.7139282</v>
      </c>
      <c r="BE46373" s="9" t="s">
        <v>584</v>
      </c>
      <c r="BF46373" s="164" t="s">
        <v>108</v>
      </c>
      <c r="BG46373" s="166" t="s">
        <v>22957</v>
      </c>
      <c r="BH46373" s="167" t="s">
        <v>18801</v>
      </c>
      <c r="BI46373" s="167" t="s">
        <v>45569</v>
      </c>
    </row>
    <row r="46374" spans="1:61" x14ac:dyDescent="0.2">
      <c r="A46374" s="120">
        <v>82</v>
      </c>
      <c r="B46374" s="120">
        <v>82</v>
      </c>
      <c r="H46374" s="120"/>
      <c r="I46374" s="120"/>
      <c r="J46374" s="120"/>
      <c r="K46374" s="120"/>
      <c r="L46374" s="120"/>
      <c r="M46374" s="120"/>
      <c r="N46374" s="120"/>
      <c r="O46374" s="120"/>
      <c r="P46374" s="120"/>
      <c r="Q46374" s="120"/>
      <c r="R46374" s="7" t="s">
        <v>145</v>
      </c>
      <c r="S46374" s="136">
        <v>2011</v>
      </c>
      <c r="T46374" s="137" t="s">
        <v>19081</v>
      </c>
      <c r="Y46374" s="6" t="s">
        <v>50435</v>
      </c>
      <c r="AT46374" s="8" t="s">
        <v>50059</v>
      </c>
      <c r="AU46374" s="37" t="s">
        <v>51596</v>
      </c>
      <c r="AV46374" s="2" t="s">
        <v>43</v>
      </c>
      <c r="AY46374" s="2" t="s">
        <v>146</v>
      </c>
      <c r="BD46374" s="79">
        <v>345.60931399999998</v>
      </c>
      <c r="BE46374" s="9" t="s">
        <v>584</v>
      </c>
      <c r="BF46374" s="164" t="s">
        <v>108</v>
      </c>
      <c r="BG46374" s="166" t="s">
        <v>22957</v>
      </c>
      <c r="BH46374" s="167" t="s">
        <v>18801</v>
      </c>
      <c r="BI46374" s="167" t="s">
        <v>45569</v>
      </c>
    </row>
    <row r="46375" spans="1:61" x14ac:dyDescent="0.2">
      <c r="A46375" s="120">
        <v>82</v>
      </c>
      <c r="B46375" s="120">
        <v>82</v>
      </c>
      <c r="H46375" s="120"/>
      <c r="I46375" s="120"/>
      <c r="J46375" s="120"/>
      <c r="K46375" s="120"/>
      <c r="L46375" s="120"/>
      <c r="M46375" s="120"/>
      <c r="N46375" s="120"/>
      <c r="O46375" s="120"/>
      <c r="P46375" s="120"/>
      <c r="Q46375" s="120"/>
      <c r="R46375" s="7" t="s">
        <v>145</v>
      </c>
      <c r="S46375" s="136">
        <v>2011</v>
      </c>
      <c r="T46375" s="137" t="s">
        <v>19081</v>
      </c>
      <c r="Y46375" s="6" t="s">
        <v>50435</v>
      </c>
      <c r="AT46375" s="8" t="s">
        <v>50060</v>
      </c>
      <c r="AU46375" s="37" t="s">
        <v>51596</v>
      </c>
      <c r="AV46375" s="2" t="s">
        <v>43</v>
      </c>
      <c r="AY46375" s="2" t="s">
        <v>146</v>
      </c>
      <c r="BD46375" s="79">
        <v>332.74932860000001</v>
      </c>
      <c r="BE46375" s="9" t="s">
        <v>584</v>
      </c>
      <c r="BF46375" s="164" t="s">
        <v>108</v>
      </c>
      <c r="BG46375" s="166" t="s">
        <v>22957</v>
      </c>
      <c r="BH46375" s="167" t="s">
        <v>18801</v>
      </c>
      <c r="BI46375" s="167" t="s">
        <v>45569</v>
      </c>
    </row>
    <row r="46376" spans="1:61" x14ac:dyDescent="0.2">
      <c r="A46376" s="120">
        <v>82</v>
      </c>
      <c r="B46376" s="120">
        <v>82</v>
      </c>
      <c r="H46376" s="120"/>
      <c r="I46376" s="120"/>
      <c r="J46376" s="120"/>
      <c r="K46376" s="120"/>
      <c r="L46376" s="120"/>
      <c r="M46376" s="120"/>
      <c r="N46376" s="120"/>
      <c r="O46376" s="120"/>
      <c r="P46376" s="120"/>
      <c r="Q46376" s="120"/>
      <c r="R46376" s="7" t="s">
        <v>145</v>
      </c>
      <c r="S46376" s="136">
        <v>2011</v>
      </c>
      <c r="T46376" s="137" t="s">
        <v>19081</v>
      </c>
      <c r="Y46376" s="6" t="s">
        <v>50435</v>
      </c>
      <c r="AT46376" s="8" t="s">
        <v>50061</v>
      </c>
      <c r="AU46376" s="37" t="s">
        <v>51596</v>
      </c>
      <c r="AV46376" s="2" t="s">
        <v>43</v>
      </c>
      <c r="AY46376" s="2" t="s">
        <v>146</v>
      </c>
      <c r="BD46376" s="79">
        <v>391.99847410000001</v>
      </c>
      <c r="BE46376" s="9" t="s">
        <v>584</v>
      </c>
      <c r="BF46376" s="164" t="s">
        <v>108</v>
      </c>
      <c r="BG46376" s="166" t="s">
        <v>22957</v>
      </c>
      <c r="BH46376" s="167" t="s">
        <v>18801</v>
      </c>
      <c r="BI46376" s="167" t="s">
        <v>45569</v>
      </c>
    </row>
    <row r="46377" spans="1:61" x14ac:dyDescent="0.2">
      <c r="A46377" s="120">
        <v>82</v>
      </c>
      <c r="B46377" s="120">
        <v>82</v>
      </c>
      <c r="H46377" s="120"/>
      <c r="I46377" s="120"/>
      <c r="J46377" s="120"/>
      <c r="K46377" s="120"/>
      <c r="L46377" s="120"/>
      <c r="M46377" s="120"/>
      <c r="N46377" s="120"/>
      <c r="O46377" s="120"/>
      <c r="P46377" s="120"/>
      <c r="Q46377" s="120"/>
      <c r="R46377" s="7" t="s">
        <v>145</v>
      </c>
      <c r="S46377" s="136">
        <v>2011</v>
      </c>
      <c r="T46377" s="137" t="s">
        <v>19081</v>
      </c>
      <c r="Y46377" s="6" t="s">
        <v>50435</v>
      </c>
      <c r="AT46377" s="8" t="s">
        <v>50062</v>
      </c>
      <c r="AU46377" s="37" t="s">
        <v>51596</v>
      </c>
      <c r="AV46377" s="2" t="s">
        <v>43</v>
      </c>
      <c r="AY46377" s="2" t="s">
        <v>146</v>
      </c>
      <c r="BD46377" s="79">
        <v>390.93698119999999</v>
      </c>
      <c r="BE46377" s="9" t="s">
        <v>584</v>
      </c>
      <c r="BF46377" s="164" t="s">
        <v>108</v>
      </c>
      <c r="BG46377" s="166" t="s">
        <v>22957</v>
      </c>
      <c r="BH46377" s="167" t="s">
        <v>18801</v>
      </c>
      <c r="BI46377" s="167" t="s">
        <v>45569</v>
      </c>
    </row>
    <row r="46378" spans="1:61" x14ac:dyDescent="0.2">
      <c r="A46378" s="120">
        <v>82</v>
      </c>
      <c r="B46378" s="120">
        <v>82</v>
      </c>
      <c r="H46378" s="120"/>
      <c r="I46378" s="120"/>
      <c r="J46378" s="120"/>
      <c r="K46378" s="120"/>
      <c r="L46378" s="120"/>
      <c r="M46378" s="120"/>
      <c r="N46378" s="120"/>
      <c r="O46378" s="120"/>
      <c r="P46378" s="120"/>
      <c r="Q46378" s="120"/>
      <c r="R46378" s="7" t="s">
        <v>145</v>
      </c>
      <c r="S46378" s="136">
        <v>2011</v>
      </c>
      <c r="T46378" s="137" t="s">
        <v>19081</v>
      </c>
      <c r="Y46378" s="6" t="s">
        <v>50435</v>
      </c>
      <c r="AT46378" s="8" t="s">
        <v>50063</v>
      </c>
      <c r="AU46378" s="37" t="s">
        <v>51596</v>
      </c>
      <c r="AV46378" s="2" t="s">
        <v>43</v>
      </c>
      <c r="AY46378" s="2" t="s">
        <v>146</v>
      </c>
      <c r="BD46378" s="79">
        <v>362.51696779999997</v>
      </c>
      <c r="BE46378" s="9" t="s">
        <v>584</v>
      </c>
      <c r="BF46378" s="164" t="s">
        <v>108</v>
      </c>
      <c r="BG46378" s="166" t="s">
        <v>22957</v>
      </c>
      <c r="BH46378" s="167" t="s">
        <v>18801</v>
      </c>
      <c r="BI46378" s="167" t="s">
        <v>45569</v>
      </c>
    </row>
    <row r="46379" spans="1:61" x14ac:dyDescent="0.2">
      <c r="A46379" s="120">
        <v>82</v>
      </c>
      <c r="B46379" s="120">
        <v>82</v>
      </c>
      <c r="H46379" s="120"/>
      <c r="I46379" s="120"/>
      <c r="J46379" s="120"/>
      <c r="K46379" s="120"/>
      <c r="L46379" s="120"/>
      <c r="M46379" s="120"/>
      <c r="N46379" s="120"/>
      <c r="O46379" s="120"/>
      <c r="P46379" s="120"/>
      <c r="Q46379" s="120"/>
      <c r="R46379" s="7" t="s">
        <v>145</v>
      </c>
      <c r="S46379" s="136">
        <v>2011</v>
      </c>
      <c r="T46379" s="137" t="s">
        <v>19081</v>
      </c>
      <c r="Y46379" s="6" t="s">
        <v>50435</v>
      </c>
      <c r="AT46379" s="8" t="s">
        <v>50064</v>
      </c>
      <c r="AU46379" s="37" t="s">
        <v>51596</v>
      </c>
      <c r="AV46379" s="2" t="s">
        <v>43</v>
      </c>
      <c r="AY46379" s="2" t="s">
        <v>146</v>
      </c>
      <c r="BD46379" s="79">
        <v>364.06384279999997</v>
      </c>
      <c r="BE46379" s="9" t="s">
        <v>584</v>
      </c>
      <c r="BF46379" s="164" t="s">
        <v>108</v>
      </c>
      <c r="BG46379" s="166" t="s">
        <v>22957</v>
      </c>
      <c r="BH46379" s="167" t="s">
        <v>18801</v>
      </c>
      <c r="BI46379" s="167" t="s">
        <v>45569</v>
      </c>
    </row>
    <row r="46380" spans="1:61" x14ac:dyDescent="0.2">
      <c r="A46380" s="120">
        <v>82</v>
      </c>
      <c r="B46380" s="120">
        <v>82</v>
      </c>
      <c r="H46380" s="120"/>
      <c r="I46380" s="120"/>
      <c r="J46380" s="120"/>
      <c r="K46380" s="120"/>
      <c r="L46380" s="120"/>
      <c r="M46380" s="120"/>
      <c r="N46380" s="120"/>
      <c r="O46380" s="120"/>
      <c r="P46380" s="120"/>
      <c r="Q46380" s="120"/>
      <c r="R46380" s="7" t="s">
        <v>145</v>
      </c>
      <c r="S46380" s="136">
        <v>2011</v>
      </c>
      <c r="T46380" s="137" t="s">
        <v>19081</v>
      </c>
      <c r="Y46380" s="6" t="s">
        <v>50435</v>
      </c>
      <c r="AT46380" s="8" t="s">
        <v>50065</v>
      </c>
      <c r="AU46380" s="37" t="s">
        <v>51596</v>
      </c>
      <c r="AV46380" s="2" t="s">
        <v>43</v>
      </c>
      <c r="AY46380" s="2" t="s">
        <v>146</v>
      </c>
      <c r="BD46380" s="79">
        <v>266.80831910000001</v>
      </c>
      <c r="BE46380" s="9" t="s">
        <v>584</v>
      </c>
      <c r="BF46380" s="164" t="s">
        <v>108</v>
      </c>
      <c r="BG46380" s="166" t="s">
        <v>22957</v>
      </c>
      <c r="BH46380" s="167" t="s">
        <v>18801</v>
      </c>
      <c r="BI46380" s="167" t="s">
        <v>45569</v>
      </c>
    </row>
    <row r="46381" spans="1:61" x14ac:dyDescent="0.2">
      <c r="A46381" s="120">
        <v>82</v>
      </c>
      <c r="B46381" s="120">
        <v>82</v>
      </c>
      <c r="H46381" s="120"/>
      <c r="I46381" s="120"/>
      <c r="J46381" s="120"/>
      <c r="K46381" s="120"/>
      <c r="L46381" s="120"/>
      <c r="M46381" s="120"/>
      <c r="N46381" s="120"/>
      <c r="O46381" s="120"/>
      <c r="P46381" s="120"/>
      <c r="Q46381" s="120"/>
      <c r="R46381" s="7" t="s">
        <v>145</v>
      </c>
      <c r="S46381" s="136">
        <v>2011</v>
      </c>
      <c r="T46381" s="137" t="s">
        <v>19081</v>
      </c>
      <c r="Y46381" s="6" t="s">
        <v>50435</v>
      </c>
      <c r="AT46381" s="8" t="s">
        <v>50066</v>
      </c>
      <c r="AU46381" s="37" t="s">
        <v>51596</v>
      </c>
      <c r="AV46381" s="2" t="s">
        <v>43</v>
      </c>
      <c r="AY46381" s="2" t="s">
        <v>146</v>
      </c>
      <c r="BD46381" s="79">
        <v>366.52600100000001</v>
      </c>
      <c r="BE46381" s="9" t="s">
        <v>584</v>
      </c>
      <c r="BF46381" s="164" t="s">
        <v>108</v>
      </c>
      <c r="BG46381" s="166" t="s">
        <v>22957</v>
      </c>
      <c r="BH46381" s="167" t="s">
        <v>18801</v>
      </c>
      <c r="BI46381" s="167" t="s">
        <v>45569</v>
      </c>
    </row>
    <row r="46382" spans="1:61" x14ac:dyDescent="0.2">
      <c r="A46382" s="120">
        <v>82</v>
      </c>
      <c r="B46382" s="120">
        <v>82</v>
      </c>
      <c r="H46382" s="120"/>
      <c r="I46382" s="120"/>
      <c r="J46382" s="120"/>
      <c r="K46382" s="120"/>
      <c r="L46382" s="120"/>
      <c r="M46382" s="120"/>
      <c r="N46382" s="120"/>
      <c r="O46382" s="120"/>
      <c r="P46382" s="120"/>
      <c r="Q46382" s="120"/>
      <c r="R46382" s="7" t="s">
        <v>145</v>
      </c>
      <c r="S46382" s="136">
        <v>2011</v>
      </c>
      <c r="T46382" s="137" t="s">
        <v>19081</v>
      </c>
      <c r="Y46382" s="6" t="s">
        <v>50435</v>
      </c>
      <c r="AT46382" s="8" t="s">
        <v>50067</v>
      </c>
      <c r="AU46382" s="37" t="s">
        <v>51596</v>
      </c>
      <c r="AV46382" s="2" t="s">
        <v>43</v>
      </c>
      <c r="AY46382" s="2" t="s">
        <v>146</v>
      </c>
      <c r="BD46382" s="79">
        <v>319.96521000000001</v>
      </c>
      <c r="BE46382" s="9" t="s">
        <v>584</v>
      </c>
      <c r="BF46382" s="164" t="s">
        <v>108</v>
      </c>
      <c r="BG46382" s="166" t="s">
        <v>22957</v>
      </c>
      <c r="BH46382" s="167" t="s">
        <v>18801</v>
      </c>
      <c r="BI46382" s="167" t="s">
        <v>45569</v>
      </c>
    </row>
    <row r="46383" spans="1:61" x14ac:dyDescent="0.2">
      <c r="A46383" s="120">
        <v>82</v>
      </c>
      <c r="B46383" s="120">
        <v>82</v>
      </c>
      <c r="H46383" s="120"/>
      <c r="I46383" s="120"/>
      <c r="J46383" s="120"/>
      <c r="K46383" s="120"/>
      <c r="L46383" s="120"/>
      <c r="M46383" s="120"/>
      <c r="N46383" s="120"/>
      <c r="O46383" s="120"/>
      <c r="P46383" s="120"/>
      <c r="Q46383" s="120"/>
      <c r="R46383" s="7" t="s">
        <v>145</v>
      </c>
      <c r="S46383" s="136">
        <v>2011</v>
      </c>
      <c r="T46383" s="137" t="s">
        <v>19081</v>
      </c>
      <c r="Y46383" s="6" t="s">
        <v>50435</v>
      </c>
      <c r="AT46383" s="8" t="s">
        <v>50068</v>
      </c>
      <c r="AU46383" s="37" t="s">
        <v>51596</v>
      </c>
      <c r="AV46383" s="2" t="s">
        <v>43</v>
      </c>
      <c r="AY46383" s="2" t="s">
        <v>146</v>
      </c>
      <c r="BD46383" s="79">
        <v>445.3768311</v>
      </c>
      <c r="BE46383" s="9" t="s">
        <v>584</v>
      </c>
      <c r="BF46383" s="164" t="s">
        <v>108</v>
      </c>
      <c r="BG46383" s="166" t="s">
        <v>22957</v>
      </c>
      <c r="BH46383" s="167" t="s">
        <v>18801</v>
      </c>
      <c r="BI46383" s="167" t="s">
        <v>45569</v>
      </c>
    </row>
    <row r="46384" spans="1:61" x14ac:dyDescent="0.2">
      <c r="A46384" s="120">
        <v>82</v>
      </c>
      <c r="B46384" s="120">
        <v>82</v>
      </c>
      <c r="H46384" s="120"/>
      <c r="I46384" s="120"/>
      <c r="J46384" s="120"/>
      <c r="K46384" s="120"/>
      <c r="L46384" s="120"/>
      <c r="M46384" s="120"/>
      <c r="N46384" s="120"/>
      <c r="O46384" s="120"/>
      <c r="P46384" s="120"/>
      <c r="Q46384" s="120"/>
      <c r="R46384" s="7" t="s">
        <v>145</v>
      </c>
      <c r="S46384" s="136">
        <v>2011</v>
      </c>
      <c r="T46384" s="137" t="s">
        <v>19081</v>
      </c>
      <c r="Y46384" s="6" t="s">
        <v>50436</v>
      </c>
      <c r="AT46384" s="8" t="s">
        <v>50069</v>
      </c>
      <c r="AU46384" s="37" t="s">
        <v>51596</v>
      </c>
      <c r="AV46384" s="2" t="s">
        <v>43</v>
      </c>
      <c r="AY46384" s="2" t="s">
        <v>146</v>
      </c>
      <c r="BD46384" s="79">
        <v>343.55728149999999</v>
      </c>
      <c r="BE46384" s="9" t="s">
        <v>584</v>
      </c>
      <c r="BF46384" s="164" t="s">
        <v>108</v>
      </c>
      <c r="BG46384" s="166" t="s">
        <v>22957</v>
      </c>
      <c r="BH46384" s="167" t="s">
        <v>18801</v>
      </c>
      <c r="BI46384" s="167" t="s">
        <v>45569</v>
      </c>
    </row>
    <row r="46385" spans="1:61" x14ac:dyDescent="0.2">
      <c r="A46385" s="120">
        <v>82</v>
      </c>
      <c r="B46385" s="120">
        <v>82</v>
      </c>
      <c r="H46385" s="120"/>
      <c r="I46385" s="120"/>
      <c r="J46385" s="120"/>
      <c r="K46385" s="120"/>
      <c r="L46385" s="120"/>
      <c r="M46385" s="120"/>
      <c r="N46385" s="120"/>
      <c r="O46385" s="120"/>
      <c r="P46385" s="120"/>
      <c r="Q46385" s="120"/>
      <c r="R46385" s="7" t="s">
        <v>145</v>
      </c>
      <c r="S46385" s="136">
        <v>2011</v>
      </c>
      <c r="T46385" s="137" t="s">
        <v>19081</v>
      </c>
      <c r="Y46385" s="6" t="s">
        <v>50436</v>
      </c>
      <c r="AT46385" s="8" t="s">
        <v>50070</v>
      </c>
      <c r="AU46385" s="37" t="s">
        <v>51596</v>
      </c>
      <c r="AV46385" s="2" t="s">
        <v>43</v>
      </c>
      <c r="AY46385" s="2" t="s">
        <v>146</v>
      </c>
      <c r="BD46385" s="79">
        <v>288.5759888</v>
      </c>
      <c r="BE46385" s="9" t="s">
        <v>584</v>
      </c>
      <c r="BF46385" s="164" t="s">
        <v>108</v>
      </c>
      <c r="BG46385" s="166" t="s">
        <v>22957</v>
      </c>
      <c r="BH46385" s="167" t="s">
        <v>18801</v>
      </c>
      <c r="BI46385" s="167" t="s">
        <v>45569</v>
      </c>
    </row>
    <row r="46386" spans="1:61" x14ac:dyDescent="0.2">
      <c r="A46386" s="120">
        <v>82</v>
      </c>
      <c r="B46386" s="120">
        <v>82</v>
      </c>
      <c r="H46386" s="120"/>
      <c r="I46386" s="120"/>
      <c r="J46386" s="120"/>
      <c r="K46386" s="120"/>
      <c r="L46386" s="120"/>
      <c r="M46386" s="120"/>
      <c r="N46386" s="120"/>
      <c r="O46386" s="120"/>
      <c r="P46386" s="120"/>
      <c r="Q46386" s="120"/>
      <c r="R46386" s="7" t="s">
        <v>145</v>
      </c>
      <c r="S46386" s="136">
        <v>2011</v>
      </c>
      <c r="T46386" s="137" t="s">
        <v>19081</v>
      </c>
      <c r="Y46386" s="6" t="s">
        <v>50436</v>
      </c>
      <c r="AT46386" s="8" t="s">
        <v>50071</v>
      </c>
      <c r="AU46386" s="37" t="s">
        <v>51596</v>
      </c>
      <c r="AV46386" s="2" t="s">
        <v>43</v>
      </c>
      <c r="AY46386" s="2" t="s">
        <v>146</v>
      </c>
      <c r="BD46386" s="79">
        <v>353.19454960000002</v>
      </c>
      <c r="BE46386" s="9" t="s">
        <v>584</v>
      </c>
      <c r="BF46386" s="164" t="s">
        <v>108</v>
      </c>
      <c r="BG46386" s="166" t="s">
        <v>22957</v>
      </c>
      <c r="BH46386" s="167" t="s">
        <v>18801</v>
      </c>
      <c r="BI46386" s="167" t="s">
        <v>45569</v>
      </c>
    </row>
    <row r="46387" spans="1:61" x14ac:dyDescent="0.2">
      <c r="A46387" s="120">
        <v>82</v>
      </c>
      <c r="B46387" s="120">
        <v>82</v>
      </c>
      <c r="H46387" s="120"/>
      <c r="I46387" s="120"/>
      <c r="J46387" s="120"/>
      <c r="K46387" s="120"/>
      <c r="L46387" s="120"/>
      <c r="M46387" s="120"/>
      <c r="N46387" s="120"/>
      <c r="O46387" s="120"/>
      <c r="P46387" s="120"/>
      <c r="Q46387" s="120"/>
      <c r="R46387" s="7" t="s">
        <v>145</v>
      </c>
      <c r="S46387" s="136">
        <v>2011</v>
      </c>
      <c r="T46387" s="137" t="s">
        <v>19081</v>
      </c>
      <c r="Y46387" s="6" t="s">
        <v>50436</v>
      </c>
      <c r="AT46387" s="8" t="s">
        <v>50072</v>
      </c>
      <c r="AU46387" s="37" t="s">
        <v>51596</v>
      </c>
      <c r="AV46387" s="2" t="s">
        <v>43</v>
      </c>
      <c r="AY46387" s="2" t="s">
        <v>146</v>
      </c>
      <c r="BD46387" s="79">
        <v>359.33432010000001</v>
      </c>
      <c r="BE46387" s="9" t="s">
        <v>584</v>
      </c>
      <c r="BF46387" s="164" t="s">
        <v>108</v>
      </c>
      <c r="BG46387" s="166" t="s">
        <v>22957</v>
      </c>
      <c r="BH46387" s="167" t="s">
        <v>18801</v>
      </c>
      <c r="BI46387" s="167" t="s">
        <v>45569</v>
      </c>
    </row>
    <row r="46388" spans="1:61" x14ac:dyDescent="0.2">
      <c r="A46388" s="120">
        <v>82</v>
      </c>
      <c r="B46388" s="120">
        <v>82</v>
      </c>
      <c r="H46388" s="120"/>
      <c r="I46388" s="120"/>
      <c r="J46388" s="120"/>
      <c r="K46388" s="120"/>
      <c r="L46388" s="120"/>
      <c r="M46388" s="120"/>
      <c r="N46388" s="120"/>
      <c r="O46388" s="120"/>
      <c r="P46388" s="120"/>
      <c r="Q46388" s="120"/>
      <c r="R46388" s="7" t="s">
        <v>145</v>
      </c>
      <c r="S46388" s="136">
        <v>2011</v>
      </c>
      <c r="T46388" s="137" t="s">
        <v>19081</v>
      </c>
      <c r="Y46388" s="6" t="s">
        <v>50436</v>
      </c>
      <c r="AT46388" s="8" t="s">
        <v>50073</v>
      </c>
      <c r="AU46388" s="37" t="s">
        <v>51596</v>
      </c>
      <c r="AV46388" s="2" t="s">
        <v>43</v>
      </c>
      <c r="AY46388" s="2" t="s">
        <v>146</v>
      </c>
      <c r="BD46388" s="79">
        <v>323.31475829999999</v>
      </c>
      <c r="BE46388" s="9" t="s">
        <v>584</v>
      </c>
      <c r="BF46388" s="164" t="s">
        <v>108</v>
      </c>
      <c r="BG46388" s="166" t="s">
        <v>22957</v>
      </c>
      <c r="BH46388" s="167" t="s">
        <v>18801</v>
      </c>
      <c r="BI46388" s="167" t="s">
        <v>45569</v>
      </c>
    </row>
    <row r="46389" spans="1:61" x14ac:dyDescent="0.2">
      <c r="A46389" s="120">
        <v>82</v>
      </c>
      <c r="B46389" s="120">
        <v>82</v>
      </c>
      <c r="H46389" s="120"/>
      <c r="I46389" s="120"/>
      <c r="J46389" s="120"/>
      <c r="K46389" s="120"/>
      <c r="L46389" s="120"/>
      <c r="M46389" s="120"/>
      <c r="N46389" s="120"/>
      <c r="O46389" s="120"/>
      <c r="P46389" s="120"/>
      <c r="Q46389" s="120"/>
      <c r="R46389" s="7" t="s">
        <v>145</v>
      </c>
      <c r="S46389" s="136">
        <v>2011</v>
      </c>
      <c r="T46389" s="137" t="s">
        <v>19081</v>
      </c>
      <c r="Y46389" s="6" t="s">
        <v>50436</v>
      </c>
      <c r="AT46389" s="8" t="s">
        <v>50074</v>
      </c>
      <c r="AU46389" s="37" t="s">
        <v>51596</v>
      </c>
      <c r="AV46389" s="2" t="s">
        <v>43</v>
      </c>
      <c r="AY46389" s="2" t="s">
        <v>146</v>
      </c>
      <c r="BD46389" s="79">
        <v>335.87847900000003</v>
      </c>
      <c r="BE46389" s="9" t="s">
        <v>584</v>
      </c>
      <c r="BF46389" s="164" t="s">
        <v>108</v>
      </c>
      <c r="BG46389" s="166" t="s">
        <v>22957</v>
      </c>
      <c r="BH46389" s="167" t="s">
        <v>18801</v>
      </c>
      <c r="BI46389" s="167" t="s">
        <v>45569</v>
      </c>
    </row>
    <row r="46390" spans="1:61" x14ac:dyDescent="0.2">
      <c r="A46390" s="120">
        <v>82</v>
      </c>
      <c r="B46390" s="120">
        <v>82</v>
      </c>
      <c r="H46390" s="120"/>
      <c r="I46390" s="120"/>
      <c r="J46390" s="120"/>
      <c r="K46390" s="120"/>
      <c r="L46390" s="120"/>
      <c r="M46390" s="120"/>
      <c r="N46390" s="120"/>
      <c r="O46390" s="120"/>
      <c r="P46390" s="120"/>
      <c r="Q46390" s="120"/>
      <c r="R46390" s="7" t="s">
        <v>145</v>
      </c>
      <c r="S46390" s="136">
        <v>2011</v>
      </c>
      <c r="T46390" s="137" t="s">
        <v>19081</v>
      </c>
      <c r="Y46390" s="6" t="s">
        <v>50436</v>
      </c>
      <c r="AT46390" s="8" t="s">
        <v>50075</v>
      </c>
      <c r="AU46390" s="37" t="s">
        <v>51596</v>
      </c>
      <c r="AV46390" s="2" t="s">
        <v>43</v>
      </c>
      <c r="AY46390" s="2" t="s">
        <v>146</v>
      </c>
      <c r="BD46390" s="79">
        <v>294.79620360000001</v>
      </c>
      <c r="BE46390" s="9" t="s">
        <v>584</v>
      </c>
      <c r="BF46390" s="164" t="s">
        <v>108</v>
      </c>
      <c r="BG46390" s="166" t="s">
        <v>22957</v>
      </c>
      <c r="BH46390" s="167" t="s">
        <v>18801</v>
      </c>
      <c r="BI46390" s="167" t="s">
        <v>45569</v>
      </c>
    </row>
    <row r="46391" spans="1:61" x14ac:dyDescent="0.2">
      <c r="A46391" s="120">
        <v>82</v>
      </c>
      <c r="B46391" s="120">
        <v>82</v>
      </c>
      <c r="H46391" s="120"/>
      <c r="I46391" s="120"/>
      <c r="J46391" s="120"/>
      <c r="K46391" s="120"/>
      <c r="L46391" s="120"/>
      <c r="M46391" s="120"/>
      <c r="N46391" s="120"/>
      <c r="O46391" s="120"/>
      <c r="P46391" s="120"/>
      <c r="Q46391" s="120"/>
      <c r="R46391" s="7" t="s">
        <v>145</v>
      </c>
      <c r="S46391" s="136">
        <v>2011</v>
      </c>
      <c r="T46391" s="137" t="s">
        <v>19081</v>
      </c>
      <c r="Y46391" s="6" t="s">
        <v>50436</v>
      </c>
      <c r="AT46391" s="8" t="s">
        <v>50076</v>
      </c>
      <c r="AU46391" s="37" t="s">
        <v>51596</v>
      </c>
      <c r="AV46391" s="2" t="s">
        <v>43</v>
      </c>
      <c r="AY46391" s="2" t="s">
        <v>146</v>
      </c>
      <c r="BD46391" s="79">
        <v>334.85394289999999</v>
      </c>
      <c r="BE46391" s="9" t="s">
        <v>584</v>
      </c>
      <c r="BF46391" s="164" t="s">
        <v>108</v>
      </c>
      <c r="BG46391" s="166" t="s">
        <v>22957</v>
      </c>
      <c r="BH46391" s="167" t="s">
        <v>18801</v>
      </c>
      <c r="BI46391" s="167" t="s">
        <v>45569</v>
      </c>
    </row>
    <row r="46392" spans="1:61" x14ac:dyDescent="0.2">
      <c r="A46392" s="120">
        <v>82</v>
      </c>
      <c r="B46392" s="120">
        <v>82</v>
      </c>
      <c r="H46392" s="120"/>
      <c r="I46392" s="120"/>
      <c r="J46392" s="120"/>
      <c r="K46392" s="120"/>
      <c r="L46392" s="120"/>
      <c r="M46392" s="120"/>
      <c r="N46392" s="120"/>
      <c r="O46392" s="120"/>
      <c r="P46392" s="120"/>
      <c r="Q46392" s="120"/>
      <c r="R46392" s="7" t="s">
        <v>145</v>
      </c>
      <c r="S46392" s="136">
        <v>2011</v>
      </c>
      <c r="T46392" s="137" t="s">
        <v>19081</v>
      </c>
      <c r="Y46392" s="6" t="s">
        <v>50436</v>
      </c>
      <c r="AT46392" s="8" t="s">
        <v>50077</v>
      </c>
      <c r="AU46392" s="37" t="s">
        <v>51596</v>
      </c>
      <c r="AV46392" s="2" t="s">
        <v>43</v>
      </c>
      <c r="AY46392" s="2" t="s">
        <v>146</v>
      </c>
      <c r="BD46392" s="79">
        <v>353.99966430000001</v>
      </c>
      <c r="BE46392" s="9" t="s">
        <v>584</v>
      </c>
      <c r="BF46392" s="164" t="s">
        <v>108</v>
      </c>
      <c r="BG46392" s="166" t="s">
        <v>22957</v>
      </c>
      <c r="BH46392" s="167" t="s">
        <v>18801</v>
      </c>
      <c r="BI46392" s="167" t="s">
        <v>45569</v>
      </c>
    </row>
    <row r="46393" spans="1:61" x14ac:dyDescent="0.2">
      <c r="A46393" s="120">
        <v>82</v>
      </c>
      <c r="B46393" s="120">
        <v>82</v>
      </c>
      <c r="H46393" s="120"/>
      <c r="I46393" s="120"/>
      <c r="J46393" s="120"/>
      <c r="K46393" s="120"/>
      <c r="L46393" s="120"/>
      <c r="M46393" s="120"/>
      <c r="N46393" s="120"/>
      <c r="O46393" s="120"/>
      <c r="P46393" s="120"/>
      <c r="Q46393" s="120"/>
      <c r="R46393" s="7" t="s">
        <v>145</v>
      </c>
      <c r="S46393" s="136">
        <v>2011</v>
      </c>
      <c r="T46393" s="137" t="s">
        <v>19081</v>
      </c>
      <c r="Y46393" s="6" t="s">
        <v>50436</v>
      </c>
      <c r="AT46393" s="8" t="s">
        <v>50078</v>
      </c>
      <c r="AU46393" s="37" t="s">
        <v>51596</v>
      </c>
      <c r="AV46393" s="2" t="s">
        <v>43</v>
      </c>
      <c r="AY46393" s="2" t="s">
        <v>146</v>
      </c>
      <c r="BD46393" s="79">
        <v>317.69281009999997</v>
      </c>
      <c r="BE46393" s="9" t="s">
        <v>584</v>
      </c>
      <c r="BF46393" s="164" t="s">
        <v>108</v>
      </c>
      <c r="BG46393" s="166" t="s">
        <v>22957</v>
      </c>
      <c r="BH46393" s="167" t="s">
        <v>18801</v>
      </c>
      <c r="BI46393" s="167" t="s">
        <v>45569</v>
      </c>
    </row>
    <row r="46394" spans="1:61" x14ac:dyDescent="0.2">
      <c r="A46394" s="120">
        <v>82</v>
      </c>
      <c r="B46394" s="120">
        <v>82</v>
      </c>
      <c r="H46394" s="120"/>
      <c r="I46394" s="120"/>
      <c r="J46394" s="120"/>
      <c r="K46394" s="120"/>
      <c r="L46394" s="120"/>
      <c r="M46394" s="120"/>
      <c r="N46394" s="120"/>
      <c r="O46394" s="120"/>
      <c r="P46394" s="120"/>
      <c r="Q46394" s="120"/>
      <c r="R46394" s="7" t="s">
        <v>145</v>
      </c>
      <c r="S46394" s="136">
        <v>2011</v>
      </c>
      <c r="T46394" s="137" t="s">
        <v>19081</v>
      </c>
      <c r="Y46394" s="6" t="s">
        <v>50436</v>
      </c>
      <c r="AT46394" s="8" t="s">
        <v>50079</v>
      </c>
      <c r="AU46394" s="37" t="s">
        <v>51596</v>
      </c>
      <c r="AV46394" s="2" t="s">
        <v>43</v>
      </c>
      <c r="AY46394" s="2" t="s">
        <v>146</v>
      </c>
      <c r="BD46394" s="79">
        <v>324.16381840000003</v>
      </c>
      <c r="BE46394" s="9" t="s">
        <v>584</v>
      </c>
      <c r="BF46394" s="164" t="s">
        <v>108</v>
      </c>
      <c r="BG46394" s="166" t="s">
        <v>22957</v>
      </c>
      <c r="BH46394" s="167" t="s">
        <v>18801</v>
      </c>
      <c r="BI46394" s="167" t="s">
        <v>45569</v>
      </c>
    </row>
    <row r="46395" spans="1:61" x14ac:dyDescent="0.2">
      <c r="A46395" s="120">
        <v>82</v>
      </c>
      <c r="B46395" s="120">
        <v>82</v>
      </c>
      <c r="H46395" s="120"/>
      <c r="I46395" s="120"/>
      <c r="J46395" s="120"/>
      <c r="K46395" s="120"/>
      <c r="L46395" s="120"/>
      <c r="M46395" s="120"/>
      <c r="N46395" s="120"/>
      <c r="O46395" s="120"/>
      <c r="P46395" s="120"/>
      <c r="Q46395" s="120"/>
      <c r="R46395" s="7" t="s">
        <v>145</v>
      </c>
      <c r="S46395" s="136">
        <v>2011</v>
      </c>
      <c r="T46395" s="137" t="s">
        <v>19081</v>
      </c>
      <c r="Y46395" s="6" t="s">
        <v>50436</v>
      </c>
      <c r="AT46395" s="8" t="s">
        <v>50080</v>
      </c>
      <c r="AU46395" s="37" t="s">
        <v>51596</v>
      </c>
      <c r="AV46395" s="2" t="s">
        <v>43</v>
      </c>
      <c r="AY46395" s="2" t="s">
        <v>146</v>
      </c>
      <c r="BD46395" s="79">
        <v>368.24435419999998</v>
      </c>
      <c r="BE46395" s="9" t="s">
        <v>584</v>
      </c>
      <c r="BF46395" s="164" t="s">
        <v>108</v>
      </c>
      <c r="BG46395" s="166" t="s">
        <v>22957</v>
      </c>
      <c r="BH46395" s="167" t="s">
        <v>18801</v>
      </c>
      <c r="BI46395" s="167" t="s">
        <v>45569</v>
      </c>
    </row>
    <row r="46396" spans="1:61" x14ac:dyDescent="0.2">
      <c r="A46396" s="120">
        <v>82</v>
      </c>
      <c r="B46396" s="120">
        <v>82</v>
      </c>
      <c r="H46396" s="120"/>
      <c r="I46396" s="120"/>
      <c r="J46396" s="120"/>
      <c r="K46396" s="120"/>
      <c r="L46396" s="120"/>
      <c r="M46396" s="120"/>
      <c r="N46396" s="120"/>
      <c r="O46396" s="120"/>
      <c r="P46396" s="120"/>
      <c r="Q46396" s="120"/>
      <c r="R46396" s="7" t="s">
        <v>145</v>
      </c>
      <c r="S46396" s="136">
        <v>2011</v>
      </c>
      <c r="T46396" s="137" t="s">
        <v>19081</v>
      </c>
      <c r="Y46396" s="6" t="s">
        <v>50436</v>
      </c>
      <c r="AT46396" s="8" t="s">
        <v>50081</v>
      </c>
      <c r="AU46396" s="37" t="s">
        <v>51596</v>
      </c>
      <c r="AV46396" s="2" t="s">
        <v>43</v>
      </c>
      <c r="AY46396" s="2" t="s">
        <v>146</v>
      </c>
      <c r="BD46396" s="79">
        <v>357.27447510000002</v>
      </c>
      <c r="BE46396" s="9" t="s">
        <v>584</v>
      </c>
      <c r="BF46396" s="164" t="s">
        <v>108</v>
      </c>
      <c r="BG46396" s="166" t="s">
        <v>22957</v>
      </c>
      <c r="BH46396" s="167" t="s">
        <v>18801</v>
      </c>
      <c r="BI46396" s="167" t="s">
        <v>45569</v>
      </c>
    </row>
    <row r="46397" spans="1:61" x14ac:dyDescent="0.2">
      <c r="A46397" s="120">
        <v>82</v>
      </c>
      <c r="B46397" s="120">
        <v>82</v>
      </c>
      <c r="H46397" s="120"/>
      <c r="I46397" s="120"/>
      <c r="J46397" s="120"/>
      <c r="K46397" s="120"/>
      <c r="L46397" s="120"/>
      <c r="M46397" s="120"/>
      <c r="N46397" s="120"/>
      <c r="O46397" s="120"/>
      <c r="P46397" s="120"/>
      <c r="Q46397" s="120"/>
      <c r="R46397" s="7" t="s">
        <v>145</v>
      </c>
      <c r="S46397" s="136">
        <v>2011</v>
      </c>
      <c r="T46397" s="137" t="s">
        <v>19081</v>
      </c>
      <c r="Y46397" s="6" t="s">
        <v>50436</v>
      </c>
      <c r="AT46397" s="8" t="s">
        <v>50082</v>
      </c>
      <c r="AU46397" s="37" t="s">
        <v>51596</v>
      </c>
      <c r="AV46397" s="2" t="s">
        <v>43</v>
      </c>
      <c r="AY46397" s="2" t="s">
        <v>146</v>
      </c>
      <c r="BD46397" s="79">
        <v>415.62484740000002</v>
      </c>
      <c r="BE46397" s="9" t="s">
        <v>584</v>
      </c>
      <c r="BF46397" s="164" t="s">
        <v>108</v>
      </c>
      <c r="BG46397" s="166" t="s">
        <v>22957</v>
      </c>
      <c r="BH46397" s="167" t="s">
        <v>18801</v>
      </c>
      <c r="BI46397" s="167" t="s">
        <v>45569</v>
      </c>
    </row>
    <row r="46398" spans="1:61" x14ac:dyDescent="0.2">
      <c r="A46398" s="120">
        <v>82</v>
      </c>
      <c r="B46398" s="120">
        <v>82</v>
      </c>
      <c r="H46398" s="120"/>
      <c r="I46398" s="120"/>
      <c r="J46398" s="120"/>
      <c r="K46398" s="120"/>
      <c r="L46398" s="120"/>
      <c r="M46398" s="120"/>
      <c r="N46398" s="120"/>
      <c r="O46398" s="120"/>
      <c r="P46398" s="120"/>
      <c r="Q46398" s="120"/>
      <c r="R46398" s="7" t="s">
        <v>145</v>
      </c>
      <c r="S46398" s="136">
        <v>2011</v>
      </c>
      <c r="T46398" s="137" t="s">
        <v>19081</v>
      </c>
      <c r="Y46398" s="6" t="s">
        <v>50436</v>
      </c>
      <c r="AT46398" s="8" t="s">
        <v>50083</v>
      </c>
      <c r="AU46398" s="37" t="s">
        <v>51596</v>
      </c>
      <c r="AV46398" s="2" t="s">
        <v>43</v>
      </c>
      <c r="AY46398" s="2" t="s">
        <v>146</v>
      </c>
      <c r="BD46398" s="79">
        <v>357.05209350000001</v>
      </c>
      <c r="BE46398" s="9" t="s">
        <v>584</v>
      </c>
      <c r="BF46398" s="164" t="s">
        <v>108</v>
      </c>
      <c r="BG46398" s="166" t="s">
        <v>22957</v>
      </c>
      <c r="BH46398" s="167" t="s">
        <v>18801</v>
      </c>
      <c r="BI46398" s="167" t="s">
        <v>45569</v>
      </c>
    </row>
    <row r="46399" spans="1:61" x14ac:dyDescent="0.2">
      <c r="A46399" s="120">
        <v>82</v>
      </c>
      <c r="B46399" s="120">
        <v>82</v>
      </c>
      <c r="H46399" s="120"/>
      <c r="I46399" s="120"/>
      <c r="J46399" s="120"/>
      <c r="K46399" s="120"/>
      <c r="L46399" s="120"/>
      <c r="M46399" s="120"/>
      <c r="N46399" s="120"/>
      <c r="O46399" s="120"/>
      <c r="P46399" s="120"/>
      <c r="Q46399" s="120"/>
      <c r="R46399" s="7" t="s">
        <v>145</v>
      </c>
      <c r="S46399" s="136">
        <v>2011</v>
      </c>
      <c r="T46399" s="137" t="s">
        <v>19081</v>
      </c>
      <c r="Y46399" s="6" t="s">
        <v>50436</v>
      </c>
      <c r="AT46399" s="8" t="s">
        <v>50084</v>
      </c>
      <c r="AU46399" s="37" t="s">
        <v>51596</v>
      </c>
      <c r="AV46399" s="2" t="s">
        <v>43</v>
      </c>
      <c r="AY46399" s="2" t="s">
        <v>146</v>
      </c>
      <c r="BD46399" s="79">
        <v>342.03948969999999</v>
      </c>
      <c r="BE46399" s="9" t="s">
        <v>584</v>
      </c>
      <c r="BF46399" s="164" t="s">
        <v>108</v>
      </c>
      <c r="BG46399" s="166" t="s">
        <v>22957</v>
      </c>
      <c r="BH46399" s="167" t="s">
        <v>18801</v>
      </c>
      <c r="BI46399" s="167" t="s">
        <v>45569</v>
      </c>
    </row>
    <row r="46400" spans="1:61" x14ac:dyDescent="0.2">
      <c r="A46400" s="120">
        <v>82</v>
      </c>
      <c r="B46400" s="120">
        <v>82</v>
      </c>
      <c r="H46400" s="120"/>
      <c r="I46400" s="120"/>
      <c r="J46400" s="120"/>
      <c r="K46400" s="120"/>
      <c r="L46400" s="120"/>
      <c r="M46400" s="120"/>
      <c r="N46400" s="120"/>
      <c r="O46400" s="120"/>
      <c r="P46400" s="120"/>
      <c r="Q46400" s="120"/>
      <c r="R46400" s="7" t="s">
        <v>145</v>
      </c>
      <c r="S46400" s="136">
        <v>2011</v>
      </c>
      <c r="T46400" s="137" t="s">
        <v>19081</v>
      </c>
      <c r="Y46400" s="6" t="s">
        <v>50436</v>
      </c>
      <c r="AT46400" s="8" t="s">
        <v>50085</v>
      </c>
      <c r="AU46400" s="37" t="s">
        <v>51596</v>
      </c>
      <c r="AV46400" s="2" t="s">
        <v>43</v>
      </c>
      <c r="AY46400" s="2" t="s">
        <v>146</v>
      </c>
      <c r="BD46400" s="79">
        <v>313.2200623</v>
      </c>
      <c r="BE46400" s="9" t="s">
        <v>584</v>
      </c>
      <c r="BF46400" s="164" t="s">
        <v>108</v>
      </c>
      <c r="BG46400" s="166" t="s">
        <v>22957</v>
      </c>
      <c r="BH46400" s="167" t="s">
        <v>18801</v>
      </c>
      <c r="BI46400" s="167" t="s">
        <v>45569</v>
      </c>
    </row>
    <row r="46401" spans="1:61" x14ac:dyDescent="0.2">
      <c r="A46401" s="120">
        <v>82</v>
      </c>
      <c r="B46401" s="120">
        <v>82</v>
      </c>
      <c r="H46401" s="120"/>
      <c r="I46401" s="120"/>
      <c r="J46401" s="120"/>
      <c r="K46401" s="120"/>
      <c r="L46401" s="120"/>
      <c r="M46401" s="120"/>
      <c r="N46401" s="120"/>
      <c r="O46401" s="120"/>
      <c r="P46401" s="120"/>
      <c r="Q46401" s="120"/>
      <c r="R46401" s="7" t="s">
        <v>145</v>
      </c>
      <c r="S46401" s="136">
        <v>2011</v>
      </c>
      <c r="T46401" s="137" t="s">
        <v>19081</v>
      </c>
      <c r="Y46401" s="6" t="s">
        <v>50436</v>
      </c>
      <c r="AT46401" s="8" t="s">
        <v>50086</v>
      </c>
      <c r="AU46401" s="37" t="s">
        <v>51596</v>
      </c>
      <c r="AV46401" s="2" t="s">
        <v>43</v>
      </c>
      <c r="AY46401" s="2" t="s">
        <v>146</v>
      </c>
      <c r="BD46401" s="79">
        <v>412.05368040000002</v>
      </c>
      <c r="BE46401" s="9" t="s">
        <v>584</v>
      </c>
      <c r="BF46401" s="164" t="s">
        <v>108</v>
      </c>
      <c r="BG46401" s="166" t="s">
        <v>22957</v>
      </c>
      <c r="BH46401" s="167" t="s">
        <v>18801</v>
      </c>
      <c r="BI46401" s="167" t="s">
        <v>45569</v>
      </c>
    </row>
    <row r="46402" spans="1:61" x14ac:dyDescent="0.2">
      <c r="A46402" s="120">
        <v>82</v>
      </c>
      <c r="B46402" s="120">
        <v>82</v>
      </c>
      <c r="H46402" s="120"/>
      <c r="I46402" s="120"/>
      <c r="J46402" s="120"/>
      <c r="K46402" s="120"/>
      <c r="L46402" s="120"/>
      <c r="M46402" s="120"/>
      <c r="N46402" s="120"/>
      <c r="O46402" s="120"/>
      <c r="P46402" s="120"/>
      <c r="Q46402" s="120"/>
      <c r="R46402" s="7" t="s">
        <v>145</v>
      </c>
      <c r="S46402" s="136">
        <v>2011</v>
      </c>
      <c r="T46402" s="137" t="s">
        <v>19081</v>
      </c>
      <c r="Y46402" s="6" t="s">
        <v>50436</v>
      </c>
      <c r="AT46402" s="8" t="s">
        <v>50087</v>
      </c>
      <c r="AU46402" s="37" t="s">
        <v>51596</v>
      </c>
      <c r="AV46402" s="2" t="s">
        <v>43</v>
      </c>
      <c r="AY46402" s="2" t="s">
        <v>146</v>
      </c>
      <c r="BD46402" s="79">
        <v>334.84863280000002</v>
      </c>
      <c r="BE46402" s="9" t="s">
        <v>584</v>
      </c>
      <c r="BF46402" s="164" t="s">
        <v>108</v>
      </c>
      <c r="BG46402" s="166" t="s">
        <v>22957</v>
      </c>
      <c r="BH46402" s="167" t="s">
        <v>18801</v>
      </c>
      <c r="BI46402" s="167" t="s">
        <v>45569</v>
      </c>
    </row>
    <row r="46403" spans="1:61" x14ac:dyDescent="0.2">
      <c r="A46403" s="120">
        <v>82</v>
      </c>
      <c r="B46403" s="120">
        <v>82</v>
      </c>
      <c r="H46403" s="120"/>
      <c r="I46403" s="120"/>
      <c r="J46403" s="120"/>
      <c r="K46403" s="120"/>
      <c r="L46403" s="120"/>
      <c r="M46403" s="120"/>
      <c r="N46403" s="120"/>
      <c r="O46403" s="120"/>
      <c r="P46403" s="120"/>
      <c r="Q46403" s="120"/>
      <c r="R46403" s="7" t="s">
        <v>145</v>
      </c>
      <c r="S46403" s="136">
        <v>2011</v>
      </c>
      <c r="T46403" s="137" t="s">
        <v>19081</v>
      </c>
      <c r="Y46403" s="6" t="s">
        <v>50436</v>
      </c>
      <c r="AT46403" s="8" t="s">
        <v>50088</v>
      </c>
      <c r="AU46403" s="37" t="s">
        <v>51596</v>
      </c>
      <c r="AV46403" s="2" t="s">
        <v>43</v>
      </c>
      <c r="AY46403" s="2" t="s">
        <v>146</v>
      </c>
      <c r="BD46403" s="79">
        <v>338.5567322</v>
      </c>
      <c r="BE46403" s="9" t="s">
        <v>584</v>
      </c>
      <c r="BF46403" s="164" t="s">
        <v>108</v>
      </c>
      <c r="BG46403" s="166" t="s">
        <v>22957</v>
      </c>
      <c r="BH46403" s="167" t="s">
        <v>18801</v>
      </c>
      <c r="BI46403" s="167" t="s">
        <v>45569</v>
      </c>
    </row>
    <row r="46404" spans="1:61" x14ac:dyDescent="0.2">
      <c r="A46404" s="120">
        <v>82</v>
      </c>
      <c r="B46404" s="120">
        <v>82</v>
      </c>
      <c r="H46404" s="120"/>
      <c r="I46404" s="120"/>
      <c r="J46404" s="120"/>
      <c r="K46404" s="120"/>
      <c r="L46404" s="120"/>
      <c r="M46404" s="120"/>
      <c r="N46404" s="120"/>
      <c r="O46404" s="120"/>
      <c r="P46404" s="120"/>
      <c r="Q46404" s="120"/>
      <c r="R46404" s="7" t="s">
        <v>145</v>
      </c>
      <c r="S46404" s="136">
        <v>2011</v>
      </c>
      <c r="T46404" s="137" t="s">
        <v>19081</v>
      </c>
      <c r="Y46404" s="6" t="s">
        <v>50436</v>
      </c>
      <c r="AT46404" s="8" t="s">
        <v>50089</v>
      </c>
      <c r="AU46404" s="37" t="s">
        <v>51596</v>
      </c>
      <c r="AV46404" s="2" t="s">
        <v>43</v>
      </c>
      <c r="AY46404" s="2" t="s">
        <v>146</v>
      </c>
      <c r="BD46404" s="79">
        <v>351.56860349999999</v>
      </c>
      <c r="BE46404" s="9" t="s">
        <v>584</v>
      </c>
      <c r="BF46404" s="164" t="s">
        <v>108</v>
      </c>
      <c r="BG46404" s="166" t="s">
        <v>22957</v>
      </c>
      <c r="BH46404" s="167" t="s">
        <v>18801</v>
      </c>
      <c r="BI46404" s="167" t="s">
        <v>45569</v>
      </c>
    </row>
    <row r="46405" spans="1:61" x14ac:dyDescent="0.2">
      <c r="A46405" s="120">
        <v>82</v>
      </c>
      <c r="B46405" s="120">
        <v>82</v>
      </c>
      <c r="H46405" s="120"/>
      <c r="I46405" s="120"/>
      <c r="J46405" s="120"/>
      <c r="K46405" s="120"/>
      <c r="L46405" s="120"/>
      <c r="M46405" s="120"/>
      <c r="N46405" s="120"/>
      <c r="O46405" s="120"/>
      <c r="P46405" s="120"/>
      <c r="Q46405" s="120"/>
      <c r="R46405" s="7" t="s">
        <v>145</v>
      </c>
      <c r="S46405" s="136">
        <v>2011</v>
      </c>
      <c r="T46405" s="137" t="s">
        <v>19081</v>
      </c>
      <c r="Y46405" s="6" t="s">
        <v>50436</v>
      </c>
      <c r="AT46405" s="8" t="s">
        <v>50090</v>
      </c>
      <c r="AU46405" s="37" t="s">
        <v>51596</v>
      </c>
      <c r="AV46405" s="2" t="s">
        <v>43</v>
      </c>
      <c r="AY46405" s="2" t="s">
        <v>146</v>
      </c>
      <c r="BD46405" s="79">
        <v>356.60189819999999</v>
      </c>
      <c r="BE46405" s="9" t="s">
        <v>584</v>
      </c>
      <c r="BF46405" s="164" t="s">
        <v>108</v>
      </c>
      <c r="BG46405" s="166" t="s">
        <v>22957</v>
      </c>
      <c r="BH46405" s="167" t="s">
        <v>18801</v>
      </c>
      <c r="BI46405" s="167" t="s">
        <v>45569</v>
      </c>
    </row>
    <row r="46406" spans="1:61" x14ac:dyDescent="0.2">
      <c r="A46406" s="120">
        <v>82</v>
      </c>
      <c r="B46406" s="120">
        <v>82</v>
      </c>
      <c r="H46406" s="120"/>
      <c r="I46406" s="120"/>
      <c r="J46406" s="120"/>
      <c r="K46406" s="120"/>
      <c r="L46406" s="120"/>
      <c r="M46406" s="120"/>
      <c r="N46406" s="120"/>
      <c r="O46406" s="120"/>
      <c r="P46406" s="120"/>
      <c r="Q46406" s="120"/>
      <c r="R46406" s="7" t="s">
        <v>145</v>
      </c>
      <c r="S46406" s="136">
        <v>2011</v>
      </c>
      <c r="T46406" s="137" t="s">
        <v>19081</v>
      </c>
      <c r="Y46406" s="6" t="s">
        <v>50436</v>
      </c>
      <c r="AT46406" s="8" t="s">
        <v>50091</v>
      </c>
      <c r="AU46406" s="37" t="s">
        <v>51596</v>
      </c>
      <c r="AV46406" s="2" t="s">
        <v>43</v>
      </c>
      <c r="AY46406" s="2" t="s">
        <v>146</v>
      </c>
      <c r="BD46406" s="79">
        <v>298.98056029999998</v>
      </c>
      <c r="BE46406" s="9" t="s">
        <v>584</v>
      </c>
      <c r="BF46406" s="164" t="s">
        <v>108</v>
      </c>
      <c r="BG46406" s="166" t="s">
        <v>22957</v>
      </c>
      <c r="BH46406" s="167" t="s">
        <v>18801</v>
      </c>
      <c r="BI46406" s="167" t="s">
        <v>45569</v>
      </c>
    </row>
    <row r="46407" spans="1:61" x14ac:dyDescent="0.2">
      <c r="A46407" s="120">
        <v>82</v>
      </c>
      <c r="B46407" s="120">
        <v>82</v>
      </c>
      <c r="H46407" s="120"/>
      <c r="I46407" s="120"/>
      <c r="J46407" s="120"/>
      <c r="K46407" s="120"/>
      <c r="L46407" s="120"/>
      <c r="M46407" s="120"/>
      <c r="N46407" s="120"/>
      <c r="O46407" s="120"/>
      <c r="P46407" s="120"/>
      <c r="Q46407" s="120"/>
      <c r="R46407" s="7" t="s">
        <v>145</v>
      </c>
      <c r="S46407" s="136">
        <v>2011</v>
      </c>
      <c r="T46407" s="137" t="s">
        <v>19081</v>
      </c>
      <c r="Y46407" s="6" t="s">
        <v>50436</v>
      </c>
      <c r="AT46407" s="8" t="s">
        <v>50092</v>
      </c>
      <c r="AU46407" s="37" t="s">
        <v>51596</v>
      </c>
      <c r="AV46407" s="2" t="s">
        <v>43</v>
      </c>
      <c r="AY46407" s="2" t="s">
        <v>146</v>
      </c>
      <c r="BD46407" s="79">
        <v>302.89215089999999</v>
      </c>
      <c r="BE46407" s="9" t="s">
        <v>584</v>
      </c>
      <c r="BF46407" s="164" t="s">
        <v>108</v>
      </c>
      <c r="BG46407" s="166" t="s">
        <v>22957</v>
      </c>
      <c r="BH46407" s="167" t="s">
        <v>18801</v>
      </c>
      <c r="BI46407" s="167" t="s">
        <v>45569</v>
      </c>
    </row>
    <row r="46408" spans="1:61" x14ac:dyDescent="0.2">
      <c r="A46408" s="120">
        <v>82</v>
      </c>
      <c r="B46408" s="120">
        <v>82</v>
      </c>
      <c r="H46408" s="120"/>
      <c r="I46408" s="120"/>
      <c r="J46408" s="120"/>
      <c r="K46408" s="120"/>
      <c r="L46408" s="120"/>
      <c r="M46408" s="120"/>
      <c r="N46408" s="120"/>
      <c r="O46408" s="120"/>
      <c r="P46408" s="120"/>
      <c r="Q46408" s="120"/>
      <c r="R46408" s="7" t="s">
        <v>145</v>
      </c>
      <c r="S46408" s="136">
        <v>2011</v>
      </c>
      <c r="T46408" s="137" t="s">
        <v>19081</v>
      </c>
      <c r="Y46408" s="6" t="s">
        <v>50436</v>
      </c>
      <c r="AT46408" s="8" t="s">
        <v>50093</v>
      </c>
      <c r="AU46408" s="37" t="s">
        <v>51596</v>
      </c>
      <c r="AV46408" s="2" t="s">
        <v>43</v>
      </c>
      <c r="AY46408" s="2" t="s">
        <v>146</v>
      </c>
      <c r="BD46408" s="79">
        <v>333.16796879999998</v>
      </c>
      <c r="BE46408" s="9" t="s">
        <v>584</v>
      </c>
      <c r="BF46408" s="164" t="s">
        <v>108</v>
      </c>
      <c r="BG46408" s="166" t="s">
        <v>22957</v>
      </c>
      <c r="BH46408" s="167" t="s">
        <v>18801</v>
      </c>
      <c r="BI46408" s="167" t="s">
        <v>45569</v>
      </c>
    </row>
    <row r="46409" spans="1:61" x14ac:dyDescent="0.2">
      <c r="A46409" s="120">
        <v>82</v>
      </c>
      <c r="B46409" s="120">
        <v>82</v>
      </c>
      <c r="H46409" s="120"/>
      <c r="I46409" s="120"/>
      <c r="J46409" s="120"/>
      <c r="K46409" s="120"/>
      <c r="L46409" s="120"/>
      <c r="M46409" s="120"/>
      <c r="N46409" s="120"/>
      <c r="O46409" s="120"/>
      <c r="P46409" s="120"/>
      <c r="Q46409" s="120"/>
      <c r="R46409" s="7" t="s">
        <v>145</v>
      </c>
      <c r="S46409" s="136">
        <v>2011</v>
      </c>
      <c r="T46409" s="137" t="s">
        <v>19081</v>
      </c>
      <c r="Y46409" s="6" t="s">
        <v>50436</v>
      </c>
      <c r="AT46409" s="8" t="s">
        <v>50094</v>
      </c>
      <c r="AU46409" s="37" t="s">
        <v>51596</v>
      </c>
      <c r="AV46409" s="2" t="s">
        <v>43</v>
      </c>
      <c r="AY46409" s="2" t="s">
        <v>146</v>
      </c>
      <c r="BD46409" s="79">
        <v>304.58749390000003</v>
      </c>
      <c r="BE46409" s="9" t="s">
        <v>584</v>
      </c>
      <c r="BF46409" s="164" t="s">
        <v>108</v>
      </c>
      <c r="BG46409" s="166" t="s">
        <v>22957</v>
      </c>
      <c r="BH46409" s="167" t="s">
        <v>18801</v>
      </c>
      <c r="BI46409" s="167" t="s">
        <v>45569</v>
      </c>
    </row>
    <row r="46410" spans="1:61" x14ac:dyDescent="0.2">
      <c r="A46410" s="120">
        <v>82</v>
      </c>
      <c r="B46410" s="120">
        <v>82</v>
      </c>
      <c r="H46410" s="120"/>
      <c r="I46410" s="120"/>
      <c r="J46410" s="120"/>
      <c r="K46410" s="120"/>
      <c r="L46410" s="120"/>
      <c r="M46410" s="120"/>
      <c r="N46410" s="120"/>
      <c r="O46410" s="120"/>
      <c r="P46410" s="120"/>
      <c r="Q46410" s="120"/>
      <c r="R46410" s="7" t="s">
        <v>145</v>
      </c>
      <c r="S46410" s="136">
        <v>2011</v>
      </c>
      <c r="T46410" s="137" t="s">
        <v>19081</v>
      </c>
      <c r="Y46410" s="6" t="s">
        <v>50436</v>
      </c>
      <c r="AT46410" s="8" t="s">
        <v>50095</v>
      </c>
      <c r="AU46410" s="37" t="s">
        <v>51596</v>
      </c>
      <c r="AV46410" s="2" t="s">
        <v>43</v>
      </c>
      <c r="AY46410" s="2" t="s">
        <v>146</v>
      </c>
      <c r="BD46410" s="79">
        <v>326.86981200000002</v>
      </c>
      <c r="BE46410" s="9" t="s">
        <v>584</v>
      </c>
      <c r="BF46410" s="164" t="s">
        <v>108</v>
      </c>
      <c r="BG46410" s="166" t="s">
        <v>22957</v>
      </c>
      <c r="BH46410" s="167" t="s">
        <v>18801</v>
      </c>
      <c r="BI46410" s="167" t="s">
        <v>45569</v>
      </c>
    </row>
    <row r="46411" spans="1:61" x14ac:dyDescent="0.2">
      <c r="A46411" s="120">
        <v>82</v>
      </c>
      <c r="B46411" s="120">
        <v>82</v>
      </c>
      <c r="H46411" s="120"/>
      <c r="I46411" s="120"/>
      <c r="J46411" s="120"/>
      <c r="K46411" s="120"/>
      <c r="L46411" s="120"/>
      <c r="M46411" s="120"/>
      <c r="N46411" s="120"/>
      <c r="O46411" s="120"/>
      <c r="P46411" s="120"/>
      <c r="Q46411" s="120"/>
      <c r="R46411" s="7" t="s">
        <v>145</v>
      </c>
      <c r="S46411" s="136">
        <v>2011</v>
      </c>
      <c r="T46411" s="137" t="s">
        <v>19081</v>
      </c>
      <c r="Y46411" s="6" t="s">
        <v>50436</v>
      </c>
      <c r="AT46411" s="8" t="s">
        <v>50096</v>
      </c>
      <c r="AU46411" s="37" t="s">
        <v>51596</v>
      </c>
      <c r="AV46411" s="2" t="s">
        <v>43</v>
      </c>
      <c r="AY46411" s="2" t="s">
        <v>146</v>
      </c>
      <c r="BD46411" s="79">
        <v>334.61132809999998</v>
      </c>
      <c r="BE46411" s="9" t="s">
        <v>584</v>
      </c>
      <c r="BF46411" s="164" t="s">
        <v>108</v>
      </c>
      <c r="BG46411" s="166" t="s">
        <v>22957</v>
      </c>
      <c r="BH46411" s="167" t="s">
        <v>18801</v>
      </c>
      <c r="BI46411" s="167" t="s">
        <v>45569</v>
      </c>
    </row>
    <row r="46412" spans="1:61" x14ac:dyDescent="0.2">
      <c r="A46412" s="120">
        <v>82</v>
      </c>
      <c r="B46412" s="120">
        <v>82</v>
      </c>
      <c r="H46412" s="120"/>
      <c r="I46412" s="120"/>
      <c r="J46412" s="120"/>
      <c r="K46412" s="120"/>
      <c r="L46412" s="120"/>
      <c r="M46412" s="120"/>
      <c r="N46412" s="120"/>
      <c r="O46412" s="120"/>
      <c r="P46412" s="120"/>
      <c r="Q46412" s="120"/>
      <c r="R46412" s="7" t="s">
        <v>145</v>
      </c>
      <c r="S46412" s="136">
        <v>2011</v>
      </c>
      <c r="T46412" s="137" t="s">
        <v>19081</v>
      </c>
      <c r="Y46412" s="6" t="s">
        <v>50436</v>
      </c>
      <c r="AT46412" s="8" t="s">
        <v>50097</v>
      </c>
      <c r="AU46412" s="37" t="s">
        <v>51596</v>
      </c>
      <c r="AV46412" s="2" t="s">
        <v>43</v>
      </c>
      <c r="AY46412" s="2" t="s">
        <v>146</v>
      </c>
      <c r="BD46412" s="79">
        <v>341.05700680000001</v>
      </c>
      <c r="BE46412" s="9" t="s">
        <v>584</v>
      </c>
      <c r="BF46412" s="164" t="s">
        <v>108</v>
      </c>
      <c r="BG46412" s="166" t="s">
        <v>22957</v>
      </c>
      <c r="BH46412" s="167" t="s">
        <v>18801</v>
      </c>
      <c r="BI46412" s="167" t="s">
        <v>45569</v>
      </c>
    </row>
    <row r="46413" spans="1:61" x14ac:dyDescent="0.2">
      <c r="A46413" s="120">
        <v>82</v>
      </c>
      <c r="B46413" s="120">
        <v>82</v>
      </c>
      <c r="H46413" s="120"/>
      <c r="I46413" s="120"/>
      <c r="J46413" s="120"/>
      <c r="K46413" s="120"/>
      <c r="L46413" s="120"/>
      <c r="M46413" s="120"/>
      <c r="N46413" s="120"/>
      <c r="O46413" s="120"/>
      <c r="P46413" s="120"/>
      <c r="Q46413" s="120"/>
      <c r="R46413" s="7" t="s">
        <v>145</v>
      </c>
      <c r="S46413" s="136">
        <v>2011</v>
      </c>
      <c r="T46413" s="137" t="s">
        <v>19081</v>
      </c>
      <c r="Y46413" s="6" t="s">
        <v>50436</v>
      </c>
      <c r="AT46413" s="8" t="s">
        <v>50098</v>
      </c>
      <c r="AU46413" s="37" t="s">
        <v>51596</v>
      </c>
      <c r="AV46413" s="2" t="s">
        <v>43</v>
      </c>
      <c r="AY46413" s="2" t="s">
        <v>146</v>
      </c>
      <c r="BD46413" s="79">
        <v>311.02127080000002</v>
      </c>
      <c r="BE46413" s="9" t="s">
        <v>584</v>
      </c>
      <c r="BF46413" s="164" t="s">
        <v>108</v>
      </c>
      <c r="BG46413" s="166" t="s">
        <v>22957</v>
      </c>
      <c r="BH46413" s="167" t="s">
        <v>18801</v>
      </c>
      <c r="BI46413" s="167" t="s">
        <v>45569</v>
      </c>
    </row>
    <row r="46414" spans="1:61" x14ac:dyDescent="0.2">
      <c r="A46414" s="120">
        <v>82</v>
      </c>
      <c r="B46414" s="120">
        <v>82</v>
      </c>
      <c r="H46414" s="120"/>
      <c r="I46414" s="120"/>
      <c r="J46414" s="120"/>
      <c r="K46414" s="120"/>
      <c r="L46414" s="120"/>
      <c r="M46414" s="120"/>
      <c r="N46414" s="120"/>
      <c r="O46414" s="120"/>
      <c r="P46414" s="120"/>
      <c r="Q46414" s="120"/>
      <c r="R46414" s="7" t="s">
        <v>145</v>
      </c>
      <c r="S46414" s="136">
        <v>2011</v>
      </c>
      <c r="T46414" s="137" t="s">
        <v>19081</v>
      </c>
      <c r="Y46414" s="6" t="s">
        <v>50438</v>
      </c>
      <c r="AT46414" s="8" t="s">
        <v>50099</v>
      </c>
      <c r="AU46414" s="37" t="s">
        <v>51596</v>
      </c>
      <c r="AV46414" s="2" t="s">
        <v>43</v>
      </c>
      <c r="AY46414" s="2" t="s">
        <v>146</v>
      </c>
      <c r="BD46414" s="79">
        <v>442.95629880000001</v>
      </c>
      <c r="BE46414" s="9" t="s">
        <v>584</v>
      </c>
      <c r="BF46414" s="164" t="s">
        <v>108</v>
      </c>
      <c r="BG46414" s="166" t="s">
        <v>22957</v>
      </c>
      <c r="BH46414" s="167" t="s">
        <v>18801</v>
      </c>
      <c r="BI46414" s="167" t="s">
        <v>45569</v>
      </c>
    </row>
    <row r="46415" spans="1:61" x14ac:dyDescent="0.2">
      <c r="A46415" s="120">
        <v>82</v>
      </c>
      <c r="B46415" s="120">
        <v>82</v>
      </c>
      <c r="H46415" s="120"/>
      <c r="I46415" s="120"/>
      <c r="J46415" s="120"/>
      <c r="K46415" s="120"/>
      <c r="L46415" s="120"/>
      <c r="M46415" s="120"/>
      <c r="N46415" s="120"/>
      <c r="O46415" s="120"/>
      <c r="P46415" s="120"/>
      <c r="Q46415" s="120"/>
      <c r="R46415" s="7" t="s">
        <v>145</v>
      </c>
      <c r="S46415" s="136">
        <v>2011</v>
      </c>
      <c r="T46415" s="137" t="s">
        <v>19081</v>
      </c>
      <c r="Y46415" s="6" t="s">
        <v>50438</v>
      </c>
      <c r="AT46415" s="8" t="s">
        <v>50100</v>
      </c>
      <c r="AU46415" s="37" t="s">
        <v>51596</v>
      </c>
      <c r="AV46415" s="2" t="s">
        <v>43</v>
      </c>
      <c r="AY46415" s="2" t="s">
        <v>146</v>
      </c>
      <c r="BD46415" s="79">
        <v>268.18453979999998</v>
      </c>
      <c r="BE46415" s="9" t="s">
        <v>584</v>
      </c>
      <c r="BF46415" s="164" t="s">
        <v>108</v>
      </c>
      <c r="BG46415" s="166" t="s">
        <v>22957</v>
      </c>
      <c r="BH46415" s="167" t="s">
        <v>18801</v>
      </c>
      <c r="BI46415" s="167" t="s">
        <v>45569</v>
      </c>
    </row>
    <row r="46416" spans="1:61" x14ac:dyDescent="0.2">
      <c r="A46416" s="120">
        <v>82</v>
      </c>
      <c r="B46416" s="120">
        <v>82</v>
      </c>
      <c r="H46416" s="120"/>
      <c r="I46416" s="120"/>
      <c r="J46416" s="120"/>
      <c r="K46416" s="120"/>
      <c r="L46416" s="120"/>
      <c r="M46416" s="120"/>
      <c r="N46416" s="120"/>
      <c r="O46416" s="120"/>
      <c r="P46416" s="120"/>
      <c r="Q46416" s="120"/>
      <c r="R46416" s="7" t="s">
        <v>145</v>
      </c>
      <c r="S46416" s="136">
        <v>2011</v>
      </c>
      <c r="T46416" s="137" t="s">
        <v>19081</v>
      </c>
      <c r="Y46416" s="6" t="s">
        <v>50438</v>
      </c>
      <c r="AT46416" s="8" t="s">
        <v>50101</v>
      </c>
      <c r="AU46416" s="37" t="s">
        <v>51596</v>
      </c>
      <c r="AV46416" s="2" t="s">
        <v>43</v>
      </c>
      <c r="AY46416" s="2" t="s">
        <v>146</v>
      </c>
      <c r="BD46416" s="79">
        <v>286.39404300000001</v>
      </c>
      <c r="BE46416" s="9" t="s">
        <v>584</v>
      </c>
      <c r="BF46416" s="164" t="s">
        <v>108</v>
      </c>
      <c r="BG46416" s="166" t="s">
        <v>22957</v>
      </c>
      <c r="BH46416" s="167" t="s">
        <v>18801</v>
      </c>
      <c r="BI46416" s="167" t="s">
        <v>45569</v>
      </c>
    </row>
    <row r="46417" spans="1:61" x14ac:dyDescent="0.2">
      <c r="A46417" s="120">
        <v>82</v>
      </c>
      <c r="B46417" s="120">
        <v>82</v>
      </c>
      <c r="H46417" s="120"/>
      <c r="I46417" s="120"/>
      <c r="J46417" s="120"/>
      <c r="K46417" s="120"/>
      <c r="L46417" s="120"/>
      <c r="M46417" s="120"/>
      <c r="N46417" s="120"/>
      <c r="O46417" s="120"/>
      <c r="P46417" s="120"/>
      <c r="Q46417" s="120"/>
      <c r="R46417" s="7" t="s">
        <v>145</v>
      </c>
      <c r="S46417" s="136">
        <v>2011</v>
      </c>
      <c r="T46417" s="137" t="s">
        <v>19081</v>
      </c>
      <c r="Y46417" s="6" t="s">
        <v>50438</v>
      </c>
      <c r="AT46417" s="8" t="s">
        <v>50102</v>
      </c>
      <c r="AU46417" s="37" t="s">
        <v>51596</v>
      </c>
      <c r="AV46417" s="2" t="s">
        <v>43</v>
      </c>
      <c r="AY46417" s="2" t="s">
        <v>146</v>
      </c>
      <c r="BD46417" s="79">
        <v>301.34594729999998</v>
      </c>
      <c r="BE46417" s="9" t="s">
        <v>584</v>
      </c>
      <c r="BF46417" s="164" t="s">
        <v>108</v>
      </c>
      <c r="BG46417" s="166" t="s">
        <v>22957</v>
      </c>
      <c r="BH46417" s="167" t="s">
        <v>18801</v>
      </c>
      <c r="BI46417" s="167" t="s">
        <v>45569</v>
      </c>
    </row>
    <row r="46418" spans="1:61" x14ac:dyDescent="0.2">
      <c r="A46418" s="120">
        <v>82</v>
      </c>
      <c r="B46418" s="120">
        <v>82</v>
      </c>
      <c r="H46418" s="120"/>
      <c r="I46418" s="120"/>
      <c r="J46418" s="120"/>
      <c r="K46418" s="120"/>
      <c r="L46418" s="120"/>
      <c r="M46418" s="120"/>
      <c r="N46418" s="120"/>
      <c r="O46418" s="120"/>
      <c r="P46418" s="120"/>
      <c r="Q46418" s="120"/>
      <c r="R46418" s="7" t="s">
        <v>145</v>
      </c>
      <c r="S46418" s="136">
        <v>2011</v>
      </c>
      <c r="T46418" s="137" t="s">
        <v>19081</v>
      </c>
      <c r="Y46418" s="6" t="s">
        <v>50438</v>
      </c>
      <c r="AT46418" s="8" t="s">
        <v>50103</v>
      </c>
      <c r="AU46418" s="37" t="s">
        <v>51596</v>
      </c>
      <c r="AV46418" s="2" t="s">
        <v>43</v>
      </c>
      <c r="AY46418" s="2" t="s">
        <v>146</v>
      </c>
      <c r="BD46418" s="79">
        <v>231.3296661</v>
      </c>
      <c r="BE46418" s="9" t="s">
        <v>584</v>
      </c>
      <c r="BF46418" s="164" t="s">
        <v>108</v>
      </c>
      <c r="BG46418" s="166" t="s">
        <v>22957</v>
      </c>
      <c r="BH46418" s="167" t="s">
        <v>18801</v>
      </c>
      <c r="BI46418" s="167" t="s">
        <v>45569</v>
      </c>
    </row>
    <row r="46419" spans="1:61" x14ac:dyDescent="0.2">
      <c r="A46419" s="120">
        <v>82</v>
      </c>
      <c r="B46419" s="120">
        <v>82</v>
      </c>
      <c r="H46419" s="120"/>
      <c r="I46419" s="120"/>
      <c r="J46419" s="120"/>
      <c r="K46419" s="120"/>
      <c r="L46419" s="120"/>
      <c r="M46419" s="120"/>
      <c r="N46419" s="120"/>
      <c r="O46419" s="120"/>
      <c r="P46419" s="120"/>
      <c r="Q46419" s="120"/>
      <c r="R46419" s="7" t="s">
        <v>145</v>
      </c>
      <c r="S46419" s="136">
        <v>2011</v>
      </c>
      <c r="T46419" s="137" t="s">
        <v>19081</v>
      </c>
      <c r="Y46419" s="6" t="s">
        <v>50438</v>
      </c>
      <c r="AT46419" s="8" t="s">
        <v>50104</v>
      </c>
      <c r="AU46419" s="37" t="s">
        <v>51596</v>
      </c>
      <c r="AV46419" s="2" t="s">
        <v>43</v>
      </c>
      <c r="AY46419" s="2" t="s">
        <v>146</v>
      </c>
      <c r="BD46419" s="79">
        <v>299.47064210000002</v>
      </c>
      <c r="BE46419" s="9" t="s">
        <v>584</v>
      </c>
      <c r="BF46419" s="164" t="s">
        <v>108</v>
      </c>
      <c r="BG46419" s="166" t="s">
        <v>22957</v>
      </c>
      <c r="BH46419" s="167" t="s">
        <v>18801</v>
      </c>
      <c r="BI46419" s="167" t="s">
        <v>45569</v>
      </c>
    </row>
    <row r="46420" spans="1:61" x14ac:dyDescent="0.2">
      <c r="A46420" s="120">
        <v>82</v>
      </c>
      <c r="B46420" s="120">
        <v>82</v>
      </c>
      <c r="H46420" s="120"/>
      <c r="I46420" s="120"/>
      <c r="J46420" s="120"/>
      <c r="K46420" s="120"/>
      <c r="L46420" s="120"/>
      <c r="M46420" s="120"/>
      <c r="N46420" s="120"/>
      <c r="O46420" s="120"/>
      <c r="P46420" s="120"/>
      <c r="Q46420" s="120"/>
      <c r="R46420" s="7" t="s">
        <v>145</v>
      </c>
      <c r="S46420" s="136">
        <v>2011</v>
      </c>
      <c r="T46420" s="137" t="s">
        <v>19081</v>
      </c>
      <c r="Y46420" s="6" t="s">
        <v>50438</v>
      </c>
      <c r="AT46420" s="8" t="s">
        <v>50105</v>
      </c>
      <c r="AU46420" s="37" t="s">
        <v>51596</v>
      </c>
      <c r="AV46420" s="2" t="s">
        <v>43</v>
      </c>
      <c r="AY46420" s="2" t="s">
        <v>146</v>
      </c>
      <c r="BD46420" s="79">
        <v>273.74249270000001</v>
      </c>
      <c r="BE46420" s="9" t="s">
        <v>584</v>
      </c>
      <c r="BF46420" s="164" t="s">
        <v>108</v>
      </c>
      <c r="BG46420" s="166" t="s">
        <v>22957</v>
      </c>
      <c r="BH46420" s="167" t="s">
        <v>18801</v>
      </c>
      <c r="BI46420" s="167" t="s">
        <v>45569</v>
      </c>
    </row>
    <row r="46421" spans="1:61" x14ac:dyDescent="0.2">
      <c r="A46421" s="120">
        <v>82</v>
      </c>
      <c r="B46421" s="120">
        <v>82</v>
      </c>
      <c r="H46421" s="120"/>
      <c r="I46421" s="120"/>
      <c r="J46421" s="120"/>
      <c r="K46421" s="120"/>
      <c r="L46421" s="120"/>
      <c r="M46421" s="120"/>
      <c r="N46421" s="120"/>
      <c r="O46421" s="120"/>
      <c r="P46421" s="120"/>
      <c r="Q46421" s="120"/>
      <c r="R46421" s="7" t="s">
        <v>145</v>
      </c>
      <c r="S46421" s="136">
        <v>2011</v>
      </c>
      <c r="T46421" s="137" t="s">
        <v>19081</v>
      </c>
      <c r="Y46421" s="6" t="s">
        <v>50438</v>
      </c>
      <c r="AT46421" s="8" t="s">
        <v>50106</v>
      </c>
      <c r="AU46421" s="37" t="s">
        <v>51596</v>
      </c>
      <c r="AV46421" s="2" t="s">
        <v>43</v>
      </c>
      <c r="AY46421" s="2" t="s">
        <v>146</v>
      </c>
      <c r="BD46421" s="79">
        <v>272.34826659999999</v>
      </c>
      <c r="BE46421" s="9" t="s">
        <v>584</v>
      </c>
      <c r="BF46421" s="164" t="s">
        <v>108</v>
      </c>
      <c r="BG46421" s="166" t="s">
        <v>22957</v>
      </c>
      <c r="BH46421" s="167" t="s">
        <v>18801</v>
      </c>
      <c r="BI46421" s="167" t="s">
        <v>45569</v>
      </c>
    </row>
    <row r="46422" spans="1:61" x14ac:dyDescent="0.2">
      <c r="A46422" s="120">
        <v>82</v>
      </c>
      <c r="B46422" s="120">
        <v>82</v>
      </c>
      <c r="H46422" s="120"/>
      <c r="I46422" s="120"/>
      <c r="J46422" s="120"/>
      <c r="K46422" s="120"/>
      <c r="L46422" s="120"/>
      <c r="M46422" s="120"/>
      <c r="N46422" s="120"/>
      <c r="O46422" s="120"/>
      <c r="P46422" s="120"/>
      <c r="Q46422" s="120"/>
      <c r="R46422" s="7" t="s">
        <v>145</v>
      </c>
      <c r="S46422" s="136">
        <v>2011</v>
      </c>
      <c r="T46422" s="137" t="s">
        <v>19081</v>
      </c>
      <c r="Y46422" s="6" t="s">
        <v>50438</v>
      </c>
      <c r="AT46422" s="8" t="s">
        <v>50107</v>
      </c>
      <c r="AU46422" s="37" t="s">
        <v>51596</v>
      </c>
      <c r="AV46422" s="2" t="s">
        <v>43</v>
      </c>
      <c r="AY46422" s="2" t="s">
        <v>146</v>
      </c>
      <c r="BD46422" s="79">
        <v>328.4852295</v>
      </c>
      <c r="BE46422" s="9" t="s">
        <v>584</v>
      </c>
      <c r="BF46422" s="164" t="s">
        <v>108</v>
      </c>
      <c r="BG46422" s="166" t="s">
        <v>22957</v>
      </c>
      <c r="BH46422" s="167" t="s">
        <v>18801</v>
      </c>
      <c r="BI46422" s="167" t="s">
        <v>45569</v>
      </c>
    </row>
    <row r="46423" spans="1:61" x14ac:dyDescent="0.2">
      <c r="A46423" s="120">
        <v>82</v>
      </c>
      <c r="B46423" s="120">
        <v>82</v>
      </c>
      <c r="H46423" s="120"/>
      <c r="I46423" s="120"/>
      <c r="J46423" s="120"/>
      <c r="K46423" s="120"/>
      <c r="L46423" s="120"/>
      <c r="M46423" s="120"/>
      <c r="N46423" s="120"/>
      <c r="O46423" s="120"/>
      <c r="P46423" s="120"/>
      <c r="Q46423" s="120"/>
      <c r="R46423" s="7" t="s">
        <v>145</v>
      </c>
      <c r="S46423" s="136">
        <v>2011</v>
      </c>
      <c r="T46423" s="137" t="s">
        <v>19081</v>
      </c>
      <c r="Y46423" s="6" t="s">
        <v>50438</v>
      </c>
      <c r="AT46423" s="8" t="s">
        <v>50108</v>
      </c>
      <c r="AU46423" s="37" t="s">
        <v>51596</v>
      </c>
      <c r="AV46423" s="2" t="s">
        <v>43</v>
      </c>
      <c r="AY46423" s="2" t="s">
        <v>146</v>
      </c>
      <c r="BD46423" s="79">
        <v>318.81259160000002</v>
      </c>
      <c r="BE46423" s="9" t="s">
        <v>584</v>
      </c>
      <c r="BF46423" s="164" t="s">
        <v>108</v>
      </c>
      <c r="BG46423" s="166" t="s">
        <v>22957</v>
      </c>
      <c r="BH46423" s="167" t="s">
        <v>18801</v>
      </c>
      <c r="BI46423" s="167" t="s">
        <v>45569</v>
      </c>
    </row>
    <row r="46424" spans="1:61" x14ac:dyDescent="0.2">
      <c r="A46424" s="120">
        <v>82</v>
      </c>
      <c r="B46424" s="120">
        <v>82</v>
      </c>
      <c r="H46424" s="120"/>
      <c r="I46424" s="120"/>
      <c r="J46424" s="120"/>
      <c r="K46424" s="120"/>
      <c r="L46424" s="120"/>
      <c r="M46424" s="120"/>
      <c r="N46424" s="120"/>
      <c r="O46424" s="120"/>
      <c r="P46424" s="120"/>
      <c r="Q46424" s="120"/>
      <c r="R46424" s="7" t="s">
        <v>145</v>
      </c>
      <c r="S46424" s="136">
        <v>2011</v>
      </c>
      <c r="T46424" s="137" t="s">
        <v>19081</v>
      </c>
      <c r="Y46424" s="6" t="s">
        <v>50438</v>
      </c>
      <c r="AT46424" s="8" t="s">
        <v>50109</v>
      </c>
      <c r="AU46424" s="37" t="s">
        <v>51596</v>
      </c>
      <c r="AV46424" s="2" t="s">
        <v>43</v>
      </c>
      <c r="AY46424" s="2" t="s">
        <v>146</v>
      </c>
      <c r="BD46424" s="79">
        <v>321.23092650000001</v>
      </c>
      <c r="BE46424" s="9" t="s">
        <v>584</v>
      </c>
      <c r="BF46424" s="164" t="s">
        <v>108</v>
      </c>
      <c r="BG46424" s="166" t="s">
        <v>22957</v>
      </c>
      <c r="BH46424" s="167" t="s">
        <v>18801</v>
      </c>
      <c r="BI46424" s="167" t="s">
        <v>45569</v>
      </c>
    </row>
    <row r="46425" spans="1:61" x14ac:dyDescent="0.2">
      <c r="A46425" s="120">
        <v>82</v>
      </c>
      <c r="B46425" s="120">
        <v>82</v>
      </c>
      <c r="H46425" s="120"/>
      <c r="I46425" s="120"/>
      <c r="J46425" s="120"/>
      <c r="K46425" s="120"/>
      <c r="L46425" s="120"/>
      <c r="M46425" s="120"/>
      <c r="N46425" s="120"/>
      <c r="O46425" s="120"/>
      <c r="P46425" s="120"/>
      <c r="Q46425" s="120"/>
      <c r="R46425" s="7" t="s">
        <v>145</v>
      </c>
      <c r="S46425" s="136">
        <v>2011</v>
      </c>
      <c r="T46425" s="137" t="s">
        <v>19081</v>
      </c>
      <c r="Y46425" s="6" t="s">
        <v>50438</v>
      </c>
      <c r="AT46425" s="8" t="s">
        <v>50110</v>
      </c>
      <c r="AU46425" s="37" t="s">
        <v>51596</v>
      </c>
      <c r="AV46425" s="2" t="s">
        <v>43</v>
      </c>
      <c r="AY46425" s="2" t="s">
        <v>146</v>
      </c>
      <c r="BD46425" s="79">
        <v>318.7732239</v>
      </c>
      <c r="BE46425" s="9" t="s">
        <v>584</v>
      </c>
      <c r="BF46425" s="164" t="s">
        <v>108</v>
      </c>
      <c r="BG46425" s="166" t="s">
        <v>22957</v>
      </c>
      <c r="BH46425" s="167" t="s">
        <v>18801</v>
      </c>
      <c r="BI46425" s="167" t="s">
        <v>45569</v>
      </c>
    </row>
    <row r="46426" spans="1:61" x14ac:dyDescent="0.2">
      <c r="A46426" s="120">
        <v>82</v>
      </c>
      <c r="B46426" s="120">
        <v>82</v>
      </c>
      <c r="H46426" s="120"/>
      <c r="I46426" s="120"/>
      <c r="J46426" s="120"/>
      <c r="K46426" s="120"/>
      <c r="L46426" s="120"/>
      <c r="M46426" s="120"/>
      <c r="N46426" s="120"/>
      <c r="O46426" s="120"/>
      <c r="P46426" s="120"/>
      <c r="Q46426" s="120"/>
      <c r="R46426" s="7" t="s">
        <v>145</v>
      </c>
      <c r="S46426" s="136">
        <v>2011</v>
      </c>
      <c r="T46426" s="137" t="s">
        <v>19081</v>
      </c>
      <c r="Y46426" s="6" t="s">
        <v>50438</v>
      </c>
      <c r="AT46426" s="8" t="s">
        <v>50111</v>
      </c>
      <c r="AU46426" s="37" t="s">
        <v>51596</v>
      </c>
      <c r="AV46426" s="2" t="s">
        <v>43</v>
      </c>
      <c r="AY46426" s="2" t="s">
        <v>146</v>
      </c>
      <c r="BD46426" s="79">
        <v>327.93713380000003</v>
      </c>
      <c r="BE46426" s="9" t="s">
        <v>584</v>
      </c>
      <c r="BF46426" s="164" t="s">
        <v>108</v>
      </c>
      <c r="BG46426" s="166" t="s">
        <v>22957</v>
      </c>
      <c r="BH46426" s="167" t="s">
        <v>18801</v>
      </c>
      <c r="BI46426" s="167" t="s">
        <v>45569</v>
      </c>
    </row>
    <row r="46427" spans="1:61" x14ac:dyDescent="0.2">
      <c r="A46427" s="120">
        <v>82</v>
      </c>
      <c r="B46427" s="120">
        <v>82</v>
      </c>
      <c r="H46427" s="120"/>
      <c r="I46427" s="120"/>
      <c r="J46427" s="120"/>
      <c r="K46427" s="120"/>
      <c r="L46427" s="120"/>
      <c r="M46427" s="120"/>
      <c r="N46427" s="120"/>
      <c r="O46427" s="120"/>
      <c r="P46427" s="120"/>
      <c r="Q46427" s="120"/>
      <c r="R46427" s="7" t="s">
        <v>145</v>
      </c>
      <c r="S46427" s="136">
        <v>2011</v>
      </c>
      <c r="T46427" s="137" t="s">
        <v>19081</v>
      </c>
      <c r="Y46427" s="6" t="s">
        <v>50438</v>
      </c>
      <c r="AT46427" s="8" t="s">
        <v>50112</v>
      </c>
      <c r="AU46427" s="37" t="s">
        <v>51596</v>
      </c>
      <c r="AV46427" s="2" t="s">
        <v>43</v>
      </c>
      <c r="AY46427" s="2" t="s">
        <v>146</v>
      </c>
      <c r="BD46427" s="79">
        <v>286.11636349999998</v>
      </c>
      <c r="BE46427" s="9" t="s">
        <v>584</v>
      </c>
      <c r="BF46427" s="164" t="s">
        <v>108</v>
      </c>
      <c r="BG46427" s="166" t="s">
        <v>22957</v>
      </c>
      <c r="BH46427" s="167" t="s">
        <v>18801</v>
      </c>
      <c r="BI46427" s="167" t="s">
        <v>45569</v>
      </c>
    </row>
    <row r="46428" spans="1:61" x14ac:dyDescent="0.2">
      <c r="A46428" s="120">
        <v>82</v>
      </c>
      <c r="B46428" s="120">
        <v>82</v>
      </c>
      <c r="H46428" s="120"/>
      <c r="I46428" s="120"/>
      <c r="J46428" s="120"/>
      <c r="K46428" s="120"/>
      <c r="L46428" s="120"/>
      <c r="M46428" s="120"/>
      <c r="N46428" s="120"/>
      <c r="O46428" s="120"/>
      <c r="P46428" s="120"/>
      <c r="Q46428" s="120"/>
      <c r="R46428" s="7" t="s">
        <v>145</v>
      </c>
      <c r="S46428" s="136">
        <v>2011</v>
      </c>
      <c r="T46428" s="137" t="s">
        <v>19081</v>
      </c>
      <c r="Y46428" s="6" t="s">
        <v>50438</v>
      </c>
      <c r="AT46428" s="8" t="s">
        <v>50113</v>
      </c>
      <c r="AU46428" s="37" t="s">
        <v>51596</v>
      </c>
      <c r="AV46428" s="2" t="s">
        <v>43</v>
      </c>
      <c r="AY46428" s="2" t="s">
        <v>146</v>
      </c>
      <c r="BD46428" s="79">
        <v>288.36892699999999</v>
      </c>
      <c r="BE46428" s="9" t="s">
        <v>584</v>
      </c>
      <c r="BF46428" s="164" t="s">
        <v>108</v>
      </c>
      <c r="BG46428" s="166" t="s">
        <v>22957</v>
      </c>
      <c r="BH46428" s="167" t="s">
        <v>18801</v>
      </c>
      <c r="BI46428" s="167" t="s">
        <v>45569</v>
      </c>
    </row>
    <row r="46429" spans="1:61" x14ac:dyDescent="0.2">
      <c r="A46429" s="120">
        <v>82</v>
      </c>
      <c r="B46429" s="120">
        <v>82</v>
      </c>
      <c r="H46429" s="120"/>
      <c r="I46429" s="120"/>
      <c r="J46429" s="120"/>
      <c r="K46429" s="120"/>
      <c r="L46429" s="120"/>
      <c r="M46429" s="120"/>
      <c r="N46429" s="120"/>
      <c r="O46429" s="120"/>
      <c r="P46429" s="120"/>
      <c r="Q46429" s="120"/>
      <c r="R46429" s="7" t="s">
        <v>145</v>
      </c>
      <c r="S46429" s="136">
        <v>2011</v>
      </c>
      <c r="T46429" s="137" t="s">
        <v>19081</v>
      </c>
      <c r="Y46429" s="6" t="s">
        <v>50438</v>
      </c>
      <c r="AT46429" s="8" t="s">
        <v>50114</v>
      </c>
      <c r="AU46429" s="37" t="s">
        <v>51596</v>
      </c>
      <c r="AV46429" s="2" t="s">
        <v>43</v>
      </c>
      <c r="AY46429" s="2" t="s">
        <v>146</v>
      </c>
      <c r="BD46429" s="79">
        <v>272.62463380000003</v>
      </c>
      <c r="BE46429" s="9" t="s">
        <v>584</v>
      </c>
      <c r="BF46429" s="164" t="s">
        <v>108</v>
      </c>
      <c r="BG46429" s="166" t="s">
        <v>22957</v>
      </c>
      <c r="BH46429" s="167" t="s">
        <v>18801</v>
      </c>
      <c r="BI46429" s="167" t="s">
        <v>45569</v>
      </c>
    </row>
    <row r="46430" spans="1:61" x14ac:dyDescent="0.2">
      <c r="A46430" s="120">
        <v>82</v>
      </c>
      <c r="B46430" s="120">
        <v>82</v>
      </c>
      <c r="H46430" s="120"/>
      <c r="I46430" s="120"/>
      <c r="J46430" s="120"/>
      <c r="K46430" s="120"/>
      <c r="L46430" s="120"/>
      <c r="M46430" s="120"/>
      <c r="N46430" s="120"/>
      <c r="O46430" s="120"/>
      <c r="P46430" s="120"/>
      <c r="Q46430" s="120"/>
      <c r="R46430" s="7" t="s">
        <v>145</v>
      </c>
      <c r="S46430" s="136">
        <v>2011</v>
      </c>
      <c r="T46430" s="137" t="s">
        <v>19081</v>
      </c>
      <c r="Y46430" s="6" t="s">
        <v>50438</v>
      </c>
      <c r="AT46430" s="8" t="s">
        <v>50115</v>
      </c>
      <c r="AU46430" s="37" t="s">
        <v>51596</v>
      </c>
      <c r="AV46430" s="2" t="s">
        <v>43</v>
      </c>
      <c r="AY46430" s="2" t="s">
        <v>146</v>
      </c>
      <c r="BD46430" s="79">
        <v>306.35739139999998</v>
      </c>
      <c r="BE46430" s="9" t="s">
        <v>584</v>
      </c>
      <c r="BF46430" s="164" t="s">
        <v>108</v>
      </c>
      <c r="BG46430" s="166" t="s">
        <v>22957</v>
      </c>
      <c r="BH46430" s="167" t="s">
        <v>18801</v>
      </c>
      <c r="BI46430" s="167" t="s">
        <v>45569</v>
      </c>
    </row>
    <row r="46431" spans="1:61" x14ac:dyDescent="0.2">
      <c r="A46431" s="120">
        <v>82</v>
      </c>
      <c r="B46431" s="120">
        <v>82</v>
      </c>
      <c r="H46431" s="120"/>
      <c r="I46431" s="120"/>
      <c r="J46431" s="120"/>
      <c r="K46431" s="120"/>
      <c r="L46431" s="120"/>
      <c r="M46431" s="120"/>
      <c r="N46431" s="120"/>
      <c r="O46431" s="120"/>
      <c r="P46431" s="120"/>
      <c r="Q46431" s="120"/>
      <c r="R46431" s="7" t="s">
        <v>145</v>
      </c>
      <c r="S46431" s="136">
        <v>2011</v>
      </c>
      <c r="T46431" s="137" t="s">
        <v>19081</v>
      </c>
      <c r="Y46431" s="6" t="s">
        <v>50438</v>
      </c>
      <c r="AT46431" s="8" t="s">
        <v>50116</v>
      </c>
      <c r="AU46431" s="37" t="s">
        <v>51596</v>
      </c>
      <c r="AV46431" s="2" t="s">
        <v>43</v>
      </c>
      <c r="AY46431" s="2" t="s">
        <v>146</v>
      </c>
      <c r="BD46431" s="79">
        <v>260.17721560000001</v>
      </c>
      <c r="BE46431" s="9" t="s">
        <v>584</v>
      </c>
      <c r="BF46431" s="164" t="s">
        <v>108</v>
      </c>
      <c r="BG46431" s="166" t="s">
        <v>22957</v>
      </c>
      <c r="BH46431" s="167" t="s">
        <v>18801</v>
      </c>
      <c r="BI46431" s="167" t="s">
        <v>45569</v>
      </c>
    </row>
    <row r="46432" spans="1:61" x14ac:dyDescent="0.2">
      <c r="A46432" s="120">
        <v>82</v>
      </c>
      <c r="B46432" s="120">
        <v>82</v>
      </c>
      <c r="H46432" s="120"/>
      <c r="I46432" s="120"/>
      <c r="J46432" s="120"/>
      <c r="K46432" s="120"/>
      <c r="L46432" s="120"/>
      <c r="M46432" s="120"/>
      <c r="N46432" s="120"/>
      <c r="O46432" s="120"/>
      <c r="P46432" s="120"/>
      <c r="Q46432" s="120"/>
      <c r="R46432" s="7" t="s">
        <v>145</v>
      </c>
      <c r="S46432" s="136">
        <v>2011</v>
      </c>
      <c r="T46432" s="137" t="s">
        <v>19081</v>
      </c>
      <c r="Y46432" s="6" t="s">
        <v>50438</v>
      </c>
      <c r="AT46432" s="8" t="s">
        <v>50117</v>
      </c>
      <c r="AU46432" s="37" t="s">
        <v>51596</v>
      </c>
      <c r="AV46432" s="2" t="s">
        <v>43</v>
      </c>
      <c r="AY46432" s="2" t="s">
        <v>146</v>
      </c>
      <c r="BD46432" s="79">
        <v>286.93884279999997</v>
      </c>
      <c r="BE46432" s="9" t="s">
        <v>584</v>
      </c>
      <c r="BF46432" s="164" t="s">
        <v>108</v>
      </c>
      <c r="BG46432" s="166" t="s">
        <v>22957</v>
      </c>
      <c r="BH46432" s="167" t="s">
        <v>18801</v>
      </c>
      <c r="BI46432" s="167" t="s">
        <v>45569</v>
      </c>
    </row>
    <row r="46433" spans="1:61" x14ac:dyDescent="0.2">
      <c r="A46433" s="120">
        <v>82</v>
      </c>
      <c r="B46433" s="120">
        <v>82</v>
      </c>
      <c r="H46433" s="120"/>
      <c r="I46433" s="120"/>
      <c r="J46433" s="120"/>
      <c r="K46433" s="120"/>
      <c r="L46433" s="120"/>
      <c r="M46433" s="120"/>
      <c r="N46433" s="120"/>
      <c r="O46433" s="120"/>
      <c r="P46433" s="120"/>
      <c r="Q46433" s="120"/>
      <c r="R46433" s="7" t="s">
        <v>145</v>
      </c>
      <c r="S46433" s="136">
        <v>2011</v>
      </c>
      <c r="T46433" s="137" t="s">
        <v>19081</v>
      </c>
      <c r="Y46433" s="6" t="s">
        <v>50438</v>
      </c>
      <c r="AT46433" s="8" t="s">
        <v>50118</v>
      </c>
      <c r="AU46433" s="37" t="s">
        <v>51596</v>
      </c>
      <c r="AV46433" s="2" t="s">
        <v>43</v>
      </c>
      <c r="AY46433" s="2" t="s">
        <v>146</v>
      </c>
      <c r="BD46433" s="79">
        <v>318.88256840000003</v>
      </c>
      <c r="BE46433" s="9" t="s">
        <v>584</v>
      </c>
      <c r="BF46433" s="164" t="s">
        <v>108</v>
      </c>
      <c r="BG46433" s="166" t="s">
        <v>22957</v>
      </c>
      <c r="BH46433" s="167" t="s">
        <v>18801</v>
      </c>
      <c r="BI46433" s="167" t="s">
        <v>45569</v>
      </c>
    </row>
    <row r="46434" spans="1:61" x14ac:dyDescent="0.2">
      <c r="A46434" s="120">
        <v>82</v>
      </c>
      <c r="B46434" s="120">
        <v>82</v>
      </c>
      <c r="H46434" s="120"/>
      <c r="I46434" s="120"/>
      <c r="J46434" s="120"/>
      <c r="K46434" s="120"/>
      <c r="L46434" s="120"/>
      <c r="M46434" s="120"/>
      <c r="N46434" s="120"/>
      <c r="O46434" s="120"/>
      <c r="P46434" s="120"/>
      <c r="Q46434" s="120"/>
      <c r="R46434" s="7" t="s">
        <v>145</v>
      </c>
      <c r="S46434" s="136">
        <v>2011</v>
      </c>
      <c r="T46434" s="137" t="s">
        <v>19081</v>
      </c>
      <c r="Y46434" s="6" t="s">
        <v>50438</v>
      </c>
      <c r="AT46434" s="8" t="s">
        <v>50119</v>
      </c>
      <c r="AU46434" s="37" t="s">
        <v>51596</v>
      </c>
      <c r="AV46434" s="2" t="s">
        <v>43</v>
      </c>
      <c r="AY46434" s="2" t="s">
        <v>146</v>
      </c>
      <c r="BD46434" s="79">
        <v>272.1843872</v>
      </c>
      <c r="BE46434" s="9" t="s">
        <v>584</v>
      </c>
      <c r="BF46434" s="164" t="s">
        <v>108</v>
      </c>
      <c r="BG46434" s="166" t="s">
        <v>22957</v>
      </c>
      <c r="BH46434" s="167" t="s">
        <v>18801</v>
      </c>
      <c r="BI46434" s="167" t="s">
        <v>45569</v>
      </c>
    </row>
    <row r="46435" spans="1:61" x14ac:dyDescent="0.2">
      <c r="A46435" s="120">
        <v>82</v>
      </c>
      <c r="B46435" s="120">
        <v>82</v>
      </c>
      <c r="H46435" s="120"/>
      <c r="I46435" s="120"/>
      <c r="J46435" s="120"/>
      <c r="K46435" s="120"/>
      <c r="L46435" s="120"/>
      <c r="M46435" s="120"/>
      <c r="N46435" s="120"/>
      <c r="O46435" s="120"/>
      <c r="P46435" s="120"/>
      <c r="Q46435" s="120"/>
      <c r="R46435" s="7" t="s">
        <v>145</v>
      </c>
      <c r="S46435" s="136">
        <v>2011</v>
      </c>
      <c r="T46435" s="137" t="s">
        <v>19081</v>
      </c>
      <c r="Y46435" s="6" t="s">
        <v>50438</v>
      </c>
      <c r="AT46435" s="8" t="s">
        <v>50120</v>
      </c>
      <c r="AU46435" s="37" t="s">
        <v>51596</v>
      </c>
      <c r="AV46435" s="2" t="s">
        <v>43</v>
      </c>
      <c r="AY46435" s="2" t="s">
        <v>146</v>
      </c>
      <c r="BD46435" s="79">
        <v>307.32083130000001</v>
      </c>
      <c r="BE46435" s="9" t="s">
        <v>584</v>
      </c>
      <c r="BF46435" s="164" t="s">
        <v>108</v>
      </c>
      <c r="BG46435" s="166" t="s">
        <v>22957</v>
      </c>
      <c r="BH46435" s="167" t="s">
        <v>18801</v>
      </c>
      <c r="BI46435" s="167" t="s">
        <v>45569</v>
      </c>
    </row>
    <row r="46436" spans="1:61" x14ac:dyDescent="0.2">
      <c r="A46436" s="120">
        <v>82</v>
      </c>
      <c r="B46436" s="120">
        <v>82</v>
      </c>
      <c r="H46436" s="120"/>
      <c r="I46436" s="120"/>
      <c r="J46436" s="120"/>
      <c r="K46436" s="120"/>
      <c r="L46436" s="120"/>
      <c r="M46436" s="120"/>
      <c r="N46436" s="120"/>
      <c r="O46436" s="120"/>
      <c r="P46436" s="120"/>
      <c r="Q46436" s="120"/>
      <c r="R46436" s="7" t="s">
        <v>145</v>
      </c>
      <c r="S46436" s="136">
        <v>2011</v>
      </c>
      <c r="T46436" s="137" t="s">
        <v>19081</v>
      </c>
      <c r="Y46436" s="6" t="s">
        <v>50438</v>
      </c>
      <c r="AT46436" s="8" t="s">
        <v>50121</v>
      </c>
      <c r="AU46436" s="37" t="s">
        <v>51596</v>
      </c>
      <c r="AV46436" s="2" t="s">
        <v>43</v>
      </c>
      <c r="AY46436" s="2" t="s">
        <v>146</v>
      </c>
      <c r="BD46436" s="79">
        <v>380.15158079999998</v>
      </c>
      <c r="BE46436" s="9" t="s">
        <v>584</v>
      </c>
      <c r="BF46436" s="164" t="s">
        <v>108</v>
      </c>
      <c r="BG46436" s="166" t="s">
        <v>22957</v>
      </c>
      <c r="BH46436" s="167" t="s">
        <v>18801</v>
      </c>
      <c r="BI46436" s="167" t="s">
        <v>45569</v>
      </c>
    </row>
    <row r="46437" spans="1:61" x14ac:dyDescent="0.2">
      <c r="A46437" s="120">
        <v>82</v>
      </c>
      <c r="B46437" s="120">
        <v>82</v>
      </c>
      <c r="H46437" s="120"/>
      <c r="I46437" s="120"/>
      <c r="J46437" s="120"/>
      <c r="K46437" s="120"/>
      <c r="L46437" s="120"/>
      <c r="M46437" s="120"/>
      <c r="N46437" s="120"/>
      <c r="O46437" s="120"/>
      <c r="P46437" s="120"/>
      <c r="Q46437" s="120"/>
      <c r="R46437" s="7" t="s">
        <v>145</v>
      </c>
      <c r="S46437" s="136">
        <v>2011</v>
      </c>
      <c r="T46437" s="137" t="s">
        <v>19081</v>
      </c>
      <c r="Y46437" s="6" t="s">
        <v>50438</v>
      </c>
      <c r="AT46437" s="8" t="s">
        <v>50122</v>
      </c>
      <c r="AU46437" s="37" t="s">
        <v>51596</v>
      </c>
      <c r="AV46437" s="2" t="s">
        <v>43</v>
      </c>
      <c r="AY46437" s="2" t="s">
        <v>146</v>
      </c>
      <c r="BD46437" s="79">
        <v>335.85272220000002</v>
      </c>
      <c r="BE46437" s="9" t="s">
        <v>584</v>
      </c>
      <c r="BF46437" s="164" t="s">
        <v>108</v>
      </c>
      <c r="BG46437" s="166" t="s">
        <v>22957</v>
      </c>
      <c r="BH46437" s="167" t="s">
        <v>18801</v>
      </c>
      <c r="BI46437" s="167" t="s">
        <v>45569</v>
      </c>
    </row>
    <row r="46438" spans="1:61" x14ac:dyDescent="0.2">
      <c r="A46438" s="120">
        <v>82</v>
      </c>
      <c r="B46438" s="120">
        <v>82</v>
      </c>
      <c r="H46438" s="120"/>
      <c r="I46438" s="120"/>
      <c r="J46438" s="120"/>
      <c r="K46438" s="120"/>
      <c r="L46438" s="120"/>
      <c r="M46438" s="120"/>
      <c r="N46438" s="120"/>
      <c r="O46438" s="120"/>
      <c r="P46438" s="120"/>
      <c r="Q46438" s="120"/>
      <c r="R46438" s="7" t="s">
        <v>145</v>
      </c>
      <c r="S46438" s="136">
        <v>2011</v>
      </c>
      <c r="T46438" s="137" t="s">
        <v>19081</v>
      </c>
      <c r="Y46438" s="6" t="s">
        <v>50438</v>
      </c>
      <c r="AT46438" s="8" t="s">
        <v>50123</v>
      </c>
      <c r="AU46438" s="37" t="s">
        <v>51596</v>
      </c>
      <c r="AV46438" s="2" t="s">
        <v>43</v>
      </c>
      <c r="AY46438" s="2" t="s">
        <v>146</v>
      </c>
      <c r="BD46438" s="79">
        <v>280.7637024</v>
      </c>
      <c r="BE46438" s="9" t="s">
        <v>584</v>
      </c>
      <c r="BF46438" s="164" t="s">
        <v>108</v>
      </c>
      <c r="BG46438" s="166" t="s">
        <v>22957</v>
      </c>
      <c r="BH46438" s="167" t="s">
        <v>18801</v>
      </c>
      <c r="BI46438" s="167" t="s">
        <v>45569</v>
      </c>
    </row>
    <row r="46439" spans="1:61" x14ac:dyDescent="0.2">
      <c r="A46439" s="120">
        <v>82</v>
      </c>
      <c r="B46439" s="120">
        <v>82</v>
      </c>
      <c r="H46439" s="120"/>
      <c r="I46439" s="120"/>
      <c r="J46439" s="120"/>
      <c r="K46439" s="120"/>
      <c r="L46439" s="120"/>
      <c r="M46439" s="120"/>
      <c r="N46439" s="120"/>
      <c r="O46439" s="120"/>
      <c r="P46439" s="120"/>
      <c r="Q46439" s="120"/>
      <c r="R46439" s="7" t="s">
        <v>145</v>
      </c>
      <c r="S46439" s="136">
        <v>2011</v>
      </c>
      <c r="T46439" s="137" t="s">
        <v>19081</v>
      </c>
      <c r="Y46439" s="6" t="s">
        <v>50438</v>
      </c>
      <c r="AT46439" s="8" t="s">
        <v>50124</v>
      </c>
      <c r="AU46439" s="37" t="s">
        <v>51596</v>
      </c>
      <c r="AV46439" s="2" t="s">
        <v>43</v>
      </c>
      <c r="AY46439" s="2" t="s">
        <v>146</v>
      </c>
      <c r="BD46439" s="79">
        <v>280.68920900000001</v>
      </c>
      <c r="BE46439" s="9" t="s">
        <v>584</v>
      </c>
      <c r="BF46439" s="164" t="s">
        <v>108</v>
      </c>
      <c r="BG46439" s="166" t="s">
        <v>22957</v>
      </c>
      <c r="BH46439" s="167" t="s">
        <v>18801</v>
      </c>
      <c r="BI46439" s="167" t="s">
        <v>45569</v>
      </c>
    </row>
    <row r="46440" spans="1:61" x14ac:dyDescent="0.2">
      <c r="A46440" s="120">
        <v>82</v>
      </c>
      <c r="B46440" s="120">
        <v>82</v>
      </c>
      <c r="H46440" s="120"/>
      <c r="I46440" s="120"/>
      <c r="J46440" s="120"/>
      <c r="K46440" s="120"/>
      <c r="L46440" s="120"/>
      <c r="M46440" s="120"/>
      <c r="N46440" s="120"/>
      <c r="O46440" s="120"/>
      <c r="P46440" s="120"/>
      <c r="Q46440" s="120"/>
      <c r="R46440" s="7" t="s">
        <v>145</v>
      </c>
      <c r="S46440" s="136">
        <v>2011</v>
      </c>
      <c r="T46440" s="137" t="s">
        <v>19081</v>
      </c>
      <c r="Y46440" s="6" t="s">
        <v>50438</v>
      </c>
      <c r="AT46440" s="8" t="s">
        <v>50125</v>
      </c>
      <c r="AU46440" s="37" t="s">
        <v>51596</v>
      </c>
      <c r="AV46440" s="2" t="s">
        <v>43</v>
      </c>
      <c r="AY46440" s="2" t="s">
        <v>146</v>
      </c>
      <c r="BD46440" s="79">
        <v>339.1580505</v>
      </c>
      <c r="BE46440" s="9" t="s">
        <v>584</v>
      </c>
      <c r="BF46440" s="164" t="s">
        <v>108</v>
      </c>
      <c r="BG46440" s="166" t="s">
        <v>22957</v>
      </c>
      <c r="BH46440" s="167" t="s">
        <v>18801</v>
      </c>
      <c r="BI46440" s="167" t="s">
        <v>45569</v>
      </c>
    </row>
    <row r="46441" spans="1:61" x14ac:dyDescent="0.2">
      <c r="A46441" s="120">
        <v>82</v>
      </c>
      <c r="B46441" s="120">
        <v>82</v>
      </c>
      <c r="H46441" s="120"/>
      <c r="I46441" s="120"/>
      <c r="J46441" s="120"/>
      <c r="K46441" s="120"/>
      <c r="L46441" s="120"/>
      <c r="M46441" s="120"/>
      <c r="N46441" s="120"/>
      <c r="O46441" s="120"/>
      <c r="P46441" s="120"/>
      <c r="Q46441" s="120"/>
      <c r="R46441" s="7" t="s">
        <v>145</v>
      </c>
      <c r="S46441" s="136">
        <v>2011</v>
      </c>
      <c r="T46441" s="137" t="s">
        <v>19081</v>
      </c>
      <c r="Y46441" s="6" t="s">
        <v>50438</v>
      </c>
      <c r="AT46441" s="8" t="s">
        <v>50126</v>
      </c>
      <c r="AU46441" s="37" t="s">
        <v>51596</v>
      </c>
      <c r="AV46441" s="2" t="s">
        <v>43</v>
      </c>
      <c r="AY46441" s="2" t="s">
        <v>146</v>
      </c>
      <c r="BD46441" s="79">
        <v>419.5125122</v>
      </c>
      <c r="BE46441" s="9" t="s">
        <v>584</v>
      </c>
      <c r="BF46441" s="164" t="s">
        <v>108</v>
      </c>
      <c r="BG46441" s="166" t="s">
        <v>22957</v>
      </c>
      <c r="BH46441" s="167" t="s">
        <v>18801</v>
      </c>
      <c r="BI46441" s="167" t="s">
        <v>45569</v>
      </c>
    </row>
    <row r="46442" spans="1:61" x14ac:dyDescent="0.2">
      <c r="A46442" s="120">
        <v>82</v>
      </c>
      <c r="B46442" s="120">
        <v>82</v>
      </c>
      <c r="H46442" s="120"/>
      <c r="I46442" s="120"/>
      <c r="J46442" s="120"/>
      <c r="K46442" s="120"/>
      <c r="L46442" s="120"/>
      <c r="M46442" s="120"/>
      <c r="N46442" s="120"/>
      <c r="O46442" s="120"/>
      <c r="P46442" s="120"/>
      <c r="Q46442" s="120"/>
      <c r="R46442" s="7" t="s">
        <v>145</v>
      </c>
      <c r="S46442" s="136">
        <v>2011</v>
      </c>
      <c r="T46442" s="137" t="s">
        <v>19081</v>
      </c>
      <c r="Y46442" s="6" t="s">
        <v>50438</v>
      </c>
      <c r="AT46442" s="8" t="s">
        <v>50127</v>
      </c>
      <c r="AU46442" s="37" t="s">
        <v>51596</v>
      </c>
      <c r="AV46442" s="2" t="s">
        <v>43</v>
      </c>
      <c r="AY46442" s="2" t="s">
        <v>146</v>
      </c>
      <c r="BD46442" s="79">
        <v>314.32400510000002</v>
      </c>
      <c r="BE46442" s="9" t="s">
        <v>584</v>
      </c>
      <c r="BF46442" s="164" t="s">
        <v>108</v>
      </c>
      <c r="BG46442" s="166" t="s">
        <v>22957</v>
      </c>
      <c r="BH46442" s="167" t="s">
        <v>18801</v>
      </c>
      <c r="BI46442" s="167" t="s">
        <v>45569</v>
      </c>
    </row>
    <row r="46443" spans="1:61" x14ac:dyDescent="0.2">
      <c r="A46443" s="120">
        <v>82</v>
      </c>
      <c r="B46443" s="120">
        <v>82</v>
      </c>
      <c r="H46443" s="120"/>
      <c r="I46443" s="120"/>
      <c r="J46443" s="120"/>
      <c r="K46443" s="120"/>
      <c r="L46443" s="120"/>
      <c r="M46443" s="120"/>
      <c r="N46443" s="120"/>
      <c r="O46443" s="120"/>
      <c r="P46443" s="120"/>
      <c r="Q46443" s="120"/>
      <c r="R46443" s="7" t="s">
        <v>145</v>
      </c>
      <c r="S46443" s="136">
        <v>2011</v>
      </c>
      <c r="T46443" s="137" t="s">
        <v>19081</v>
      </c>
      <c r="Y46443" s="6" t="s">
        <v>50438</v>
      </c>
      <c r="AT46443" s="8" t="s">
        <v>50128</v>
      </c>
      <c r="AU46443" s="37" t="s">
        <v>51596</v>
      </c>
      <c r="AV46443" s="2" t="s">
        <v>43</v>
      </c>
      <c r="AY46443" s="2" t="s">
        <v>146</v>
      </c>
      <c r="BD46443" s="79">
        <v>331.99414059999998</v>
      </c>
      <c r="BE46443" s="9" t="s">
        <v>584</v>
      </c>
      <c r="BF46443" s="164" t="s">
        <v>108</v>
      </c>
      <c r="BG46443" s="166" t="s">
        <v>22957</v>
      </c>
      <c r="BH46443" s="167" t="s">
        <v>18801</v>
      </c>
      <c r="BI46443" s="167" t="s">
        <v>45569</v>
      </c>
    </row>
    <row r="46444" spans="1:61" x14ac:dyDescent="0.2">
      <c r="A46444" s="120">
        <v>82</v>
      </c>
      <c r="B46444" s="120">
        <v>82</v>
      </c>
      <c r="H46444" s="120"/>
      <c r="I46444" s="120"/>
      <c r="J46444" s="120"/>
      <c r="K46444" s="120"/>
      <c r="L46444" s="120"/>
      <c r="M46444" s="120"/>
      <c r="N46444" s="120"/>
      <c r="O46444" s="120"/>
      <c r="P46444" s="120"/>
      <c r="Q46444" s="120"/>
      <c r="R46444" s="7" t="s">
        <v>145</v>
      </c>
      <c r="S46444" s="136">
        <v>2011</v>
      </c>
      <c r="T46444" s="137" t="s">
        <v>19081</v>
      </c>
      <c r="Y46444" s="6" t="s">
        <v>50422</v>
      </c>
      <c r="AT46444" s="8" t="s">
        <v>50129</v>
      </c>
      <c r="AU46444" s="37" t="s">
        <v>51596</v>
      </c>
      <c r="AV46444" s="2" t="s">
        <v>43</v>
      </c>
      <c r="AY46444" s="2" t="s">
        <v>146</v>
      </c>
      <c r="BD46444" s="79">
        <v>304.20047</v>
      </c>
      <c r="BE46444" s="9" t="s">
        <v>584</v>
      </c>
      <c r="BF46444" s="164" t="s">
        <v>108</v>
      </c>
      <c r="BG46444" s="166" t="s">
        <v>22957</v>
      </c>
      <c r="BH46444" s="167" t="s">
        <v>18801</v>
      </c>
      <c r="BI46444" s="167" t="s">
        <v>45569</v>
      </c>
    </row>
    <row r="46445" spans="1:61" x14ac:dyDescent="0.2">
      <c r="A46445" s="120">
        <v>82</v>
      </c>
      <c r="B46445" s="120">
        <v>82</v>
      </c>
      <c r="H46445" s="120"/>
      <c r="I46445" s="120"/>
      <c r="J46445" s="120"/>
      <c r="K46445" s="120"/>
      <c r="L46445" s="120"/>
      <c r="M46445" s="120"/>
      <c r="N46445" s="120"/>
      <c r="O46445" s="120"/>
      <c r="P46445" s="120"/>
      <c r="Q46445" s="120"/>
      <c r="R46445" s="7" t="s">
        <v>145</v>
      </c>
      <c r="S46445" s="136">
        <v>2011</v>
      </c>
      <c r="T46445" s="137" t="s">
        <v>19081</v>
      </c>
      <c r="Y46445" s="6" t="s">
        <v>50422</v>
      </c>
      <c r="AT46445" s="8" t="s">
        <v>50130</v>
      </c>
      <c r="AU46445" s="37" t="s">
        <v>51596</v>
      </c>
      <c r="AV46445" s="2" t="s">
        <v>43</v>
      </c>
      <c r="AY46445" s="2" t="s">
        <v>146</v>
      </c>
      <c r="BD46445" s="79">
        <v>237.8305206</v>
      </c>
      <c r="BE46445" s="9" t="s">
        <v>584</v>
      </c>
      <c r="BF46445" s="164" t="s">
        <v>108</v>
      </c>
      <c r="BG46445" s="166" t="s">
        <v>22957</v>
      </c>
      <c r="BH46445" s="167" t="s">
        <v>18801</v>
      </c>
      <c r="BI46445" s="167" t="s">
        <v>45569</v>
      </c>
    </row>
    <row r="46446" spans="1:61" x14ac:dyDescent="0.2">
      <c r="A46446" s="120">
        <v>82</v>
      </c>
      <c r="B46446" s="120">
        <v>82</v>
      </c>
      <c r="H46446" s="120"/>
      <c r="I46446" s="120"/>
      <c r="J46446" s="120"/>
      <c r="K46446" s="120"/>
      <c r="L46446" s="120"/>
      <c r="M46446" s="120"/>
      <c r="N46446" s="120"/>
      <c r="O46446" s="120"/>
      <c r="P46446" s="120"/>
      <c r="Q46446" s="120"/>
      <c r="R46446" s="7" t="s">
        <v>145</v>
      </c>
      <c r="S46446" s="136">
        <v>2011</v>
      </c>
      <c r="T46446" s="137" t="s">
        <v>19081</v>
      </c>
      <c r="Y46446" s="6" t="s">
        <v>50422</v>
      </c>
      <c r="AT46446" s="8" t="s">
        <v>50131</v>
      </c>
      <c r="AU46446" s="37" t="s">
        <v>51596</v>
      </c>
      <c r="AV46446" s="2" t="s">
        <v>43</v>
      </c>
      <c r="AY46446" s="2" t="s">
        <v>146</v>
      </c>
      <c r="BD46446" s="79">
        <v>274.54394530000002</v>
      </c>
      <c r="BE46446" s="9" t="s">
        <v>584</v>
      </c>
      <c r="BF46446" s="164" t="s">
        <v>108</v>
      </c>
      <c r="BG46446" s="166" t="s">
        <v>22957</v>
      </c>
      <c r="BH46446" s="167" t="s">
        <v>18801</v>
      </c>
      <c r="BI46446" s="167" t="s">
        <v>45569</v>
      </c>
    </row>
    <row r="46447" spans="1:61" x14ac:dyDescent="0.2">
      <c r="A46447" s="120">
        <v>82</v>
      </c>
      <c r="B46447" s="120">
        <v>82</v>
      </c>
      <c r="H46447" s="120"/>
      <c r="I46447" s="120"/>
      <c r="J46447" s="120"/>
      <c r="K46447" s="120"/>
      <c r="L46447" s="120"/>
      <c r="M46447" s="120"/>
      <c r="N46447" s="120"/>
      <c r="O46447" s="120"/>
      <c r="P46447" s="120"/>
      <c r="Q46447" s="120"/>
      <c r="R46447" s="7" t="s">
        <v>145</v>
      </c>
      <c r="S46447" s="136">
        <v>2011</v>
      </c>
      <c r="T46447" s="137" t="s">
        <v>19081</v>
      </c>
      <c r="Y46447" s="6" t="s">
        <v>50422</v>
      </c>
      <c r="AT46447" s="8" t="s">
        <v>50132</v>
      </c>
      <c r="AU46447" s="37" t="s">
        <v>51596</v>
      </c>
      <c r="AV46447" s="2" t="s">
        <v>43</v>
      </c>
      <c r="AY46447" s="2" t="s">
        <v>146</v>
      </c>
      <c r="BD46447" s="79">
        <v>274.47891240000001</v>
      </c>
      <c r="BE46447" s="9" t="s">
        <v>584</v>
      </c>
      <c r="BF46447" s="164" t="s">
        <v>108</v>
      </c>
      <c r="BG46447" s="166" t="s">
        <v>22957</v>
      </c>
      <c r="BH46447" s="167" t="s">
        <v>18801</v>
      </c>
      <c r="BI46447" s="167" t="s">
        <v>45569</v>
      </c>
    </row>
    <row r="46448" spans="1:61" x14ac:dyDescent="0.2">
      <c r="A46448" s="120">
        <v>82</v>
      </c>
      <c r="B46448" s="120">
        <v>82</v>
      </c>
      <c r="H46448" s="120"/>
      <c r="I46448" s="120"/>
      <c r="J46448" s="120"/>
      <c r="K46448" s="120"/>
      <c r="L46448" s="120"/>
      <c r="M46448" s="120"/>
      <c r="N46448" s="120"/>
      <c r="O46448" s="120"/>
      <c r="P46448" s="120"/>
      <c r="Q46448" s="120"/>
      <c r="R46448" s="7" t="s">
        <v>145</v>
      </c>
      <c r="S46448" s="136">
        <v>2011</v>
      </c>
      <c r="T46448" s="137" t="s">
        <v>19081</v>
      </c>
      <c r="Y46448" s="6" t="s">
        <v>50422</v>
      </c>
      <c r="AT46448" s="8" t="s">
        <v>50133</v>
      </c>
      <c r="AU46448" s="37" t="s">
        <v>51596</v>
      </c>
      <c r="AV46448" s="2" t="s">
        <v>43</v>
      </c>
      <c r="AY46448" s="2" t="s">
        <v>146</v>
      </c>
      <c r="BD46448" s="79">
        <v>260.5987854</v>
      </c>
      <c r="BE46448" s="9" t="s">
        <v>584</v>
      </c>
      <c r="BF46448" s="164" t="s">
        <v>108</v>
      </c>
      <c r="BG46448" s="166" t="s">
        <v>22957</v>
      </c>
      <c r="BH46448" s="167" t="s">
        <v>18801</v>
      </c>
      <c r="BI46448" s="167" t="s">
        <v>45569</v>
      </c>
    </row>
    <row r="46449" spans="1:61" x14ac:dyDescent="0.2">
      <c r="A46449" s="120">
        <v>82</v>
      </c>
      <c r="B46449" s="120">
        <v>82</v>
      </c>
      <c r="H46449" s="120"/>
      <c r="I46449" s="120"/>
      <c r="J46449" s="120"/>
      <c r="K46449" s="120"/>
      <c r="L46449" s="120"/>
      <c r="M46449" s="120"/>
      <c r="N46449" s="120"/>
      <c r="O46449" s="120"/>
      <c r="P46449" s="120"/>
      <c r="Q46449" s="120"/>
      <c r="R46449" s="7" t="s">
        <v>145</v>
      </c>
      <c r="S46449" s="136">
        <v>2011</v>
      </c>
      <c r="T46449" s="137" t="s">
        <v>19081</v>
      </c>
      <c r="Y46449" s="6" t="s">
        <v>50422</v>
      </c>
      <c r="AT46449" s="8" t="s">
        <v>50134</v>
      </c>
      <c r="AU46449" s="37" t="s">
        <v>51596</v>
      </c>
      <c r="AV46449" s="2" t="s">
        <v>43</v>
      </c>
      <c r="AY46449" s="2" t="s">
        <v>146</v>
      </c>
      <c r="BD46449" s="79">
        <v>317.01510619999999</v>
      </c>
      <c r="BE46449" s="9" t="s">
        <v>584</v>
      </c>
      <c r="BF46449" s="164" t="s">
        <v>108</v>
      </c>
      <c r="BG46449" s="166" t="s">
        <v>22957</v>
      </c>
      <c r="BH46449" s="167" t="s">
        <v>18801</v>
      </c>
      <c r="BI46449" s="167" t="s">
        <v>45569</v>
      </c>
    </row>
    <row r="46450" spans="1:61" x14ac:dyDescent="0.2">
      <c r="A46450" s="120">
        <v>82</v>
      </c>
      <c r="B46450" s="120">
        <v>82</v>
      </c>
      <c r="H46450" s="120"/>
      <c r="I46450" s="120"/>
      <c r="J46450" s="120"/>
      <c r="K46450" s="120"/>
      <c r="L46450" s="120"/>
      <c r="M46450" s="120"/>
      <c r="N46450" s="120"/>
      <c r="O46450" s="120"/>
      <c r="P46450" s="120"/>
      <c r="Q46450" s="120"/>
      <c r="R46450" s="7" t="s">
        <v>145</v>
      </c>
      <c r="S46450" s="136">
        <v>2011</v>
      </c>
      <c r="T46450" s="137" t="s">
        <v>19081</v>
      </c>
      <c r="Y46450" s="6" t="s">
        <v>50422</v>
      </c>
      <c r="AT46450" s="8" t="s">
        <v>50135</v>
      </c>
      <c r="AU46450" s="37" t="s">
        <v>51596</v>
      </c>
      <c r="AV46450" s="2" t="s">
        <v>43</v>
      </c>
      <c r="AY46450" s="2" t="s">
        <v>146</v>
      </c>
      <c r="BD46450" s="79">
        <v>245.85667419999999</v>
      </c>
      <c r="BE46450" s="9" t="s">
        <v>584</v>
      </c>
      <c r="BF46450" s="164" t="s">
        <v>108</v>
      </c>
      <c r="BG46450" s="166" t="s">
        <v>22957</v>
      </c>
      <c r="BH46450" s="167" t="s">
        <v>18801</v>
      </c>
      <c r="BI46450" s="167" t="s">
        <v>45569</v>
      </c>
    </row>
    <row r="46451" spans="1:61" x14ac:dyDescent="0.2">
      <c r="A46451" s="120">
        <v>82</v>
      </c>
      <c r="B46451" s="120">
        <v>82</v>
      </c>
      <c r="H46451" s="120"/>
      <c r="I46451" s="120"/>
      <c r="J46451" s="120"/>
      <c r="K46451" s="120"/>
      <c r="L46451" s="120"/>
      <c r="M46451" s="120"/>
      <c r="N46451" s="120"/>
      <c r="O46451" s="120"/>
      <c r="P46451" s="120"/>
      <c r="Q46451" s="120"/>
      <c r="R46451" s="7" t="s">
        <v>145</v>
      </c>
      <c r="S46451" s="136">
        <v>2011</v>
      </c>
      <c r="T46451" s="137" t="s">
        <v>19081</v>
      </c>
      <c r="Y46451" s="6" t="s">
        <v>50422</v>
      </c>
      <c r="AT46451" s="8" t="s">
        <v>50136</v>
      </c>
      <c r="AU46451" s="37" t="s">
        <v>51596</v>
      </c>
      <c r="AV46451" s="2" t="s">
        <v>43</v>
      </c>
      <c r="AY46451" s="2" t="s">
        <v>146</v>
      </c>
      <c r="BD46451" s="79">
        <v>273.48870849999997</v>
      </c>
      <c r="BE46451" s="9" t="s">
        <v>584</v>
      </c>
      <c r="BF46451" s="164" t="s">
        <v>108</v>
      </c>
      <c r="BG46451" s="166" t="s">
        <v>22957</v>
      </c>
      <c r="BH46451" s="167" t="s">
        <v>18801</v>
      </c>
      <c r="BI46451" s="167" t="s">
        <v>45569</v>
      </c>
    </row>
    <row r="46452" spans="1:61" x14ac:dyDescent="0.2">
      <c r="A46452" s="120">
        <v>82</v>
      </c>
      <c r="B46452" s="120">
        <v>82</v>
      </c>
      <c r="H46452" s="120"/>
      <c r="I46452" s="120"/>
      <c r="J46452" s="120"/>
      <c r="K46452" s="120"/>
      <c r="L46452" s="120"/>
      <c r="M46452" s="120"/>
      <c r="N46452" s="120"/>
      <c r="O46452" s="120"/>
      <c r="P46452" s="120"/>
      <c r="Q46452" s="120"/>
      <c r="R46452" s="7" t="s">
        <v>145</v>
      </c>
      <c r="S46452" s="136">
        <v>2011</v>
      </c>
      <c r="T46452" s="137" t="s">
        <v>19081</v>
      </c>
      <c r="Y46452" s="6" t="s">
        <v>50422</v>
      </c>
      <c r="AT46452" s="8" t="s">
        <v>50137</v>
      </c>
      <c r="AU46452" s="37" t="s">
        <v>51596</v>
      </c>
      <c r="AV46452" s="2" t="s">
        <v>43</v>
      </c>
      <c r="AY46452" s="2" t="s">
        <v>146</v>
      </c>
      <c r="BD46452" s="79">
        <v>269.99102779999998</v>
      </c>
      <c r="BE46452" s="9" t="s">
        <v>584</v>
      </c>
      <c r="BF46452" s="164" t="s">
        <v>108</v>
      </c>
      <c r="BG46452" s="166" t="s">
        <v>22957</v>
      </c>
      <c r="BH46452" s="167" t="s">
        <v>18801</v>
      </c>
      <c r="BI46452" s="167" t="s">
        <v>45569</v>
      </c>
    </row>
    <row r="46453" spans="1:61" x14ac:dyDescent="0.2">
      <c r="A46453" s="120">
        <v>82</v>
      </c>
      <c r="B46453" s="120">
        <v>82</v>
      </c>
      <c r="H46453" s="120"/>
      <c r="I46453" s="120"/>
      <c r="J46453" s="120"/>
      <c r="K46453" s="120"/>
      <c r="L46453" s="120"/>
      <c r="M46453" s="120"/>
      <c r="N46453" s="120"/>
      <c r="O46453" s="120"/>
      <c r="P46453" s="120"/>
      <c r="Q46453" s="120"/>
      <c r="R46453" s="7" t="s">
        <v>145</v>
      </c>
      <c r="S46453" s="136">
        <v>2011</v>
      </c>
      <c r="T46453" s="137" t="s">
        <v>19081</v>
      </c>
      <c r="Y46453" s="6" t="s">
        <v>50437</v>
      </c>
      <c r="AT46453" s="8" t="s">
        <v>50138</v>
      </c>
      <c r="AU46453" s="37" t="s">
        <v>51596</v>
      </c>
      <c r="AV46453" s="2" t="s">
        <v>43</v>
      </c>
      <c r="AY46453" s="2" t="s">
        <v>146</v>
      </c>
      <c r="BD46453" s="79">
        <v>641.96026610000001</v>
      </c>
      <c r="BE46453" s="9" t="s">
        <v>584</v>
      </c>
      <c r="BF46453" s="164" t="s">
        <v>108</v>
      </c>
      <c r="BG46453" s="166" t="s">
        <v>22957</v>
      </c>
      <c r="BH46453" s="167" t="s">
        <v>18801</v>
      </c>
      <c r="BI46453" s="167" t="s">
        <v>45569</v>
      </c>
    </row>
    <row r="46454" spans="1:61" x14ac:dyDescent="0.2">
      <c r="A46454" s="120">
        <v>82</v>
      </c>
      <c r="B46454" s="120">
        <v>82</v>
      </c>
      <c r="H46454" s="120"/>
      <c r="I46454" s="120"/>
      <c r="J46454" s="120"/>
      <c r="K46454" s="120"/>
      <c r="L46454" s="120"/>
      <c r="M46454" s="120"/>
      <c r="N46454" s="120"/>
      <c r="O46454" s="120"/>
      <c r="P46454" s="120"/>
      <c r="Q46454" s="120"/>
      <c r="R46454" s="7" t="s">
        <v>145</v>
      </c>
      <c r="S46454" s="136">
        <v>2011</v>
      </c>
      <c r="T46454" s="137" t="s">
        <v>19081</v>
      </c>
      <c r="Y46454" s="6" t="s">
        <v>50437</v>
      </c>
      <c r="AT46454" s="8" t="s">
        <v>50139</v>
      </c>
      <c r="AU46454" s="37" t="s">
        <v>51596</v>
      </c>
      <c r="AV46454" s="2" t="s">
        <v>43</v>
      </c>
      <c r="AY46454" s="2" t="s">
        <v>146</v>
      </c>
      <c r="BD46454" s="79">
        <v>508.95562740000003</v>
      </c>
      <c r="BE46454" s="9" t="s">
        <v>584</v>
      </c>
      <c r="BF46454" s="164" t="s">
        <v>108</v>
      </c>
      <c r="BG46454" s="166" t="s">
        <v>22957</v>
      </c>
      <c r="BH46454" s="167" t="s">
        <v>18801</v>
      </c>
      <c r="BI46454" s="167" t="s">
        <v>45569</v>
      </c>
    </row>
    <row r="46455" spans="1:61" x14ac:dyDescent="0.2">
      <c r="A46455" s="120">
        <v>82</v>
      </c>
      <c r="B46455" s="120">
        <v>82</v>
      </c>
      <c r="H46455" s="120"/>
      <c r="I46455" s="120"/>
      <c r="J46455" s="120"/>
      <c r="K46455" s="120"/>
      <c r="L46455" s="120"/>
      <c r="M46455" s="120"/>
      <c r="N46455" s="120"/>
      <c r="O46455" s="120"/>
      <c r="P46455" s="120"/>
      <c r="Q46455" s="120"/>
      <c r="R46455" s="7" t="s">
        <v>145</v>
      </c>
      <c r="S46455" s="136">
        <v>2011</v>
      </c>
      <c r="T46455" s="137" t="s">
        <v>19081</v>
      </c>
      <c r="Y46455" s="6" t="s">
        <v>50437</v>
      </c>
      <c r="AT46455" s="8" t="s">
        <v>50140</v>
      </c>
      <c r="AU46455" s="37" t="s">
        <v>51596</v>
      </c>
      <c r="AV46455" s="2" t="s">
        <v>43</v>
      </c>
      <c r="AY46455" s="2" t="s">
        <v>146</v>
      </c>
      <c r="BD46455" s="79">
        <v>197.08830259999999</v>
      </c>
      <c r="BE46455" s="9" t="s">
        <v>584</v>
      </c>
      <c r="BF46455" s="164" t="s">
        <v>108</v>
      </c>
      <c r="BG46455" s="166" t="s">
        <v>22957</v>
      </c>
      <c r="BH46455" s="167" t="s">
        <v>18801</v>
      </c>
      <c r="BI46455" s="167" t="s">
        <v>45569</v>
      </c>
    </row>
    <row r="46456" spans="1:61" x14ac:dyDescent="0.2">
      <c r="A46456" s="120">
        <v>82</v>
      </c>
      <c r="B46456" s="120">
        <v>82</v>
      </c>
      <c r="H46456" s="120"/>
      <c r="I46456" s="120"/>
      <c r="J46456" s="120"/>
      <c r="K46456" s="120"/>
      <c r="L46456" s="120"/>
      <c r="M46456" s="120"/>
      <c r="N46456" s="120"/>
      <c r="O46456" s="120"/>
      <c r="P46456" s="120"/>
      <c r="Q46456" s="120"/>
      <c r="R46456" s="7" t="s">
        <v>145</v>
      </c>
      <c r="S46456" s="136">
        <v>2011</v>
      </c>
      <c r="T46456" s="137" t="s">
        <v>19081</v>
      </c>
      <c r="Y46456" s="6" t="s">
        <v>50437</v>
      </c>
      <c r="AT46456" s="8" t="s">
        <v>50141</v>
      </c>
      <c r="AU46456" s="37" t="s">
        <v>51596</v>
      </c>
      <c r="AV46456" s="2" t="s">
        <v>43</v>
      </c>
      <c r="AY46456" s="2" t="s">
        <v>146</v>
      </c>
      <c r="BD46456" s="79">
        <v>266.37417599999998</v>
      </c>
      <c r="BE46456" s="9" t="s">
        <v>584</v>
      </c>
      <c r="BF46456" s="164" t="s">
        <v>108</v>
      </c>
      <c r="BG46456" s="166" t="s">
        <v>22957</v>
      </c>
      <c r="BH46456" s="167" t="s">
        <v>18801</v>
      </c>
      <c r="BI46456" s="167" t="s">
        <v>45569</v>
      </c>
    </row>
    <row r="46457" spans="1:61" x14ac:dyDescent="0.2">
      <c r="A46457" s="120">
        <v>82</v>
      </c>
      <c r="B46457" s="120">
        <v>82</v>
      </c>
      <c r="H46457" s="120"/>
      <c r="I46457" s="120"/>
      <c r="J46457" s="120"/>
      <c r="K46457" s="120"/>
      <c r="L46457" s="120"/>
      <c r="M46457" s="120"/>
      <c r="N46457" s="120"/>
      <c r="O46457" s="120"/>
      <c r="P46457" s="120"/>
      <c r="Q46457" s="120"/>
      <c r="R46457" s="7" t="s">
        <v>145</v>
      </c>
      <c r="S46457" s="136">
        <v>2011</v>
      </c>
      <c r="T46457" s="137" t="s">
        <v>19081</v>
      </c>
      <c r="Y46457" s="6" t="s">
        <v>50437</v>
      </c>
      <c r="AT46457" s="8" t="s">
        <v>50142</v>
      </c>
      <c r="AU46457" s="37" t="s">
        <v>51596</v>
      </c>
      <c r="AV46457" s="2" t="s">
        <v>43</v>
      </c>
      <c r="AY46457" s="2" t="s">
        <v>146</v>
      </c>
      <c r="BD46457" s="79">
        <v>296.53201289999998</v>
      </c>
      <c r="BE46457" s="9" t="s">
        <v>584</v>
      </c>
      <c r="BF46457" s="164" t="s">
        <v>108</v>
      </c>
      <c r="BG46457" s="166" t="s">
        <v>22957</v>
      </c>
      <c r="BH46457" s="167" t="s">
        <v>18801</v>
      </c>
      <c r="BI46457" s="167" t="s">
        <v>45569</v>
      </c>
    </row>
    <row r="46458" spans="1:61" x14ac:dyDescent="0.2">
      <c r="A46458" s="120">
        <v>82</v>
      </c>
      <c r="B46458" s="120">
        <v>82</v>
      </c>
      <c r="H46458" s="120"/>
      <c r="I46458" s="120"/>
      <c r="J46458" s="120"/>
      <c r="K46458" s="120"/>
      <c r="L46458" s="120"/>
      <c r="M46458" s="120"/>
      <c r="N46458" s="120"/>
      <c r="O46458" s="120"/>
      <c r="P46458" s="120"/>
      <c r="Q46458" s="120"/>
      <c r="R46458" s="7" t="s">
        <v>145</v>
      </c>
      <c r="S46458" s="136">
        <v>2011</v>
      </c>
      <c r="T46458" s="137" t="s">
        <v>19081</v>
      </c>
      <c r="Y46458" s="6" t="s">
        <v>50437</v>
      </c>
      <c r="AT46458" s="8" t="s">
        <v>50143</v>
      </c>
      <c r="AU46458" s="37" t="s">
        <v>51596</v>
      </c>
      <c r="AV46458" s="2" t="s">
        <v>43</v>
      </c>
      <c r="AY46458" s="2" t="s">
        <v>146</v>
      </c>
      <c r="BD46458" s="79">
        <v>418.66403200000002</v>
      </c>
      <c r="BE46458" s="9" t="s">
        <v>584</v>
      </c>
      <c r="BF46458" s="164" t="s">
        <v>108</v>
      </c>
      <c r="BG46458" s="166" t="s">
        <v>22957</v>
      </c>
      <c r="BH46458" s="167" t="s">
        <v>18801</v>
      </c>
      <c r="BI46458" s="167" t="s">
        <v>45569</v>
      </c>
    </row>
    <row r="46459" spans="1:61" x14ac:dyDescent="0.2">
      <c r="A46459" s="120">
        <v>82</v>
      </c>
      <c r="B46459" s="120">
        <v>82</v>
      </c>
      <c r="H46459" s="120"/>
      <c r="I46459" s="120"/>
      <c r="J46459" s="120"/>
      <c r="K46459" s="120"/>
      <c r="L46459" s="120"/>
      <c r="M46459" s="120"/>
      <c r="N46459" s="120"/>
      <c r="O46459" s="120"/>
      <c r="P46459" s="120"/>
      <c r="Q46459" s="120"/>
      <c r="R46459" s="7" t="s">
        <v>145</v>
      </c>
      <c r="S46459" s="136">
        <v>2011</v>
      </c>
      <c r="T46459" s="137" t="s">
        <v>19081</v>
      </c>
      <c r="Y46459" s="6" t="s">
        <v>50437</v>
      </c>
      <c r="AT46459" s="8" t="s">
        <v>50144</v>
      </c>
      <c r="AU46459" s="37" t="s">
        <v>51596</v>
      </c>
      <c r="AV46459" s="2" t="s">
        <v>43</v>
      </c>
      <c r="AY46459" s="2" t="s">
        <v>146</v>
      </c>
      <c r="BD46459" s="79">
        <v>545.88824460000001</v>
      </c>
      <c r="BE46459" s="9" t="s">
        <v>584</v>
      </c>
      <c r="BF46459" s="164" t="s">
        <v>108</v>
      </c>
      <c r="BG46459" s="166" t="s">
        <v>22957</v>
      </c>
      <c r="BH46459" s="167" t="s">
        <v>18801</v>
      </c>
      <c r="BI46459" s="167" t="s">
        <v>45569</v>
      </c>
    </row>
    <row r="46460" spans="1:61" x14ac:dyDescent="0.2">
      <c r="A46460" s="120">
        <v>82</v>
      </c>
      <c r="B46460" s="120">
        <v>82</v>
      </c>
      <c r="H46460" s="120"/>
      <c r="I46460" s="120"/>
      <c r="J46460" s="120"/>
      <c r="K46460" s="120"/>
      <c r="L46460" s="120"/>
      <c r="M46460" s="120"/>
      <c r="N46460" s="120"/>
      <c r="O46460" s="120"/>
      <c r="P46460" s="120"/>
      <c r="Q46460" s="120"/>
      <c r="R46460" s="7" t="s">
        <v>145</v>
      </c>
      <c r="S46460" s="136">
        <v>2011</v>
      </c>
      <c r="T46460" s="137" t="s">
        <v>19081</v>
      </c>
      <c r="Y46460" s="6" t="s">
        <v>50437</v>
      </c>
      <c r="AT46460" s="8" t="s">
        <v>50145</v>
      </c>
      <c r="AU46460" s="37" t="s">
        <v>51596</v>
      </c>
      <c r="AV46460" s="2" t="s">
        <v>43</v>
      </c>
      <c r="AY46460" s="2" t="s">
        <v>146</v>
      </c>
      <c r="BD46460" s="79">
        <v>421.7568359</v>
      </c>
      <c r="BE46460" s="9" t="s">
        <v>584</v>
      </c>
      <c r="BF46460" s="164" t="s">
        <v>108</v>
      </c>
      <c r="BG46460" s="166" t="s">
        <v>22957</v>
      </c>
      <c r="BH46460" s="167" t="s">
        <v>18801</v>
      </c>
      <c r="BI46460" s="167" t="s">
        <v>45569</v>
      </c>
    </row>
    <row r="46461" spans="1:61" x14ac:dyDescent="0.2">
      <c r="A46461" s="120">
        <v>82</v>
      </c>
      <c r="B46461" s="120">
        <v>82</v>
      </c>
      <c r="H46461" s="120"/>
      <c r="I46461" s="120"/>
      <c r="J46461" s="120"/>
      <c r="K46461" s="120"/>
      <c r="L46461" s="120"/>
      <c r="M46461" s="120"/>
      <c r="N46461" s="120"/>
      <c r="O46461" s="120"/>
      <c r="P46461" s="120"/>
      <c r="Q46461" s="120"/>
      <c r="R46461" s="7" t="s">
        <v>145</v>
      </c>
      <c r="S46461" s="136">
        <v>2011</v>
      </c>
      <c r="T46461" s="137" t="s">
        <v>19081</v>
      </c>
      <c r="Y46461" s="6" t="s">
        <v>50437</v>
      </c>
      <c r="AT46461" s="8" t="s">
        <v>50146</v>
      </c>
      <c r="AU46461" s="37" t="s">
        <v>51596</v>
      </c>
      <c r="AV46461" s="2" t="s">
        <v>43</v>
      </c>
      <c r="AY46461" s="2" t="s">
        <v>146</v>
      </c>
      <c r="BD46461" s="79">
        <v>459.6354675</v>
      </c>
      <c r="BE46461" s="9" t="s">
        <v>584</v>
      </c>
      <c r="BF46461" s="164" t="s">
        <v>108</v>
      </c>
      <c r="BG46461" s="166" t="s">
        <v>22957</v>
      </c>
      <c r="BH46461" s="167" t="s">
        <v>18801</v>
      </c>
      <c r="BI46461" s="167" t="s">
        <v>45569</v>
      </c>
    </row>
    <row r="46462" spans="1:61" x14ac:dyDescent="0.2">
      <c r="A46462" s="120">
        <v>82</v>
      </c>
      <c r="B46462" s="120">
        <v>82</v>
      </c>
      <c r="H46462" s="120"/>
      <c r="I46462" s="120"/>
      <c r="J46462" s="120"/>
      <c r="K46462" s="120"/>
      <c r="L46462" s="120"/>
      <c r="M46462" s="120"/>
      <c r="N46462" s="120"/>
      <c r="O46462" s="120"/>
      <c r="P46462" s="120"/>
      <c r="Q46462" s="120"/>
      <c r="R46462" s="7" t="s">
        <v>145</v>
      </c>
      <c r="S46462" s="136">
        <v>2011</v>
      </c>
      <c r="T46462" s="137" t="s">
        <v>19081</v>
      </c>
      <c r="Y46462" s="6" t="s">
        <v>50437</v>
      </c>
      <c r="AT46462" s="8" t="s">
        <v>50147</v>
      </c>
      <c r="AU46462" s="37" t="s">
        <v>51596</v>
      </c>
      <c r="AV46462" s="2" t="s">
        <v>43</v>
      </c>
      <c r="AY46462" s="2" t="s">
        <v>146</v>
      </c>
      <c r="BD46462" s="79">
        <v>513.15490720000003</v>
      </c>
      <c r="BE46462" s="9" t="s">
        <v>584</v>
      </c>
      <c r="BF46462" s="164" t="s">
        <v>108</v>
      </c>
      <c r="BG46462" s="166" t="s">
        <v>22957</v>
      </c>
      <c r="BH46462" s="167" t="s">
        <v>18801</v>
      </c>
      <c r="BI46462" s="167" t="s">
        <v>45569</v>
      </c>
    </row>
    <row r="46463" spans="1:61" x14ac:dyDescent="0.2">
      <c r="A46463" s="120">
        <v>82</v>
      </c>
      <c r="B46463" s="120">
        <v>82</v>
      </c>
      <c r="H46463" s="120"/>
      <c r="I46463" s="120"/>
      <c r="J46463" s="120"/>
      <c r="K46463" s="120"/>
      <c r="L46463" s="120"/>
      <c r="M46463" s="120"/>
      <c r="N46463" s="120"/>
      <c r="O46463" s="120"/>
      <c r="P46463" s="120"/>
      <c r="Q46463" s="120"/>
      <c r="R46463" s="7" t="s">
        <v>145</v>
      </c>
      <c r="S46463" s="136">
        <v>2011</v>
      </c>
      <c r="T46463" s="137" t="s">
        <v>19081</v>
      </c>
      <c r="Y46463" s="6" t="s">
        <v>50437</v>
      </c>
      <c r="AT46463" s="8" t="s">
        <v>50148</v>
      </c>
      <c r="AU46463" s="37" t="s">
        <v>51596</v>
      </c>
      <c r="AV46463" s="2" t="s">
        <v>43</v>
      </c>
      <c r="AY46463" s="2" t="s">
        <v>146</v>
      </c>
      <c r="BD46463" s="79">
        <v>493.14508060000003</v>
      </c>
      <c r="BE46463" s="9" t="s">
        <v>584</v>
      </c>
      <c r="BF46463" s="164" t="s">
        <v>108</v>
      </c>
      <c r="BG46463" s="166" t="s">
        <v>22957</v>
      </c>
      <c r="BH46463" s="167" t="s">
        <v>18801</v>
      </c>
      <c r="BI46463" s="167" t="s">
        <v>45569</v>
      </c>
    </row>
    <row r="46464" spans="1:61" x14ac:dyDescent="0.2">
      <c r="A46464" s="120">
        <v>82</v>
      </c>
      <c r="B46464" s="120">
        <v>82</v>
      </c>
      <c r="H46464" s="120"/>
      <c r="I46464" s="120"/>
      <c r="J46464" s="120"/>
      <c r="K46464" s="120"/>
      <c r="L46464" s="120"/>
      <c r="M46464" s="120"/>
      <c r="N46464" s="120"/>
      <c r="O46464" s="120"/>
      <c r="P46464" s="120"/>
      <c r="Q46464" s="120"/>
      <c r="R46464" s="7" t="s">
        <v>145</v>
      </c>
      <c r="S46464" s="136">
        <v>2011</v>
      </c>
      <c r="T46464" s="137" t="s">
        <v>19081</v>
      </c>
      <c r="Y46464" s="6" t="s">
        <v>50437</v>
      </c>
      <c r="AT46464" s="8" t="s">
        <v>50149</v>
      </c>
      <c r="AU46464" s="37" t="s">
        <v>51596</v>
      </c>
      <c r="AV46464" s="2" t="s">
        <v>43</v>
      </c>
      <c r="AY46464" s="2" t="s">
        <v>146</v>
      </c>
      <c r="BD46464" s="79">
        <v>646.69549559999996</v>
      </c>
      <c r="BE46464" s="9" t="s">
        <v>584</v>
      </c>
      <c r="BF46464" s="164" t="s">
        <v>108</v>
      </c>
      <c r="BG46464" s="166" t="s">
        <v>22957</v>
      </c>
      <c r="BH46464" s="167" t="s">
        <v>18801</v>
      </c>
      <c r="BI46464" s="167" t="s">
        <v>45569</v>
      </c>
    </row>
    <row r="46465" spans="1:61" x14ac:dyDescent="0.2">
      <c r="A46465" s="120">
        <v>82</v>
      </c>
      <c r="B46465" s="120">
        <v>82</v>
      </c>
      <c r="H46465" s="120"/>
      <c r="I46465" s="120"/>
      <c r="J46465" s="120"/>
      <c r="K46465" s="120"/>
      <c r="L46465" s="120"/>
      <c r="M46465" s="120"/>
      <c r="N46465" s="120"/>
      <c r="O46465" s="120"/>
      <c r="P46465" s="120"/>
      <c r="Q46465" s="120"/>
      <c r="R46465" s="7" t="s">
        <v>145</v>
      </c>
      <c r="S46465" s="136">
        <v>2011</v>
      </c>
      <c r="T46465" s="137" t="s">
        <v>19081</v>
      </c>
      <c r="Y46465" s="6" t="s">
        <v>50437</v>
      </c>
      <c r="AT46465" s="8" t="s">
        <v>50150</v>
      </c>
      <c r="AU46465" s="37" t="s">
        <v>51596</v>
      </c>
      <c r="AV46465" s="2" t="s">
        <v>43</v>
      </c>
      <c r="AY46465" s="2" t="s">
        <v>146</v>
      </c>
      <c r="BD46465" s="79">
        <v>425.85327150000001</v>
      </c>
      <c r="BE46465" s="9" t="s">
        <v>584</v>
      </c>
      <c r="BF46465" s="164" t="s">
        <v>108</v>
      </c>
      <c r="BG46465" s="166" t="s">
        <v>22957</v>
      </c>
      <c r="BH46465" s="167" t="s">
        <v>18801</v>
      </c>
      <c r="BI46465" s="167" t="s">
        <v>45569</v>
      </c>
    </row>
    <row r="46466" spans="1:61" x14ac:dyDescent="0.2">
      <c r="A46466" s="120">
        <v>82</v>
      </c>
      <c r="B46466" s="120">
        <v>82</v>
      </c>
      <c r="H46466" s="120"/>
      <c r="I46466" s="120"/>
      <c r="J46466" s="120"/>
      <c r="K46466" s="120"/>
      <c r="L46466" s="120"/>
      <c r="M46466" s="120"/>
      <c r="N46466" s="120"/>
      <c r="O46466" s="120"/>
      <c r="P46466" s="120"/>
      <c r="Q46466" s="120"/>
      <c r="R46466" s="7" t="s">
        <v>145</v>
      </c>
      <c r="S46466" s="136">
        <v>2011</v>
      </c>
      <c r="T46466" s="137" t="s">
        <v>19081</v>
      </c>
      <c r="Y46466" s="6" t="s">
        <v>50437</v>
      </c>
      <c r="AT46466" s="8" t="s">
        <v>50151</v>
      </c>
      <c r="AU46466" s="37" t="s">
        <v>51596</v>
      </c>
      <c r="AV46466" s="2" t="s">
        <v>43</v>
      </c>
      <c r="AY46466" s="2" t="s">
        <v>146</v>
      </c>
      <c r="BD46466" s="79">
        <v>431.40661619999997</v>
      </c>
      <c r="BE46466" s="9" t="s">
        <v>584</v>
      </c>
      <c r="BF46466" s="164" t="s">
        <v>108</v>
      </c>
      <c r="BG46466" s="166" t="s">
        <v>22957</v>
      </c>
      <c r="BH46466" s="167" t="s">
        <v>18801</v>
      </c>
      <c r="BI46466" s="167" t="s">
        <v>45569</v>
      </c>
    </row>
    <row r="46467" spans="1:61" x14ac:dyDescent="0.2">
      <c r="A46467" s="120">
        <v>82</v>
      </c>
      <c r="B46467" s="120">
        <v>82</v>
      </c>
      <c r="H46467" s="120"/>
      <c r="I46467" s="120"/>
      <c r="J46467" s="120"/>
      <c r="K46467" s="120"/>
      <c r="L46467" s="120"/>
      <c r="M46467" s="120"/>
      <c r="N46467" s="120"/>
      <c r="O46467" s="120"/>
      <c r="P46467" s="120"/>
      <c r="Q46467" s="120"/>
      <c r="R46467" s="7" t="s">
        <v>145</v>
      </c>
      <c r="S46467" s="136">
        <v>2011</v>
      </c>
      <c r="T46467" s="137" t="s">
        <v>19081</v>
      </c>
      <c r="Y46467" s="6" t="s">
        <v>50437</v>
      </c>
      <c r="AT46467" s="8" t="s">
        <v>50152</v>
      </c>
      <c r="AU46467" s="37" t="s">
        <v>51596</v>
      </c>
      <c r="AV46467" s="2" t="s">
        <v>43</v>
      </c>
      <c r="AY46467" s="2" t="s">
        <v>146</v>
      </c>
      <c r="BD46467" s="79">
        <v>541.09033199999999</v>
      </c>
      <c r="BE46467" s="9" t="s">
        <v>584</v>
      </c>
      <c r="BF46467" s="164" t="s">
        <v>108</v>
      </c>
      <c r="BG46467" s="166" t="s">
        <v>22957</v>
      </c>
      <c r="BH46467" s="167" t="s">
        <v>18801</v>
      </c>
      <c r="BI46467" s="167" t="s">
        <v>45569</v>
      </c>
    </row>
    <row r="46468" spans="1:61" x14ac:dyDescent="0.2">
      <c r="A46468" s="120">
        <v>82</v>
      </c>
      <c r="B46468" s="120">
        <v>82</v>
      </c>
      <c r="H46468" s="120"/>
      <c r="I46468" s="120"/>
      <c r="J46468" s="120"/>
      <c r="K46468" s="120"/>
      <c r="L46468" s="120"/>
      <c r="M46468" s="120"/>
      <c r="N46468" s="120"/>
      <c r="O46468" s="120"/>
      <c r="P46468" s="120"/>
      <c r="Q46468" s="120"/>
      <c r="R46468" s="7" t="s">
        <v>145</v>
      </c>
      <c r="S46468" s="136">
        <v>2011</v>
      </c>
      <c r="T46468" s="137" t="s">
        <v>19081</v>
      </c>
      <c r="Y46468" s="6" t="s">
        <v>50437</v>
      </c>
      <c r="AT46468" s="8" t="s">
        <v>50153</v>
      </c>
      <c r="AU46468" s="37" t="s">
        <v>51596</v>
      </c>
      <c r="AV46468" s="2" t="s">
        <v>43</v>
      </c>
      <c r="AY46468" s="2" t="s">
        <v>146</v>
      </c>
      <c r="BD46468" s="79">
        <v>201.01834109999999</v>
      </c>
      <c r="BE46468" s="9" t="s">
        <v>584</v>
      </c>
      <c r="BF46468" s="164" t="s">
        <v>108</v>
      </c>
      <c r="BG46468" s="166" t="s">
        <v>22957</v>
      </c>
      <c r="BH46468" s="167" t="s">
        <v>18801</v>
      </c>
      <c r="BI46468" s="167" t="s">
        <v>45569</v>
      </c>
    </row>
    <row r="46469" spans="1:61" x14ac:dyDescent="0.2">
      <c r="A46469" s="120">
        <v>82</v>
      </c>
      <c r="B46469" s="120">
        <v>82</v>
      </c>
      <c r="H46469" s="120"/>
      <c r="I46469" s="120"/>
      <c r="J46469" s="120"/>
      <c r="K46469" s="120"/>
      <c r="L46469" s="120"/>
      <c r="M46469" s="120"/>
      <c r="N46469" s="120"/>
      <c r="O46469" s="120"/>
      <c r="P46469" s="120"/>
      <c r="Q46469" s="120"/>
      <c r="R46469" s="7" t="s">
        <v>145</v>
      </c>
      <c r="S46469" s="136">
        <v>2011</v>
      </c>
      <c r="T46469" s="137" t="s">
        <v>19081</v>
      </c>
      <c r="Y46469" s="6" t="s">
        <v>50437</v>
      </c>
      <c r="AT46469" s="8" t="s">
        <v>50154</v>
      </c>
      <c r="AU46469" s="37" t="s">
        <v>51596</v>
      </c>
      <c r="AV46469" s="2" t="s">
        <v>43</v>
      </c>
      <c r="AY46469" s="2" t="s">
        <v>146</v>
      </c>
      <c r="BD46469" s="79">
        <v>678.29144289999999</v>
      </c>
      <c r="BE46469" s="9" t="s">
        <v>584</v>
      </c>
      <c r="BF46469" s="164" t="s">
        <v>108</v>
      </c>
      <c r="BG46469" s="166" t="s">
        <v>22957</v>
      </c>
      <c r="BH46469" s="167" t="s">
        <v>18801</v>
      </c>
      <c r="BI46469" s="167" t="s">
        <v>45569</v>
      </c>
    </row>
    <row r="46470" spans="1:61" x14ac:dyDescent="0.2">
      <c r="A46470" s="120">
        <v>82</v>
      </c>
      <c r="B46470" s="120">
        <v>82</v>
      </c>
      <c r="H46470" s="120"/>
      <c r="I46470" s="120"/>
      <c r="J46470" s="120"/>
      <c r="K46470" s="120"/>
      <c r="L46470" s="120"/>
      <c r="M46470" s="120"/>
      <c r="N46470" s="120"/>
      <c r="O46470" s="120"/>
      <c r="P46470" s="120"/>
      <c r="Q46470" s="120"/>
      <c r="R46470" s="7" t="s">
        <v>145</v>
      </c>
      <c r="S46470" s="136">
        <v>2011</v>
      </c>
      <c r="T46470" s="137" t="s">
        <v>19081</v>
      </c>
      <c r="Y46470" s="6" t="s">
        <v>50437</v>
      </c>
      <c r="AT46470" s="8" t="s">
        <v>50155</v>
      </c>
      <c r="AU46470" s="37" t="s">
        <v>51596</v>
      </c>
      <c r="AV46470" s="2" t="s">
        <v>43</v>
      </c>
      <c r="AY46470" s="2" t="s">
        <v>146</v>
      </c>
      <c r="BD46470" s="79">
        <v>207.84623719999999</v>
      </c>
      <c r="BE46470" s="9" t="s">
        <v>584</v>
      </c>
      <c r="BF46470" s="164" t="s">
        <v>108</v>
      </c>
      <c r="BG46470" s="166" t="s">
        <v>22957</v>
      </c>
      <c r="BH46470" s="167" t="s">
        <v>18801</v>
      </c>
      <c r="BI46470" s="167" t="s">
        <v>45569</v>
      </c>
    </row>
    <row r="46471" spans="1:61" x14ac:dyDescent="0.2">
      <c r="A46471" s="120">
        <v>82</v>
      </c>
      <c r="B46471" s="120">
        <v>82</v>
      </c>
      <c r="H46471" s="120"/>
      <c r="I46471" s="120"/>
      <c r="J46471" s="120"/>
      <c r="K46471" s="120"/>
      <c r="L46471" s="120"/>
      <c r="M46471" s="120"/>
      <c r="N46471" s="120"/>
      <c r="O46471" s="120"/>
      <c r="P46471" s="120"/>
      <c r="Q46471" s="120"/>
      <c r="R46471" s="7" t="s">
        <v>145</v>
      </c>
      <c r="S46471" s="136">
        <v>2011</v>
      </c>
      <c r="T46471" s="137" t="s">
        <v>19081</v>
      </c>
      <c r="Y46471" s="6" t="s">
        <v>50437</v>
      </c>
      <c r="AT46471" s="8" t="s">
        <v>50156</v>
      </c>
      <c r="AU46471" s="37" t="s">
        <v>51596</v>
      </c>
      <c r="AV46471" s="2" t="s">
        <v>43</v>
      </c>
      <c r="AY46471" s="2" t="s">
        <v>146</v>
      </c>
      <c r="BD46471" s="79">
        <v>357.87130739999998</v>
      </c>
      <c r="BE46471" s="9" t="s">
        <v>584</v>
      </c>
      <c r="BF46471" s="164" t="s">
        <v>108</v>
      </c>
      <c r="BG46471" s="166" t="s">
        <v>22957</v>
      </c>
      <c r="BH46471" s="167" t="s">
        <v>18801</v>
      </c>
      <c r="BI46471" s="167" t="s">
        <v>45569</v>
      </c>
    </row>
    <row r="46472" spans="1:61" x14ac:dyDescent="0.2">
      <c r="A46472" s="120">
        <v>82</v>
      </c>
      <c r="B46472" s="120">
        <v>82</v>
      </c>
      <c r="H46472" s="120"/>
      <c r="I46472" s="120"/>
      <c r="J46472" s="120"/>
      <c r="K46472" s="120"/>
      <c r="L46472" s="120"/>
      <c r="M46472" s="120"/>
      <c r="N46472" s="120"/>
      <c r="O46472" s="120"/>
      <c r="P46472" s="120"/>
      <c r="Q46472" s="120"/>
      <c r="R46472" s="7" t="s">
        <v>145</v>
      </c>
      <c r="S46472" s="136">
        <v>2011</v>
      </c>
      <c r="T46472" s="137" t="s">
        <v>19081</v>
      </c>
      <c r="Y46472" s="6" t="s">
        <v>50437</v>
      </c>
      <c r="AT46472" s="8" t="s">
        <v>50157</v>
      </c>
      <c r="AU46472" s="37" t="s">
        <v>51596</v>
      </c>
      <c r="AV46472" s="2" t="s">
        <v>43</v>
      </c>
      <c r="AY46472" s="2" t="s">
        <v>146</v>
      </c>
      <c r="BD46472" s="79">
        <v>507.72943120000002</v>
      </c>
      <c r="BE46472" s="9" t="s">
        <v>584</v>
      </c>
      <c r="BF46472" s="164" t="s">
        <v>108</v>
      </c>
      <c r="BG46472" s="166" t="s">
        <v>22957</v>
      </c>
      <c r="BH46472" s="167" t="s">
        <v>18801</v>
      </c>
      <c r="BI46472" s="167" t="s">
        <v>45569</v>
      </c>
    </row>
    <row r="46473" spans="1:61" x14ac:dyDescent="0.2">
      <c r="A46473" s="120">
        <v>82</v>
      </c>
      <c r="B46473" s="120">
        <v>82</v>
      </c>
      <c r="H46473" s="120"/>
      <c r="I46473" s="120"/>
      <c r="J46473" s="120"/>
      <c r="K46473" s="120"/>
      <c r="L46473" s="120"/>
      <c r="M46473" s="120"/>
      <c r="N46473" s="120"/>
      <c r="O46473" s="120"/>
      <c r="P46473" s="120"/>
      <c r="Q46473" s="120"/>
      <c r="R46473" s="7" t="s">
        <v>145</v>
      </c>
      <c r="S46473" s="136">
        <v>2011</v>
      </c>
      <c r="T46473" s="137" t="s">
        <v>19081</v>
      </c>
      <c r="Y46473" s="6" t="s">
        <v>50437</v>
      </c>
      <c r="AT46473" s="8" t="s">
        <v>50158</v>
      </c>
      <c r="AU46473" s="37" t="s">
        <v>51596</v>
      </c>
      <c r="AV46473" s="2" t="s">
        <v>43</v>
      </c>
      <c r="AY46473" s="2" t="s">
        <v>146</v>
      </c>
      <c r="BD46473" s="79">
        <v>343.65093990000003</v>
      </c>
      <c r="BE46473" s="9" t="s">
        <v>584</v>
      </c>
      <c r="BF46473" s="164" t="s">
        <v>108</v>
      </c>
      <c r="BG46473" s="166" t="s">
        <v>22957</v>
      </c>
      <c r="BH46473" s="167" t="s">
        <v>18801</v>
      </c>
      <c r="BI46473" s="167" t="s">
        <v>45569</v>
      </c>
    </row>
    <row r="46474" spans="1:61" x14ac:dyDescent="0.2">
      <c r="A46474" s="120">
        <v>82</v>
      </c>
      <c r="B46474" s="120">
        <v>82</v>
      </c>
      <c r="H46474" s="120"/>
      <c r="I46474" s="120"/>
      <c r="J46474" s="120"/>
      <c r="K46474" s="120"/>
      <c r="L46474" s="120"/>
      <c r="M46474" s="120"/>
      <c r="N46474" s="120"/>
      <c r="O46474" s="120"/>
      <c r="P46474" s="120"/>
      <c r="Q46474" s="120"/>
      <c r="R46474" s="7" t="s">
        <v>145</v>
      </c>
      <c r="S46474" s="136">
        <v>2011</v>
      </c>
      <c r="T46474" s="137" t="s">
        <v>19081</v>
      </c>
      <c r="Y46474" s="6" t="s">
        <v>50437</v>
      </c>
      <c r="AT46474" s="8" t="s">
        <v>50159</v>
      </c>
      <c r="AU46474" s="37" t="s">
        <v>51596</v>
      </c>
      <c r="AV46474" s="2" t="s">
        <v>43</v>
      </c>
      <c r="AY46474" s="2" t="s">
        <v>146</v>
      </c>
      <c r="BD46474" s="79">
        <v>249.33944700000001</v>
      </c>
      <c r="BE46474" s="9" t="s">
        <v>584</v>
      </c>
      <c r="BF46474" s="164" t="s">
        <v>108</v>
      </c>
      <c r="BG46474" s="166" t="s">
        <v>22957</v>
      </c>
      <c r="BH46474" s="167" t="s">
        <v>18801</v>
      </c>
      <c r="BI46474" s="167" t="s">
        <v>45569</v>
      </c>
    </row>
    <row r="46475" spans="1:61" x14ac:dyDescent="0.2">
      <c r="A46475" s="120">
        <v>82</v>
      </c>
      <c r="B46475" s="120">
        <v>82</v>
      </c>
      <c r="H46475" s="120"/>
      <c r="I46475" s="120"/>
      <c r="J46475" s="120"/>
      <c r="K46475" s="120"/>
      <c r="L46475" s="120"/>
      <c r="M46475" s="120"/>
      <c r="N46475" s="120"/>
      <c r="O46475" s="120"/>
      <c r="P46475" s="120"/>
      <c r="Q46475" s="120"/>
      <c r="R46475" s="7" t="s">
        <v>145</v>
      </c>
      <c r="S46475" s="136">
        <v>2011</v>
      </c>
      <c r="T46475" s="137" t="s">
        <v>19081</v>
      </c>
      <c r="Y46475" s="6" t="s">
        <v>50437</v>
      </c>
      <c r="AT46475" s="8" t="s">
        <v>50160</v>
      </c>
      <c r="AU46475" s="37" t="s">
        <v>51596</v>
      </c>
      <c r="AV46475" s="2" t="s">
        <v>43</v>
      </c>
      <c r="AY46475" s="2" t="s">
        <v>146</v>
      </c>
      <c r="BD46475" s="79">
        <v>439.19729610000002</v>
      </c>
      <c r="BE46475" s="9" t="s">
        <v>584</v>
      </c>
      <c r="BF46475" s="164" t="s">
        <v>108</v>
      </c>
      <c r="BG46475" s="166" t="s">
        <v>22957</v>
      </c>
      <c r="BH46475" s="167" t="s">
        <v>18801</v>
      </c>
      <c r="BI46475" s="167" t="s">
        <v>45569</v>
      </c>
    </row>
    <row r="46476" spans="1:61" x14ac:dyDescent="0.2">
      <c r="A46476" s="120">
        <v>82</v>
      </c>
      <c r="B46476" s="120">
        <v>82</v>
      </c>
      <c r="H46476" s="120"/>
      <c r="I46476" s="120"/>
      <c r="J46476" s="120"/>
      <c r="K46476" s="120"/>
      <c r="L46476" s="120"/>
      <c r="M46476" s="120"/>
      <c r="N46476" s="120"/>
      <c r="O46476" s="120"/>
      <c r="P46476" s="120"/>
      <c r="Q46476" s="120"/>
      <c r="R46476" s="7" t="s">
        <v>145</v>
      </c>
      <c r="S46476" s="136">
        <v>2011</v>
      </c>
      <c r="T46476" s="137" t="s">
        <v>19081</v>
      </c>
      <c r="Y46476" s="6" t="s">
        <v>50437</v>
      </c>
      <c r="AT46476" s="8" t="s">
        <v>50161</v>
      </c>
      <c r="AU46476" s="37" t="s">
        <v>51596</v>
      </c>
      <c r="AV46476" s="2" t="s">
        <v>43</v>
      </c>
      <c r="AY46476" s="2" t="s">
        <v>146</v>
      </c>
      <c r="BD46476" s="79">
        <v>458.47506709999999</v>
      </c>
      <c r="BE46476" s="9" t="s">
        <v>584</v>
      </c>
      <c r="BF46476" s="164" t="s">
        <v>108</v>
      </c>
      <c r="BG46476" s="166" t="s">
        <v>22957</v>
      </c>
      <c r="BH46476" s="167" t="s">
        <v>18801</v>
      </c>
      <c r="BI46476" s="167" t="s">
        <v>45569</v>
      </c>
    </row>
    <row r="46477" spans="1:61" x14ac:dyDescent="0.2">
      <c r="A46477" s="120">
        <v>82</v>
      </c>
      <c r="B46477" s="120">
        <v>82</v>
      </c>
      <c r="H46477" s="120"/>
      <c r="I46477" s="120"/>
      <c r="J46477" s="120"/>
      <c r="K46477" s="120"/>
      <c r="L46477" s="120"/>
      <c r="M46477" s="120"/>
      <c r="N46477" s="120"/>
      <c r="O46477" s="120"/>
      <c r="P46477" s="120"/>
      <c r="Q46477" s="120"/>
      <c r="R46477" s="7" t="s">
        <v>145</v>
      </c>
      <c r="S46477" s="136">
        <v>2011</v>
      </c>
      <c r="T46477" s="137" t="s">
        <v>19081</v>
      </c>
      <c r="Y46477" s="6" t="s">
        <v>50437</v>
      </c>
      <c r="AT46477" s="8" t="s">
        <v>50162</v>
      </c>
      <c r="AU46477" s="37" t="s">
        <v>51596</v>
      </c>
      <c r="AV46477" s="2" t="s">
        <v>43</v>
      </c>
      <c r="AY46477" s="2" t="s">
        <v>146</v>
      </c>
      <c r="BD46477" s="79">
        <v>338.53253169999999</v>
      </c>
      <c r="BE46477" s="9" t="s">
        <v>584</v>
      </c>
      <c r="BF46477" s="164" t="s">
        <v>108</v>
      </c>
      <c r="BG46477" s="166" t="s">
        <v>22957</v>
      </c>
      <c r="BH46477" s="167" t="s">
        <v>18801</v>
      </c>
      <c r="BI46477" s="167" t="s">
        <v>45569</v>
      </c>
    </row>
    <row r="46478" spans="1:61" x14ac:dyDescent="0.2">
      <c r="A46478" s="120">
        <v>82</v>
      </c>
      <c r="B46478" s="120">
        <v>82</v>
      </c>
      <c r="H46478" s="120"/>
      <c r="I46478" s="120"/>
      <c r="J46478" s="120"/>
      <c r="K46478" s="120"/>
      <c r="L46478" s="120"/>
      <c r="M46478" s="120"/>
      <c r="N46478" s="120"/>
      <c r="O46478" s="120"/>
      <c r="P46478" s="120"/>
      <c r="Q46478" s="120"/>
      <c r="R46478" s="7" t="s">
        <v>145</v>
      </c>
      <c r="S46478" s="136">
        <v>2011</v>
      </c>
      <c r="T46478" s="137" t="s">
        <v>19081</v>
      </c>
      <c r="Y46478" s="6" t="s">
        <v>50437</v>
      </c>
      <c r="AT46478" s="8" t="s">
        <v>50163</v>
      </c>
      <c r="AU46478" s="37" t="s">
        <v>51596</v>
      </c>
      <c r="AV46478" s="2" t="s">
        <v>43</v>
      </c>
      <c r="AY46478" s="2" t="s">
        <v>146</v>
      </c>
      <c r="BD46478" s="79">
        <v>216.02468870000001</v>
      </c>
      <c r="BE46478" s="9" t="s">
        <v>584</v>
      </c>
      <c r="BF46478" s="164" t="s">
        <v>108</v>
      </c>
      <c r="BG46478" s="166" t="s">
        <v>22957</v>
      </c>
      <c r="BH46478" s="167" t="s">
        <v>18801</v>
      </c>
      <c r="BI46478" s="167" t="s">
        <v>45569</v>
      </c>
    </row>
    <row r="46479" spans="1:61" x14ac:dyDescent="0.2">
      <c r="A46479" s="120">
        <v>82</v>
      </c>
      <c r="B46479" s="120">
        <v>82</v>
      </c>
      <c r="H46479" s="120"/>
      <c r="I46479" s="120"/>
      <c r="J46479" s="120"/>
      <c r="K46479" s="120"/>
      <c r="L46479" s="120"/>
      <c r="M46479" s="120"/>
      <c r="N46479" s="120"/>
      <c r="O46479" s="120"/>
      <c r="P46479" s="120"/>
      <c r="Q46479" s="120"/>
      <c r="R46479" s="7" t="s">
        <v>145</v>
      </c>
      <c r="S46479" s="136">
        <v>2011</v>
      </c>
      <c r="T46479" s="137" t="s">
        <v>19081</v>
      </c>
      <c r="Y46479" s="6" t="s">
        <v>50437</v>
      </c>
      <c r="AT46479" s="8" t="s">
        <v>50164</v>
      </c>
      <c r="AU46479" s="37" t="s">
        <v>51596</v>
      </c>
      <c r="AV46479" s="2" t="s">
        <v>43</v>
      </c>
      <c r="AY46479" s="2" t="s">
        <v>146</v>
      </c>
      <c r="BD46479" s="79">
        <v>249.64126590000001</v>
      </c>
      <c r="BE46479" s="9" t="s">
        <v>584</v>
      </c>
      <c r="BF46479" s="164" t="s">
        <v>108</v>
      </c>
      <c r="BG46479" s="166" t="s">
        <v>22957</v>
      </c>
      <c r="BH46479" s="167" t="s">
        <v>18801</v>
      </c>
      <c r="BI46479" s="167" t="s">
        <v>45569</v>
      </c>
    </row>
    <row r="46480" spans="1:61" x14ac:dyDescent="0.2">
      <c r="A46480" s="120">
        <v>82</v>
      </c>
      <c r="B46480" s="120">
        <v>82</v>
      </c>
      <c r="H46480" s="120"/>
      <c r="I46480" s="120"/>
      <c r="J46480" s="120"/>
      <c r="K46480" s="120"/>
      <c r="L46480" s="120"/>
      <c r="M46480" s="120"/>
      <c r="N46480" s="120"/>
      <c r="O46480" s="120"/>
      <c r="P46480" s="120"/>
      <c r="Q46480" s="120"/>
      <c r="R46480" s="7" t="s">
        <v>145</v>
      </c>
      <c r="S46480" s="136">
        <v>2011</v>
      </c>
      <c r="T46480" s="137" t="s">
        <v>19081</v>
      </c>
      <c r="Y46480" s="6" t="s">
        <v>50437</v>
      </c>
      <c r="AT46480" s="8" t="s">
        <v>50165</v>
      </c>
      <c r="AU46480" s="37" t="s">
        <v>51596</v>
      </c>
      <c r="AV46480" s="2" t="s">
        <v>43</v>
      </c>
      <c r="AY46480" s="2" t="s">
        <v>146</v>
      </c>
      <c r="BD46480" s="79">
        <v>276.68627930000002</v>
      </c>
      <c r="BE46480" s="9" t="s">
        <v>584</v>
      </c>
      <c r="BF46480" s="164" t="s">
        <v>108</v>
      </c>
      <c r="BG46480" s="166" t="s">
        <v>22957</v>
      </c>
      <c r="BH46480" s="167" t="s">
        <v>18801</v>
      </c>
      <c r="BI46480" s="167" t="s">
        <v>45569</v>
      </c>
    </row>
    <row r="46481" spans="1:61" x14ac:dyDescent="0.2">
      <c r="A46481" s="120">
        <v>82</v>
      </c>
      <c r="B46481" s="120">
        <v>82</v>
      </c>
      <c r="H46481" s="120"/>
      <c r="I46481" s="120"/>
      <c r="J46481" s="120"/>
      <c r="K46481" s="120"/>
      <c r="L46481" s="120"/>
      <c r="M46481" s="120"/>
      <c r="N46481" s="120"/>
      <c r="O46481" s="120"/>
      <c r="P46481" s="120"/>
      <c r="Q46481" s="120"/>
      <c r="R46481" s="7" t="s">
        <v>145</v>
      </c>
      <c r="S46481" s="136">
        <v>2011</v>
      </c>
      <c r="T46481" s="137" t="s">
        <v>19081</v>
      </c>
      <c r="Y46481" s="6" t="s">
        <v>50437</v>
      </c>
      <c r="AT46481" s="8" t="s">
        <v>50166</v>
      </c>
      <c r="AU46481" s="37" t="s">
        <v>51596</v>
      </c>
      <c r="AV46481" s="2" t="s">
        <v>43</v>
      </c>
      <c r="AY46481" s="2" t="s">
        <v>146</v>
      </c>
      <c r="BD46481" s="79">
        <v>341.33834839999997</v>
      </c>
      <c r="BE46481" s="9" t="s">
        <v>584</v>
      </c>
      <c r="BF46481" s="164" t="s">
        <v>108</v>
      </c>
      <c r="BG46481" s="166" t="s">
        <v>22957</v>
      </c>
      <c r="BH46481" s="167" t="s">
        <v>18801</v>
      </c>
      <c r="BI46481" s="167" t="s">
        <v>45569</v>
      </c>
    </row>
    <row r="46482" spans="1:61" x14ac:dyDescent="0.2">
      <c r="A46482" s="120">
        <v>82</v>
      </c>
      <c r="B46482" s="120">
        <v>82</v>
      </c>
      <c r="H46482" s="120"/>
      <c r="I46482" s="120"/>
      <c r="J46482" s="120"/>
      <c r="K46482" s="120"/>
      <c r="L46482" s="120"/>
      <c r="M46482" s="120"/>
      <c r="N46482" s="120"/>
      <c r="O46482" s="120"/>
      <c r="P46482" s="120"/>
      <c r="Q46482" s="120"/>
      <c r="R46482" s="7" t="s">
        <v>145</v>
      </c>
      <c r="S46482" s="136">
        <v>2011</v>
      </c>
      <c r="T46482" s="137" t="s">
        <v>19081</v>
      </c>
      <c r="Y46482" s="6" t="s">
        <v>50437</v>
      </c>
      <c r="AT46482" s="8" t="s">
        <v>50167</v>
      </c>
      <c r="AU46482" s="37" t="s">
        <v>51596</v>
      </c>
      <c r="AV46482" s="2" t="s">
        <v>43</v>
      </c>
      <c r="AY46482" s="2" t="s">
        <v>146</v>
      </c>
      <c r="BD46482" s="79">
        <v>220.46530150000001</v>
      </c>
      <c r="BE46482" s="9" t="s">
        <v>584</v>
      </c>
      <c r="BF46482" s="164" t="s">
        <v>108</v>
      </c>
      <c r="BG46482" s="166" t="s">
        <v>22957</v>
      </c>
      <c r="BH46482" s="167" t="s">
        <v>18801</v>
      </c>
      <c r="BI46482" s="167" t="s">
        <v>45569</v>
      </c>
    </row>
    <row r="46483" spans="1:61" x14ac:dyDescent="0.2">
      <c r="A46483" s="120">
        <v>82</v>
      </c>
      <c r="B46483" s="120">
        <v>82</v>
      </c>
      <c r="H46483" s="120"/>
      <c r="I46483" s="120"/>
      <c r="J46483" s="120"/>
      <c r="K46483" s="120"/>
      <c r="L46483" s="120"/>
      <c r="M46483" s="120"/>
      <c r="N46483" s="120"/>
      <c r="O46483" s="120"/>
      <c r="P46483" s="120"/>
      <c r="Q46483" s="120"/>
      <c r="R46483" s="7" t="s">
        <v>145</v>
      </c>
      <c r="S46483" s="136">
        <v>2011</v>
      </c>
      <c r="T46483" s="137" t="s">
        <v>19081</v>
      </c>
      <c r="Y46483" s="6" t="s">
        <v>50429</v>
      </c>
      <c r="AT46483" s="8" t="s">
        <v>50168</v>
      </c>
      <c r="AU46483" s="37" t="s">
        <v>51596</v>
      </c>
      <c r="AV46483" s="2" t="s">
        <v>43</v>
      </c>
      <c r="AY46483" s="2" t="s">
        <v>146</v>
      </c>
      <c r="BD46483" s="79">
        <v>504.67443850000001</v>
      </c>
      <c r="BE46483" s="9" t="s">
        <v>584</v>
      </c>
      <c r="BF46483" s="164" t="s">
        <v>108</v>
      </c>
      <c r="BG46483" s="166" t="s">
        <v>22957</v>
      </c>
      <c r="BH46483" s="167" t="s">
        <v>18801</v>
      </c>
      <c r="BI46483" s="167" t="s">
        <v>45569</v>
      </c>
    </row>
    <row r="46484" spans="1:61" x14ac:dyDescent="0.2">
      <c r="A46484" s="120">
        <v>82</v>
      </c>
      <c r="B46484" s="120">
        <v>82</v>
      </c>
      <c r="H46484" s="120"/>
      <c r="I46484" s="120"/>
      <c r="J46484" s="120"/>
      <c r="K46484" s="120"/>
      <c r="L46484" s="120"/>
      <c r="M46484" s="120"/>
      <c r="N46484" s="120"/>
      <c r="O46484" s="120"/>
      <c r="P46484" s="120"/>
      <c r="Q46484" s="120"/>
      <c r="R46484" s="7" t="s">
        <v>145</v>
      </c>
      <c r="S46484" s="136">
        <v>2011</v>
      </c>
      <c r="T46484" s="137" t="s">
        <v>19081</v>
      </c>
      <c r="Y46484" s="6" t="s">
        <v>50429</v>
      </c>
      <c r="AT46484" s="8" t="s">
        <v>50169</v>
      </c>
      <c r="AU46484" s="37" t="s">
        <v>51596</v>
      </c>
      <c r="AV46484" s="2" t="s">
        <v>43</v>
      </c>
      <c r="AY46484" s="2" t="s">
        <v>146</v>
      </c>
      <c r="BD46484" s="79">
        <v>322.66024779999998</v>
      </c>
      <c r="BE46484" s="9" t="s">
        <v>584</v>
      </c>
      <c r="BF46484" s="164" t="s">
        <v>108</v>
      </c>
      <c r="BG46484" s="166" t="s">
        <v>22957</v>
      </c>
      <c r="BH46484" s="167" t="s">
        <v>18801</v>
      </c>
      <c r="BI46484" s="167" t="s">
        <v>45569</v>
      </c>
    </row>
    <row r="46485" spans="1:61" x14ac:dyDescent="0.2">
      <c r="A46485" s="120">
        <v>82</v>
      </c>
      <c r="B46485" s="120">
        <v>82</v>
      </c>
      <c r="H46485" s="120"/>
      <c r="I46485" s="120"/>
      <c r="J46485" s="120"/>
      <c r="K46485" s="120"/>
      <c r="L46485" s="120"/>
      <c r="M46485" s="120"/>
      <c r="N46485" s="120"/>
      <c r="O46485" s="120"/>
      <c r="P46485" s="120"/>
      <c r="Q46485" s="120"/>
      <c r="R46485" s="7" t="s">
        <v>145</v>
      </c>
      <c r="S46485" s="136">
        <v>2011</v>
      </c>
      <c r="T46485" s="137" t="s">
        <v>19081</v>
      </c>
      <c r="Y46485" s="6" t="s">
        <v>50429</v>
      </c>
      <c r="AT46485" s="8" t="s">
        <v>50170</v>
      </c>
      <c r="AU46485" s="37" t="s">
        <v>51596</v>
      </c>
      <c r="AV46485" s="2" t="s">
        <v>43</v>
      </c>
      <c r="AY46485" s="2" t="s">
        <v>146</v>
      </c>
      <c r="BD46485" s="79">
        <v>620.06268309999996</v>
      </c>
      <c r="BE46485" s="9" t="s">
        <v>584</v>
      </c>
      <c r="BF46485" s="164" t="s">
        <v>108</v>
      </c>
      <c r="BG46485" s="166" t="s">
        <v>22957</v>
      </c>
      <c r="BH46485" s="167" t="s">
        <v>18801</v>
      </c>
      <c r="BI46485" s="167" t="s">
        <v>45569</v>
      </c>
    </row>
    <row r="46486" spans="1:61" x14ac:dyDescent="0.2">
      <c r="A46486" s="120">
        <v>82</v>
      </c>
      <c r="B46486" s="120">
        <v>82</v>
      </c>
      <c r="H46486" s="120"/>
      <c r="I46486" s="120"/>
      <c r="J46486" s="120"/>
      <c r="K46486" s="120"/>
      <c r="L46486" s="120"/>
      <c r="M46486" s="120"/>
      <c r="N46486" s="120"/>
      <c r="O46486" s="120"/>
      <c r="P46486" s="120"/>
      <c r="Q46486" s="120"/>
      <c r="R46486" s="7" t="s">
        <v>145</v>
      </c>
      <c r="S46486" s="136">
        <v>2011</v>
      </c>
      <c r="T46486" s="137" t="s">
        <v>19081</v>
      </c>
      <c r="Y46486" s="6" t="s">
        <v>50429</v>
      </c>
      <c r="AT46486" s="8" t="s">
        <v>50171</v>
      </c>
      <c r="AU46486" s="37" t="s">
        <v>51596</v>
      </c>
      <c r="AV46486" s="2" t="s">
        <v>43</v>
      </c>
      <c r="AY46486" s="2" t="s">
        <v>146</v>
      </c>
      <c r="BD46486" s="79">
        <v>450.02084350000001</v>
      </c>
      <c r="BE46486" s="9" t="s">
        <v>584</v>
      </c>
      <c r="BF46486" s="164" t="s">
        <v>108</v>
      </c>
      <c r="BG46486" s="166" t="s">
        <v>22957</v>
      </c>
      <c r="BH46486" s="167" t="s">
        <v>18801</v>
      </c>
      <c r="BI46486" s="167" t="s">
        <v>45569</v>
      </c>
    </row>
    <row r="46487" spans="1:61" x14ac:dyDescent="0.2">
      <c r="A46487" s="120">
        <v>82</v>
      </c>
      <c r="B46487" s="120">
        <v>82</v>
      </c>
      <c r="H46487" s="120"/>
      <c r="I46487" s="120"/>
      <c r="J46487" s="120"/>
      <c r="K46487" s="120"/>
      <c r="L46487" s="120"/>
      <c r="M46487" s="120"/>
      <c r="N46487" s="120"/>
      <c r="O46487" s="120"/>
      <c r="P46487" s="120"/>
      <c r="Q46487" s="120"/>
      <c r="R46487" s="7" t="s">
        <v>145</v>
      </c>
      <c r="S46487" s="136">
        <v>2011</v>
      </c>
      <c r="T46487" s="137" t="s">
        <v>19081</v>
      </c>
      <c r="Y46487" s="6" t="s">
        <v>50429</v>
      </c>
      <c r="AT46487" s="8" t="s">
        <v>50172</v>
      </c>
      <c r="AU46487" s="37" t="s">
        <v>51596</v>
      </c>
      <c r="AV46487" s="2" t="s">
        <v>43</v>
      </c>
      <c r="AY46487" s="2" t="s">
        <v>146</v>
      </c>
      <c r="BD46487" s="79">
        <v>406.5789795</v>
      </c>
      <c r="BE46487" s="9" t="s">
        <v>584</v>
      </c>
      <c r="BF46487" s="164" t="s">
        <v>108</v>
      </c>
      <c r="BG46487" s="166" t="s">
        <v>22957</v>
      </c>
      <c r="BH46487" s="167" t="s">
        <v>18801</v>
      </c>
      <c r="BI46487" s="167" t="s">
        <v>45569</v>
      </c>
    </row>
    <row r="46488" spans="1:61" x14ac:dyDescent="0.2">
      <c r="A46488" s="120">
        <v>82</v>
      </c>
      <c r="B46488" s="120">
        <v>82</v>
      </c>
      <c r="H46488" s="120"/>
      <c r="I46488" s="120"/>
      <c r="J46488" s="120"/>
      <c r="K46488" s="120"/>
      <c r="L46488" s="120"/>
      <c r="M46488" s="120"/>
      <c r="N46488" s="120"/>
      <c r="O46488" s="120"/>
      <c r="P46488" s="120"/>
      <c r="Q46488" s="120"/>
      <c r="R46488" s="7" t="s">
        <v>145</v>
      </c>
      <c r="S46488" s="136">
        <v>2011</v>
      </c>
      <c r="T46488" s="137" t="s">
        <v>19081</v>
      </c>
      <c r="Y46488" s="6" t="s">
        <v>50429</v>
      </c>
      <c r="AT46488" s="8" t="s">
        <v>50173</v>
      </c>
      <c r="AU46488" s="37" t="s">
        <v>51596</v>
      </c>
      <c r="AV46488" s="2" t="s">
        <v>43</v>
      </c>
      <c r="AY46488" s="2" t="s">
        <v>146</v>
      </c>
      <c r="BD46488" s="79">
        <v>410.37850950000001</v>
      </c>
      <c r="BE46488" s="9" t="s">
        <v>584</v>
      </c>
      <c r="BF46488" s="164" t="s">
        <v>108</v>
      </c>
      <c r="BG46488" s="166" t="s">
        <v>22957</v>
      </c>
      <c r="BH46488" s="167" t="s">
        <v>18801</v>
      </c>
      <c r="BI46488" s="167" t="s">
        <v>45569</v>
      </c>
    </row>
    <row r="46489" spans="1:61" x14ac:dyDescent="0.2">
      <c r="A46489" s="120">
        <v>82</v>
      </c>
      <c r="B46489" s="120">
        <v>82</v>
      </c>
      <c r="H46489" s="120"/>
      <c r="I46489" s="120"/>
      <c r="J46489" s="120"/>
      <c r="K46489" s="120"/>
      <c r="L46489" s="120"/>
      <c r="M46489" s="120"/>
      <c r="N46489" s="120"/>
      <c r="O46489" s="120"/>
      <c r="P46489" s="120"/>
      <c r="Q46489" s="120"/>
      <c r="R46489" s="7" t="s">
        <v>145</v>
      </c>
      <c r="S46489" s="136">
        <v>2011</v>
      </c>
      <c r="T46489" s="137" t="s">
        <v>19081</v>
      </c>
      <c r="Y46489" s="6" t="s">
        <v>50429</v>
      </c>
      <c r="AT46489" s="8" t="s">
        <v>50174</v>
      </c>
      <c r="AU46489" s="37" t="s">
        <v>51596</v>
      </c>
      <c r="AV46489" s="2" t="s">
        <v>43</v>
      </c>
      <c r="AY46489" s="2" t="s">
        <v>146</v>
      </c>
      <c r="BD46489" s="79">
        <v>454.5008545</v>
      </c>
      <c r="BE46489" s="9" t="s">
        <v>584</v>
      </c>
      <c r="BF46489" s="164" t="s">
        <v>108</v>
      </c>
      <c r="BG46489" s="166" t="s">
        <v>22957</v>
      </c>
      <c r="BH46489" s="167" t="s">
        <v>18801</v>
      </c>
      <c r="BI46489" s="167" t="s">
        <v>45569</v>
      </c>
    </row>
    <row r="46490" spans="1:61" x14ac:dyDescent="0.2">
      <c r="A46490" s="120">
        <v>82</v>
      </c>
      <c r="B46490" s="120">
        <v>82</v>
      </c>
      <c r="H46490" s="120"/>
      <c r="I46490" s="120"/>
      <c r="J46490" s="120"/>
      <c r="K46490" s="120"/>
      <c r="L46490" s="120"/>
      <c r="M46490" s="120"/>
      <c r="N46490" s="120"/>
      <c r="O46490" s="120"/>
      <c r="P46490" s="120"/>
      <c r="Q46490" s="120"/>
      <c r="R46490" s="7" t="s">
        <v>145</v>
      </c>
      <c r="S46490" s="136">
        <v>2011</v>
      </c>
      <c r="T46490" s="137" t="s">
        <v>19081</v>
      </c>
      <c r="Y46490" s="6" t="s">
        <v>50429</v>
      </c>
      <c r="AT46490" s="8" t="s">
        <v>50175</v>
      </c>
      <c r="AU46490" s="37" t="s">
        <v>51596</v>
      </c>
      <c r="AV46490" s="2" t="s">
        <v>43</v>
      </c>
      <c r="AY46490" s="2" t="s">
        <v>146</v>
      </c>
      <c r="BD46490" s="79">
        <v>461.26174930000002</v>
      </c>
      <c r="BE46490" s="9" t="s">
        <v>584</v>
      </c>
      <c r="BF46490" s="164" t="s">
        <v>108</v>
      </c>
      <c r="BG46490" s="166" t="s">
        <v>22957</v>
      </c>
      <c r="BH46490" s="167" t="s">
        <v>18801</v>
      </c>
      <c r="BI46490" s="167" t="s">
        <v>45569</v>
      </c>
    </row>
    <row r="46491" spans="1:61" x14ac:dyDescent="0.2">
      <c r="A46491" s="120">
        <v>82</v>
      </c>
      <c r="B46491" s="120">
        <v>82</v>
      </c>
      <c r="H46491" s="120"/>
      <c r="I46491" s="120"/>
      <c r="J46491" s="120"/>
      <c r="K46491" s="120"/>
      <c r="L46491" s="120"/>
      <c r="M46491" s="120"/>
      <c r="N46491" s="120"/>
      <c r="O46491" s="120"/>
      <c r="P46491" s="120"/>
      <c r="Q46491" s="120"/>
      <c r="R46491" s="7" t="s">
        <v>145</v>
      </c>
      <c r="S46491" s="136">
        <v>2011</v>
      </c>
      <c r="T46491" s="137" t="s">
        <v>19081</v>
      </c>
      <c r="Y46491" s="6" t="s">
        <v>50429</v>
      </c>
      <c r="AT46491" s="8" t="s">
        <v>50176</v>
      </c>
      <c r="AU46491" s="37" t="s">
        <v>51596</v>
      </c>
      <c r="AV46491" s="2" t="s">
        <v>43</v>
      </c>
      <c r="AY46491" s="2" t="s">
        <v>146</v>
      </c>
      <c r="BD46491" s="79">
        <v>326.35150149999998</v>
      </c>
      <c r="BE46491" s="9" t="s">
        <v>584</v>
      </c>
      <c r="BF46491" s="164" t="s">
        <v>108</v>
      </c>
      <c r="BG46491" s="166" t="s">
        <v>22957</v>
      </c>
      <c r="BH46491" s="167" t="s">
        <v>18801</v>
      </c>
      <c r="BI46491" s="167" t="s">
        <v>45569</v>
      </c>
    </row>
    <row r="46492" spans="1:61" x14ac:dyDescent="0.2">
      <c r="A46492" s="120">
        <v>82</v>
      </c>
      <c r="B46492" s="120">
        <v>82</v>
      </c>
      <c r="H46492" s="120"/>
      <c r="I46492" s="120"/>
      <c r="J46492" s="120"/>
      <c r="K46492" s="120"/>
      <c r="L46492" s="120"/>
      <c r="M46492" s="120"/>
      <c r="N46492" s="120"/>
      <c r="O46492" s="120"/>
      <c r="P46492" s="120"/>
      <c r="Q46492" s="120"/>
      <c r="R46492" s="7" t="s">
        <v>145</v>
      </c>
      <c r="S46492" s="136">
        <v>2011</v>
      </c>
      <c r="T46492" s="137" t="s">
        <v>19081</v>
      </c>
      <c r="Y46492" s="6" t="s">
        <v>50429</v>
      </c>
      <c r="AT46492" s="8" t="s">
        <v>50177</v>
      </c>
      <c r="AU46492" s="37" t="s">
        <v>51596</v>
      </c>
      <c r="AV46492" s="2" t="s">
        <v>43</v>
      </c>
      <c r="AY46492" s="2" t="s">
        <v>146</v>
      </c>
      <c r="BD46492" s="79">
        <v>440.35464480000002</v>
      </c>
      <c r="BE46492" s="9" t="s">
        <v>584</v>
      </c>
      <c r="BF46492" s="164" t="s">
        <v>108</v>
      </c>
      <c r="BG46492" s="166" t="s">
        <v>22957</v>
      </c>
      <c r="BH46492" s="167" t="s">
        <v>18801</v>
      </c>
      <c r="BI46492" s="167" t="s">
        <v>45569</v>
      </c>
    </row>
    <row r="46493" spans="1:61" x14ac:dyDescent="0.2">
      <c r="A46493" s="120">
        <v>82</v>
      </c>
      <c r="B46493" s="120">
        <v>82</v>
      </c>
      <c r="H46493" s="120"/>
      <c r="I46493" s="120"/>
      <c r="J46493" s="120"/>
      <c r="K46493" s="120"/>
      <c r="L46493" s="120"/>
      <c r="M46493" s="120"/>
      <c r="N46493" s="120"/>
      <c r="O46493" s="120"/>
      <c r="P46493" s="120"/>
      <c r="Q46493" s="120"/>
      <c r="R46493" s="7" t="s">
        <v>145</v>
      </c>
      <c r="S46493" s="136">
        <v>2011</v>
      </c>
      <c r="T46493" s="137" t="s">
        <v>19081</v>
      </c>
      <c r="Y46493" s="6" t="s">
        <v>50429</v>
      </c>
      <c r="AT46493" s="8" t="s">
        <v>50178</v>
      </c>
      <c r="AU46493" s="37" t="s">
        <v>51596</v>
      </c>
      <c r="AV46493" s="2" t="s">
        <v>43</v>
      </c>
      <c r="AY46493" s="2" t="s">
        <v>146</v>
      </c>
      <c r="BD46493" s="79">
        <v>579.04467769999997</v>
      </c>
      <c r="BE46493" s="9" t="s">
        <v>584</v>
      </c>
      <c r="BF46493" s="164" t="s">
        <v>108</v>
      </c>
      <c r="BG46493" s="166" t="s">
        <v>22957</v>
      </c>
      <c r="BH46493" s="167" t="s">
        <v>18801</v>
      </c>
      <c r="BI46493" s="167" t="s">
        <v>45569</v>
      </c>
    </row>
    <row r="46494" spans="1:61" x14ac:dyDescent="0.2">
      <c r="A46494" s="120">
        <v>82</v>
      </c>
      <c r="B46494" s="120">
        <v>82</v>
      </c>
      <c r="H46494" s="120"/>
      <c r="I46494" s="120"/>
      <c r="J46494" s="120"/>
      <c r="K46494" s="120"/>
      <c r="L46494" s="120"/>
      <c r="M46494" s="120"/>
      <c r="N46494" s="120"/>
      <c r="O46494" s="120"/>
      <c r="P46494" s="120"/>
      <c r="Q46494" s="120"/>
      <c r="R46494" s="7" t="s">
        <v>145</v>
      </c>
      <c r="S46494" s="136">
        <v>2011</v>
      </c>
      <c r="T46494" s="137" t="s">
        <v>19081</v>
      </c>
      <c r="Y46494" s="6" t="s">
        <v>50429</v>
      </c>
      <c r="AT46494" s="8" t="s">
        <v>50179</v>
      </c>
      <c r="AU46494" s="37" t="s">
        <v>51596</v>
      </c>
      <c r="AV46494" s="2" t="s">
        <v>43</v>
      </c>
      <c r="AY46494" s="2" t="s">
        <v>146</v>
      </c>
      <c r="BD46494" s="79">
        <v>369.14556879999998</v>
      </c>
      <c r="BE46494" s="9" t="s">
        <v>584</v>
      </c>
      <c r="BF46494" s="164" t="s">
        <v>108</v>
      </c>
      <c r="BG46494" s="166" t="s">
        <v>22957</v>
      </c>
      <c r="BH46494" s="167" t="s">
        <v>18801</v>
      </c>
      <c r="BI46494" s="167" t="s">
        <v>45569</v>
      </c>
    </row>
    <row r="46495" spans="1:61" x14ac:dyDescent="0.2">
      <c r="A46495" s="120">
        <v>82</v>
      </c>
      <c r="B46495" s="120">
        <v>82</v>
      </c>
      <c r="H46495" s="120"/>
      <c r="I46495" s="120"/>
      <c r="J46495" s="120"/>
      <c r="K46495" s="120"/>
      <c r="L46495" s="120"/>
      <c r="M46495" s="120"/>
      <c r="N46495" s="120"/>
      <c r="O46495" s="120"/>
      <c r="P46495" s="120"/>
      <c r="Q46495" s="120"/>
      <c r="R46495" s="7" t="s">
        <v>145</v>
      </c>
      <c r="S46495" s="136">
        <v>2011</v>
      </c>
      <c r="T46495" s="137" t="s">
        <v>19081</v>
      </c>
      <c r="Y46495" s="6" t="s">
        <v>50429</v>
      </c>
      <c r="AT46495" s="8" t="s">
        <v>50180</v>
      </c>
      <c r="AU46495" s="37" t="s">
        <v>51596</v>
      </c>
      <c r="AV46495" s="2" t="s">
        <v>43</v>
      </c>
      <c r="AY46495" s="2" t="s">
        <v>146</v>
      </c>
      <c r="BD46495" s="79">
        <v>446.22448730000002</v>
      </c>
      <c r="BE46495" s="9" t="s">
        <v>584</v>
      </c>
      <c r="BF46495" s="164" t="s">
        <v>108</v>
      </c>
      <c r="BG46495" s="166" t="s">
        <v>22957</v>
      </c>
      <c r="BH46495" s="167" t="s">
        <v>18801</v>
      </c>
      <c r="BI46495" s="167" t="s">
        <v>45569</v>
      </c>
    </row>
    <row r="46496" spans="1:61" x14ac:dyDescent="0.2">
      <c r="A46496" s="120">
        <v>82</v>
      </c>
      <c r="B46496" s="120">
        <v>82</v>
      </c>
      <c r="H46496" s="120"/>
      <c r="I46496" s="120"/>
      <c r="J46496" s="120"/>
      <c r="K46496" s="120"/>
      <c r="L46496" s="120"/>
      <c r="M46496" s="120"/>
      <c r="N46496" s="120"/>
      <c r="O46496" s="120"/>
      <c r="P46496" s="120"/>
      <c r="Q46496" s="120"/>
      <c r="R46496" s="7" t="s">
        <v>145</v>
      </c>
      <c r="S46496" s="136">
        <v>2011</v>
      </c>
      <c r="T46496" s="137" t="s">
        <v>19081</v>
      </c>
      <c r="Y46496" s="6" t="s">
        <v>50429</v>
      </c>
      <c r="AT46496" s="8" t="s">
        <v>50181</v>
      </c>
      <c r="AU46496" s="37" t="s">
        <v>51596</v>
      </c>
      <c r="AV46496" s="2" t="s">
        <v>43</v>
      </c>
      <c r="AY46496" s="2" t="s">
        <v>146</v>
      </c>
      <c r="BD46496" s="79">
        <v>542.28735349999999</v>
      </c>
      <c r="BE46496" s="9" t="s">
        <v>584</v>
      </c>
      <c r="BF46496" s="164" t="s">
        <v>108</v>
      </c>
      <c r="BG46496" s="166" t="s">
        <v>22957</v>
      </c>
      <c r="BH46496" s="167" t="s">
        <v>18801</v>
      </c>
      <c r="BI46496" s="167" t="s">
        <v>45569</v>
      </c>
    </row>
    <row r="46497" spans="1:61" x14ac:dyDescent="0.2">
      <c r="A46497" s="120">
        <v>82</v>
      </c>
      <c r="B46497" s="120">
        <v>82</v>
      </c>
      <c r="H46497" s="120"/>
      <c r="I46497" s="120"/>
      <c r="J46497" s="120"/>
      <c r="K46497" s="120"/>
      <c r="L46497" s="120"/>
      <c r="M46497" s="120"/>
      <c r="N46497" s="120"/>
      <c r="O46497" s="120"/>
      <c r="P46497" s="120"/>
      <c r="Q46497" s="120"/>
      <c r="R46497" s="7" t="s">
        <v>145</v>
      </c>
      <c r="S46497" s="136">
        <v>2011</v>
      </c>
      <c r="T46497" s="137" t="s">
        <v>19081</v>
      </c>
      <c r="Y46497" s="6" t="s">
        <v>50429</v>
      </c>
      <c r="AT46497" s="8" t="s">
        <v>50182</v>
      </c>
      <c r="AU46497" s="37" t="s">
        <v>51596</v>
      </c>
      <c r="AV46497" s="2" t="s">
        <v>43</v>
      </c>
      <c r="AY46497" s="2" t="s">
        <v>146</v>
      </c>
      <c r="BD46497" s="79">
        <v>616.61230469999998</v>
      </c>
      <c r="BE46497" s="9" t="s">
        <v>584</v>
      </c>
      <c r="BF46497" s="164" t="s">
        <v>108</v>
      </c>
      <c r="BG46497" s="166" t="s">
        <v>22957</v>
      </c>
      <c r="BH46497" s="167" t="s">
        <v>18801</v>
      </c>
      <c r="BI46497" s="167" t="s">
        <v>45569</v>
      </c>
    </row>
    <row r="46498" spans="1:61" x14ac:dyDescent="0.2">
      <c r="A46498" s="120">
        <v>82</v>
      </c>
      <c r="B46498" s="120">
        <v>82</v>
      </c>
      <c r="H46498" s="120"/>
      <c r="I46498" s="120"/>
      <c r="J46498" s="120"/>
      <c r="K46498" s="120"/>
      <c r="L46498" s="120"/>
      <c r="M46498" s="120"/>
      <c r="N46498" s="120"/>
      <c r="O46498" s="120"/>
      <c r="P46498" s="120"/>
      <c r="Q46498" s="120"/>
      <c r="R46498" s="7" t="s">
        <v>145</v>
      </c>
      <c r="S46498" s="136">
        <v>2011</v>
      </c>
      <c r="T46498" s="137" t="s">
        <v>19081</v>
      </c>
      <c r="Y46498" s="6" t="s">
        <v>50429</v>
      </c>
      <c r="AT46498" s="8" t="s">
        <v>50183</v>
      </c>
      <c r="AU46498" s="37" t="s">
        <v>51596</v>
      </c>
      <c r="AV46498" s="2" t="s">
        <v>43</v>
      </c>
      <c r="AY46498" s="2" t="s">
        <v>146</v>
      </c>
      <c r="BD46498" s="79">
        <v>444.1572266</v>
      </c>
      <c r="BE46498" s="9" t="s">
        <v>584</v>
      </c>
      <c r="BF46498" s="164" t="s">
        <v>108</v>
      </c>
      <c r="BG46498" s="166" t="s">
        <v>22957</v>
      </c>
      <c r="BH46498" s="167" t="s">
        <v>18801</v>
      </c>
      <c r="BI46498" s="167" t="s">
        <v>45569</v>
      </c>
    </row>
    <row r="46499" spans="1:61" x14ac:dyDescent="0.2">
      <c r="A46499" s="120">
        <v>82</v>
      </c>
      <c r="B46499" s="120">
        <v>82</v>
      </c>
      <c r="H46499" s="120"/>
      <c r="I46499" s="120"/>
      <c r="J46499" s="120"/>
      <c r="K46499" s="120"/>
      <c r="L46499" s="120"/>
      <c r="M46499" s="120"/>
      <c r="N46499" s="120"/>
      <c r="O46499" s="120"/>
      <c r="P46499" s="120"/>
      <c r="Q46499" s="120"/>
      <c r="R46499" s="7" t="s">
        <v>145</v>
      </c>
      <c r="S46499" s="136">
        <v>2011</v>
      </c>
      <c r="T46499" s="137" t="s">
        <v>19081</v>
      </c>
      <c r="Y46499" s="6" t="s">
        <v>50429</v>
      </c>
      <c r="AT46499" s="8" t="s">
        <v>50184</v>
      </c>
      <c r="AU46499" s="37" t="s">
        <v>51596</v>
      </c>
      <c r="AV46499" s="2" t="s">
        <v>43</v>
      </c>
      <c r="AY46499" s="2" t="s">
        <v>146</v>
      </c>
      <c r="BD46499" s="79">
        <v>444.66552730000001</v>
      </c>
      <c r="BE46499" s="9" t="s">
        <v>584</v>
      </c>
      <c r="BF46499" s="164" t="s">
        <v>108</v>
      </c>
      <c r="BG46499" s="166" t="s">
        <v>22957</v>
      </c>
      <c r="BH46499" s="167" t="s">
        <v>18801</v>
      </c>
      <c r="BI46499" s="167" t="s">
        <v>45569</v>
      </c>
    </row>
    <row r="46500" spans="1:61" x14ac:dyDescent="0.2">
      <c r="A46500" s="120">
        <v>82</v>
      </c>
      <c r="B46500" s="120">
        <v>82</v>
      </c>
      <c r="H46500" s="120"/>
      <c r="I46500" s="120"/>
      <c r="J46500" s="120"/>
      <c r="K46500" s="120"/>
      <c r="L46500" s="120"/>
      <c r="M46500" s="120"/>
      <c r="N46500" s="120"/>
      <c r="O46500" s="120"/>
      <c r="P46500" s="120"/>
      <c r="Q46500" s="120"/>
      <c r="R46500" s="7" t="s">
        <v>145</v>
      </c>
      <c r="S46500" s="136">
        <v>2011</v>
      </c>
      <c r="T46500" s="137" t="s">
        <v>19081</v>
      </c>
      <c r="Y46500" s="6" t="s">
        <v>50429</v>
      </c>
      <c r="AT46500" s="8" t="s">
        <v>50185</v>
      </c>
      <c r="AU46500" s="37" t="s">
        <v>51596</v>
      </c>
      <c r="AV46500" s="2" t="s">
        <v>43</v>
      </c>
      <c r="AY46500" s="2" t="s">
        <v>146</v>
      </c>
      <c r="BD46500" s="79">
        <v>544.48400879999997</v>
      </c>
      <c r="BE46500" s="9" t="s">
        <v>584</v>
      </c>
      <c r="BF46500" s="164" t="s">
        <v>108</v>
      </c>
      <c r="BG46500" s="166" t="s">
        <v>22957</v>
      </c>
      <c r="BH46500" s="167" t="s">
        <v>18801</v>
      </c>
      <c r="BI46500" s="167" t="s">
        <v>45569</v>
      </c>
    </row>
    <row r="46501" spans="1:61" x14ac:dyDescent="0.2">
      <c r="A46501" s="120">
        <v>82</v>
      </c>
      <c r="B46501" s="120">
        <v>82</v>
      </c>
      <c r="H46501" s="120"/>
      <c r="I46501" s="120"/>
      <c r="J46501" s="120"/>
      <c r="K46501" s="120"/>
      <c r="L46501" s="120"/>
      <c r="M46501" s="120"/>
      <c r="N46501" s="120"/>
      <c r="O46501" s="120"/>
      <c r="P46501" s="120"/>
      <c r="Q46501" s="120"/>
      <c r="R46501" s="7" t="s">
        <v>145</v>
      </c>
      <c r="S46501" s="136">
        <v>2011</v>
      </c>
      <c r="T46501" s="137" t="s">
        <v>19081</v>
      </c>
      <c r="Y46501" s="6" t="s">
        <v>50429</v>
      </c>
      <c r="AT46501" s="8" t="s">
        <v>50186</v>
      </c>
      <c r="AU46501" s="37" t="s">
        <v>51596</v>
      </c>
      <c r="AV46501" s="2" t="s">
        <v>43</v>
      </c>
      <c r="AY46501" s="2" t="s">
        <v>146</v>
      </c>
      <c r="BD46501" s="79">
        <v>647.84375</v>
      </c>
      <c r="BE46501" s="9" t="s">
        <v>584</v>
      </c>
      <c r="BF46501" s="164" t="s">
        <v>108</v>
      </c>
      <c r="BG46501" s="166" t="s">
        <v>22957</v>
      </c>
      <c r="BH46501" s="167" t="s">
        <v>18801</v>
      </c>
      <c r="BI46501" s="167" t="s">
        <v>45569</v>
      </c>
    </row>
    <row r="46502" spans="1:61" x14ac:dyDescent="0.2">
      <c r="A46502" s="120">
        <v>82</v>
      </c>
      <c r="B46502" s="120">
        <v>82</v>
      </c>
      <c r="H46502" s="120"/>
      <c r="I46502" s="120"/>
      <c r="J46502" s="120"/>
      <c r="K46502" s="120"/>
      <c r="L46502" s="120"/>
      <c r="M46502" s="120"/>
      <c r="N46502" s="120"/>
      <c r="O46502" s="120"/>
      <c r="P46502" s="120"/>
      <c r="Q46502" s="120"/>
      <c r="R46502" s="7" t="s">
        <v>145</v>
      </c>
      <c r="S46502" s="136">
        <v>2011</v>
      </c>
      <c r="T46502" s="137" t="s">
        <v>19081</v>
      </c>
      <c r="Y46502" s="6" t="s">
        <v>50429</v>
      </c>
      <c r="AT46502" s="8" t="s">
        <v>50187</v>
      </c>
      <c r="AU46502" s="37" t="s">
        <v>51596</v>
      </c>
      <c r="AV46502" s="2" t="s">
        <v>43</v>
      </c>
      <c r="AY46502" s="2" t="s">
        <v>146</v>
      </c>
      <c r="BD46502" s="79">
        <v>460.05999759999997</v>
      </c>
      <c r="BE46502" s="9" t="s">
        <v>584</v>
      </c>
      <c r="BF46502" s="164" t="s">
        <v>108</v>
      </c>
      <c r="BG46502" s="166" t="s">
        <v>22957</v>
      </c>
      <c r="BH46502" s="167" t="s">
        <v>18801</v>
      </c>
      <c r="BI46502" s="167" t="s">
        <v>45569</v>
      </c>
    </row>
    <row r="46503" spans="1:61" x14ac:dyDescent="0.2">
      <c r="A46503" s="120">
        <v>82</v>
      </c>
      <c r="B46503" s="120">
        <v>82</v>
      </c>
      <c r="H46503" s="120"/>
      <c r="I46503" s="120"/>
      <c r="J46503" s="120"/>
      <c r="K46503" s="120"/>
      <c r="L46503" s="120"/>
      <c r="M46503" s="120"/>
      <c r="N46503" s="120"/>
      <c r="O46503" s="120"/>
      <c r="P46503" s="120"/>
      <c r="Q46503" s="120"/>
      <c r="R46503" s="7" t="s">
        <v>145</v>
      </c>
      <c r="S46503" s="136">
        <v>2011</v>
      </c>
      <c r="T46503" s="137" t="s">
        <v>19081</v>
      </c>
      <c r="Y46503" s="6" t="s">
        <v>50429</v>
      </c>
      <c r="AT46503" s="8" t="s">
        <v>50188</v>
      </c>
      <c r="AU46503" s="37" t="s">
        <v>51596</v>
      </c>
      <c r="AV46503" s="2" t="s">
        <v>43</v>
      </c>
      <c r="AY46503" s="2" t="s">
        <v>146</v>
      </c>
      <c r="BD46503" s="79">
        <v>405.7859497</v>
      </c>
      <c r="BE46503" s="9" t="s">
        <v>584</v>
      </c>
      <c r="BF46503" s="164" t="s">
        <v>108</v>
      </c>
      <c r="BG46503" s="166" t="s">
        <v>22957</v>
      </c>
      <c r="BH46503" s="167" t="s">
        <v>18801</v>
      </c>
      <c r="BI46503" s="167" t="s">
        <v>45569</v>
      </c>
    </row>
    <row r="46504" spans="1:61" x14ac:dyDescent="0.2">
      <c r="A46504" s="120">
        <v>82</v>
      </c>
      <c r="B46504" s="120">
        <v>82</v>
      </c>
      <c r="H46504" s="120"/>
      <c r="I46504" s="120"/>
      <c r="J46504" s="120"/>
      <c r="K46504" s="120"/>
      <c r="L46504" s="120"/>
      <c r="M46504" s="120"/>
      <c r="N46504" s="120"/>
      <c r="O46504" s="120"/>
      <c r="P46504" s="120"/>
      <c r="Q46504" s="120"/>
      <c r="R46504" s="7" t="s">
        <v>145</v>
      </c>
      <c r="S46504" s="136">
        <v>2011</v>
      </c>
      <c r="T46504" s="137" t="s">
        <v>19081</v>
      </c>
      <c r="Y46504" s="6" t="s">
        <v>50429</v>
      </c>
      <c r="AT46504" s="8" t="s">
        <v>50189</v>
      </c>
      <c r="AU46504" s="37" t="s">
        <v>51596</v>
      </c>
      <c r="AV46504" s="2" t="s">
        <v>43</v>
      </c>
      <c r="AY46504" s="2" t="s">
        <v>146</v>
      </c>
      <c r="BD46504" s="79">
        <v>489.99633790000001</v>
      </c>
      <c r="BE46504" s="9" t="s">
        <v>584</v>
      </c>
      <c r="BF46504" s="164" t="s">
        <v>108</v>
      </c>
      <c r="BG46504" s="166" t="s">
        <v>22957</v>
      </c>
      <c r="BH46504" s="167" t="s">
        <v>18801</v>
      </c>
      <c r="BI46504" s="167" t="s">
        <v>45569</v>
      </c>
    </row>
    <row r="46505" spans="1:61" x14ac:dyDescent="0.2">
      <c r="A46505" s="120">
        <v>82</v>
      </c>
      <c r="B46505" s="120">
        <v>82</v>
      </c>
      <c r="H46505" s="120"/>
      <c r="I46505" s="120"/>
      <c r="J46505" s="120"/>
      <c r="K46505" s="120"/>
      <c r="L46505" s="120"/>
      <c r="M46505" s="120"/>
      <c r="N46505" s="120"/>
      <c r="O46505" s="120"/>
      <c r="P46505" s="120"/>
      <c r="Q46505" s="120"/>
      <c r="R46505" s="7" t="s">
        <v>145</v>
      </c>
      <c r="S46505" s="136">
        <v>2011</v>
      </c>
      <c r="T46505" s="137" t="s">
        <v>19081</v>
      </c>
      <c r="Y46505" s="6" t="s">
        <v>50429</v>
      </c>
      <c r="AT46505" s="8" t="s">
        <v>50190</v>
      </c>
      <c r="AU46505" s="37" t="s">
        <v>51596</v>
      </c>
      <c r="AV46505" s="2" t="s">
        <v>43</v>
      </c>
      <c r="AY46505" s="2" t="s">
        <v>146</v>
      </c>
      <c r="BD46505" s="79">
        <v>380.14791869999999</v>
      </c>
      <c r="BE46505" s="9" t="s">
        <v>584</v>
      </c>
      <c r="BF46505" s="164" t="s">
        <v>108</v>
      </c>
      <c r="BG46505" s="166" t="s">
        <v>22957</v>
      </c>
      <c r="BH46505" s="167" t="s">
        <v>18801</v>
      </c>
      <c r="BI46505" s="167" t="s">
        <v>45569</v>
      </c>
    </row>
    <row r="46506" spans="1:61" x14ac:dyDescent="0.2">
      <c r="A46506" s="120">
        <v>82</v>
      </c>
      <c r="B46506" s="120">
        <v>82</v>
      </c>
      <c r="H46506" s="120"/>
      <c r="I46506" s="120"/>
      <c r="J46506" s="120"/>
      <c r="K46506" s="120"/>
      <c r="L46506" s="120"/>
      <c r="M46506" s="120"/>
      <c r="N46506" s="120"/>
      <c r="O46506" s="120"/>
      <c r="P46506" s="120"/>
      <c r="Q46506" s="120"/>
      <c r="R46506" s="7" t="s">
        <v>145</v>
      </c>
      <c r="S46506" s="136">
        <v>2011</v>
      </c>
      <c r="T46506" s="137" t="s">
        <v>19081</v>
      </c>
      <c r="Y46506" s="6" t="s">
        <v>50423</v>
      </c>
      <c r="AT46506" s="8" t="s">
        <v>50191</v>
      </c>
      <c r="AU46506" s="37" t="s">
        <v>51596</v>
      </c>
      <c r="AV46506" s="2" t="s">
        <v>43</v>
      </c>
      <c r="AY46506" s="2" t="s">
        <v>146</v>
      </c>
      <c r="BD46506" s="79">
        <v>356.9934998</v>
      </c>
      <c r="BE46506" s="9" t="s">
        <v>584</v>
      </c>
      <c r="BF46506" s="164" t="s">
        <v>108</v>
      </c>
      <c r="BG46506" s="166" t="s">
        <v>22957</v>
      </c>
      <c r="BH46506" s="167" t="s">
        <v>18801</v>
      </c>
      <c r="BI46506" s="167" t="s">
        <v>45569</v>
      </c>
    </row>
    <row r="46507" spans="1:61" x14ac:dyDescent="0.2">
      <c r="A46507" s="120">
        <v>82</v>
      </c>
      <c r="B46507" s="120">
        <v>82</v>
      </c>
      <c r="H46507" s="120"/>
      <c r="I46507" s="120"/>
      <c r="J46507" s="120"/>
      <c r="K46507" s="120"/>
      <c r="L46507" s="120"/>
      <c r="M46507" s="120"/>
      <c r="N46507" s="120"/>
      <c r="O46507" s="120"/>
      <c r="P46507" s="120"/>
      <c r="Q46507" s="120"/>
      <c r="R46507" s="7" t="s">
        <v>145</v>
      </c>
      <c r="S46507" s="136">
        <v>2011</v>
      </c>
      <c r="T46507" s="137" t="s">
        <v>19081</v>
      </c>
      <c r="Y46507" s="6" t="s">
        <v>50423</v>
      </c>
      <c r="AT46507" s="8" t="s">
        <v>50192</v>
      </c>
      <c r="AU46507" s="37" t="s">
        <v>51596</v>
      </c>
      <c r="AV46507" s="2" t="s">
        <v>43</v>
      </c>
      <c r="AY46507" s="2" t="s">
        <v>146</v>
      </c>
      <c r="BD46507" s="79">
        <v>318.81259160000002</v>
      </c>
      <c r="BE46507" s="9" t="s">
        <v>584</v>
      </c>
      <c r="BF46507" s="164" t="s">
        <v>108</v>
      </c>
      <c r="BG46507" s="166" t="s">
        <v>22957</v>
      </c>
      <c r="BH46507" s="167" t="s">
        <v>18801</v>
      </c>
      <c r="BI46507" s="167" t="s">
        <v>45569</v>
      </c>
    </row>
    <row r="46508" spans="1:61" x14ac:dyDescent="0.2">
      <c r="A46508" s="120">
        <v>82</v>
      </c>
      <c r="B46508" s="120">
        <v>82</v>
      </c>
      <c r="H46508" s="120"/>
      <c r="I46508" s="120"/>
      <c r="J46508" s="120"/>
      <c r="K46508" s="120"/>
      <c r="L46508" s="120"/>
      <c r="M46508" s="120"/>
      <c r="N46508" s="120"/>
      <c r="O46508" s="120"/>
      <c r="P46508" s="120"/>
      <c r="Q46508" s="120"/>
      <c r="R46508" s="7" t="s">
        <v>145</v>
      </c>
      <c r="S46508" s="136">
        <v>2011</v>
      </c>
      <c r="T46508" s="137" t="s">
        <v>19081</v>
      </c>
      <c r="Y46508" s="6" t="s">
        <v>50423</v>
      </c>
      <c r="AT46508" s="8" t="s">
        <v>50193</v>
      </c>
      <c r="AU46508" s="37" t="s">
        <v>51596</v>
      </c>
      <c r="AV46508" s="2" t="s">
        <v>43</v>
      </c>
      <c r="AY46508" s="2" t="s">
        <v>146</v>
      </c>
      <c r="BD46508" s="79">
        <v>308.10028080000001</v>
      </c>
      <c r="BE46508" s="9" t="s">
        <v>584</v>
      </c>
      <c r="BF46508" s="164" t="s">
        <v>108</v>
      </c>
      <c r="BG46508" s="166" t="s">
        <v>22957</v>
      </c>
      <c r="BH46508" s="167" t="s">
        <v>18801</v>
      </c>
      <c r="BI46508" s="167" t="s">
        <v>45569</v>
      </c>
    </row>
    <row r="46509" spans="1:61" x14ac:dyDescent="0.2">
      <c r="A46509" s="120">
        <v>82</v>
      </c>
      <c r="B46509" s="120">
        <v>82</v>
      </c>
      <c r="H46509" s="120"/>
      <c r="I46509" s="120"/>
      <c r="J46509" s="120"/>
      <c r="K46509" s="120"/>
      <c r="L46509" s="120"/>
      <c r="M46509" s="120"/>
      <c r="N46509" s="120"/>
      <c r="O46509" s="120"/>
      <c r="P46509" s="120"/>
      <c r="Q46509" s="120"/>
      <c r="R46509" s="7" t="s">
        <v>145</v>
      </c>
      <c r="S46509" s="136">
        <v>2011</v>
      </c>
      <c r="T46509" s="137" t="s">
        <v>19081</v>
      </c>
      <c r="Y46509" s="6" t="s">
        <v>50423</v>
      </c>
      <c r="AT46509" s="8" t="s">
        <v>50194</v>
      </c>
      <c r="AU46509" s="37" t="s">
        <v>51596</v>
      </c>
      <c r="AV46509" s="2" t="s">
        <v>43</v>
      </c>
      <c r="AY46509" s="2" t="s">
        <v>146</v>
      </c>
      <c r="BD46509" s="79">
        <v>285.38928220000003</v>
      </c>
      <c r="BE46509" s="9" t="s">
        <v>584</v>
      </c>
      <c r="BF46509" s="164" t="s">
        <v>108</v>
      </c>
      <c r="BG46509" s="166" t="s">
        <v>22957</v>
      </c>
      <c r="BH46509" s="167" t="s">
        <v>18801</v>
      </c>
      <c r="BI46509" s="167" t="s">
        <v>45569</v>
      </c>
    </row>
    <row r="46510" spans="1:61" x14ac:dyDescent="0.2">
      <c r="A46510" s="120">
        <v>82</v>
      </c>
      <c r="B46510" s="120">
        <v>82</v>
      </c>
      <c r="H46510" s="120"/>
      <c r="I46510" s="120"/>
      <c r="J46510" s="120"/>
      <c r="K46510" s="120"/>
      <c r="L46510" s="120"/>
      <c r="M46510" s="120"/>
      <c r="N46510" s="120"/>
      <c r="O46510" s="120"/>
      <c r="P46510" s="120"/>
      <c r="Q46510" s="120"/>
      <c r="R46510" s="7" t="s">
        <v>145</v>
      </c>
      <c r="S46510" s="136">
        <v>2011</v>
      </c>
      <c r="T46510" s="137" t="s">
        <v>19081</v>
      </c>
      <c r="Y46510" s="6" t="s">
        <v>50423</v>
      </c>
      <c r="AT46510" s="8" t="s">
        <v>50195</v>
      </c>
      <c r="AU46510" s="37" t="s">
        <v>51596</v>
      </c>
      <c r="AV46510" s="2" t="s">
        <v>43</v>
      </c>
      <c r="AY46510" s="2" t="s">
        <v>146</v>
      </c>
      <c r="BD46510" s="79">
        <v>370.89416499999999</v>
      </c>
      <c r="BE46510" s="9" t="s">
        <v>584</v>
      </c>
      <c r="BF46510" s="164" t="s">
        <v>108</v>
      </c>
      <c r="BG46510" s="166" t="s">
        <v>22957</v>
      </c>
      <c r="BH46510" s="167" t="s">
        <v>18801</v>
      </c>
      <c r="BI46510" s="167" t="s">
        <v>45569</v>
      </c>
    </row>
    <row r="46511" spans="1:61" x14ac:dyDescent="0.2">
      <c r="A46511" s="120">
        <v>82</v>
      </c>
      <c r="B46511" s="120">
        <v>82</v>
      </c>
      <c r="H46511" s="120"/>
      <c r="I46511" s="120"/>
      <c r="J46511" s="120"/>
      <c r="K46511" s="120"/>
      <c r="L46511" s="120"/>
      <c r="M46511" s="120"/>
      <c r="N46511" s="120"/>
      <c r="O46511" s="120"/>
      <c r="P46511" s="120"/>
      <c r="Q46511" s="120"/>
      <c r="R46511" s="7" t="s">
        <v>145</v>
      </c>
      <c r="S46511" s="136">
        <v>2011</v>
      </c>
      <c r="T46511" s="137" t="s">
        <v>19081</v>
      </c>
      <c r="Y46511" s="6" t="s">
        <v>50423</v>
      </c>
      <c r="AT46511" s="8" t="s">
        <v>50196</v>
      </c>
      <c r="AU46511" s="37" t="s">
        <v>51596</v>
      </c>
      <c r="AV46511" s="2" t="s">
        <v>43</v>
      </c>
      <c r="AY46511" s="2" t="s">
        <v>146</v>
      </c>
      <c r="BD46511" s="79">
        <v>263.63793950000002</v>
      </c>
      <c r="BE46511" s="9" t="s">
        <v>584</v>
      </c>
      <c r="BF46511" s="164" t="s">
        <v>108</v>
      </c>
      <c r="BG46511" s="166" t="s">
        <v>22957</v>
      </c>
      <c r="BH46511" s="167" t="s">
        <v>18801</v>
      </c>
      <c r="BI46511" s="167" t="s">
        <v>45569</v>
      </c>
    </row>
    <row r="46512" spans="1:61" x14ac:dyDescent="0.2">
      <c r="A46512" s="120">
        <v>82</v>
      </c>
      <c r="B46512" s="120">
        <v>82</v>
      </c>
      <c r="H46512" s="120"/>
      <c r="I46512" s="120"/>
      <c r="J46512" s="120"/>
      <c r="K46512" s="120"/>
      <c r="L46512" s="120"/>
      <c r="M46512" s="120"/>
      <c r="N46512" s="120"/>
      <c r="O46512" s="120"/>
      <c r="P46512" s="120"/>
      <c r="Q46512" s="120"/>
      <c r="R46512" s="7" t="s">
        <v>145</v>
      </c>
      <c r="S46512" s="136">
        <v>2011</v>
      </c>
      <c r="T46512" s="137" t="s">
        <v>19081</v>
      </c>
      <c r="Y46512" s="6" t="s">
        <v>50423</v>
      </c>
      <c r="AT46512" s="8" t="s">
        <v>50197</v>
      </c>
      <c r="AU46512" s="37" t="s">
        <v>51596</v>
      </c>
      <c r="AV46512" s="2" t="s">
        <v>43</v>
      </c>
      <c r="AY46512" s="2" t="s">
        <v>146</v>
      </c>
      <c r="BD46512" s="79">
        <v>364.5422974</v>
      </c>
      <c r="BE46512" s="9" t="s">
        <v>584</v>
      </c>
      <c r="BF46512" s="164" t="s">
        <v>108</v>
      </c>
      <c r="BG46512" s="166" t="s">
        <v>22957</v>
      </c>
      <c r="BH46512" s="167" t="s">
        <v>18801</v>
      </c>
      <c r="BI46512" s="167" t="s">
        <v>45569</v>
      </c>
    </row>
    <row r="46513" spans="1:61" x14ac:dyDescent="0.2">
      <c r="A46513" s="120">
        <v>82</v>
      </c>
      <c r="B46513" s="120">
        <v>82</v>
      </c>
      <c r="H46513" s="120"/>
      <c r="I46513" s="120"/>
      <c r="J46513" s="120"/>
      <c r="K46513" s="120"/>
      <c r="L46513" s="120"/>
      <c r="M46513" s="120"/>
      <c r="N46513" s="120"/>
      <c r="O46513" s="120"/>
      <c r="P46513" s="120"/>
      <c r="Q46513" s="120"/>
      <c r="R46513" s="7" t="s">
        <v>145</v>
      </c>
      <c r="S46513" s="136">
        <v>2011</v>
      </c>
      <c r="T46513" s="137" t="s">
        <v>19081</v>
      </c>
      <c r="Y46513" s="6" t="s">
        <v>50423</v>
      </c>
      <c r="AT46513" s="8" t="s">
        <v>50198</v>
      </c>
      <c r="AU46513" s="37" t="s">
        <v>51596</v>
      </c>
      <c r="AV46513" s="2" t="s">
        <v>43</v>
      </c>
      <c r="AY46513" s="2" t="s">
        <v>146</v>
      </c>
      <c r="BD46513" s="79">
        <v>314.81161500000002</v>
      </c>
      <c r="BE46513" s="9" t="s">
        <v>584</v>
      </c>
      <c r="BF46513" s="164" t="s">
        <v>108</v>
      </c>
      <c r="BG46513" s="166" t="s">
        <v>22957</v>
      </c>
      <c r="BH46513" s="167" t="s">
        <v>18801</v>
      </c>
      <c r="BI46513" s="167" t="s">
        <v>45569</v>
      </c>
    </row>
    <row r="46514" spans="1:61" x14ac:dyDescent="0.2">
      <c r="A46514" s="120">
        <v>82</v>
      </c>
      <c r="B46514" s="120">
        <v>82</v>
      </c>
      <c r="H46514" s="120"/>
      <c r="I46514" s="120"/>
      <c r="J46514" s="120"/>
      <c r="K46514" s="120"/>
      <c r="L46514" s="120"/>
      <c r="M46514" s="120"/>
      <c r="N46514" s="120"/>
      <c r="O46514" s="120"/>
      <c r="P46514" s="120"/>
      <c r="Q46514" s="120"/>
      <c r="R46514" s="7" t="s">
        <v>145</v>
      </c>
      <c r="S46514" s="136">
        <v>2011</v>
      </c>
      <c r="T46514" s="137" t="s">
        <v>19081</v>
      </c>
      <c r="Y46514" s="6" t="s">
        <v>50423</v>
      </c>
      <c r="AT46514" s="8" t="s">
        <v>50199</v>
      </c>
      <c r="AU46514" s="37" t="s">
        <v>51596</v>
      </c>
      <c r="AV46514" s="2" t="s">
        <v>43</v>
      </c>
      <c r="AY46514" s="2" t="s">
        <v>146</v>
      </c>
      <c r="BD46514" s="79">
        <v>297.27877810000001</v>
      </c>
      <c r="BE46514" s="9" t="s">
        <v>584</v>
      </c>
      <c r="BF46514" s="164" t="s">
        <v>108</v>
      </c>
      <c r="BG46514" s="166" t="s">
        <v>22957</v>
      </c>
      <c r="BH46514" s="167" t="s">
        <v>18801</v>
      </c>
      <c r="BI46514" s="167" t="s">
        <v>45569</v>
      </c>
    </row>
    <row r="46515" spans="1:61" x14ac:dyDescent="0.2">
      <c r="A46515" s="120">
        <v>82</v>
      </c>
      <c r="B46515" s="120">
        <v>82</v>
      </c>
      <c r="H46515" s="120"/>
      <c r="I46515" s="120"/>
      <c r="J46515" s="120"/>
      <c r="K46515" s="120"/>
      <c r="L46515" s="120"/>
      <c r="M46515" s="120"/>
      <c r="N46515" s="120"/>
      <c r="O46515" s="120"/>
      <c r="P46515" s="120"/>
      <c r="Q46515" s="120"/>
      <c r="R46515" s="7" t="s">
        <v>145</v>
      </c>
      <c r="S46515" s="136">
        <v>2011</v>
      </c>
      <c r="T46515" s="137" t="s">
        <v>19081</v>
      </c>
      <c r="Y46515" s="6" t="s">
        <v>50423</v>
      </c>
      <c r="AT46515" s="8" t="s">
        <v>50200</v>
      </c>
      <c r="AU46515" s="37" t="s">
        <v>51596</v>
      </c>
      <c r="AV46515" s="2" t="s">
        <v>43</v>
      </c>
      <c r="AY46515" s="2" t="s">
        <v>146</v>
      </c>
      <c r="BD46515" s="79">
        <v>323.76040649999999</v>
      </c>
      <c r="BE46515" s="9" t="s">
        <v>584</v>
      </c>
      <c r="BF46515" s="164" t="s">
        <v>108</v>
      </c>
      <c r="BG46515" s="166" t="s">
        <v>22957</v>
      </c>
      <c r="BH46515" s="167" t="s">
        <v>18801</v>
      </c>
      <c r="BI46515" s="167" t="s">
        <v>45569</v>
      </c>
    </row>
    <row r="46516" spans="1:61" x14ac:dyDescent="0.2">
      <c r="A46516" s="120">
        <v>82</v>
      </c>
      <c r="B46516" s="120">
        <v>82</v>
      </c>
      <c r="H46516" s="120"/>
      <c r="I46516" s="120"/>
      <c r="J46516" s="120"/>
      <c r="K46516" s="120"/>
      <c r="L46516" s="120"/>
      <c r="M46516" s="120"/>
      <c r="N46516" s="120"/>
      <c r="O46516" s="120"/>
      <c r="P46516" s="120"/>
      <c r="Q46516" s="120"/>
      <c r="R46516" s="7" t="s">
        <v>145</v>
      </c>
      <c r="S46516" s="136">
        <v>2011</v>
      </c>
      <c r="T46516" s="137" t="s">
        <v>19081</v>
      </c>
      <c r="Y46516" s="6" t="s">
        <v>50423</v>
      </c>
      <c r="AT46516" s="8" t="s">
        <v>50201</v>
      </c>
      <c r="AU46516" s="37" t="s">
        <v>51596</v>
      </c>
      <c r="AV46516" s="2" t="s">
        <v>43</v>
      </c>
      <c r="AY46516" s="2" t="s">
        <v>146</v>
      </c>
      <c r="BD46516" s="79">
        <v>308.80102540000001</v>
      </c>
      <c r="BE46516" s="9" t="s">
        <v>584</v>
      </c>
      <c r="BF46516" s="164" t="s">
        <v>108</v>
      </c>
      <c r="BG46516" s="166" t="s">
        <v>22957</v>
      </c>
      <c r="BH46516" s="167" t="s">
        <v>18801</v>
      </c>
      <c r="BI46516" s="167" t="s">
        <v>45569</v>
      </c>
    </row>
    <row r="46517" spans="1:61" x14ac:dyDescent="0.2">
      <c r="A46517" s="120">
        <v>82</v>
      </c>
      <c r="B46517" s="120">
        <v>82</v>
      </c>
      <c r="H46517" s="120"/>
      <c r="I46517" s="120"/>
      <c r="J46517" s="120"/>
      <c r="K46517" s="120"/>
      <c r="L46517" s="120"/>
      <c r="M46517" s="120"/>
      <c r="N46517" s="120"/>
      <c r="O46517" s="120"/>
      <c r="P46517" s="120"/>
      <c r="Q46517" s="120"/>
      <c r="R46517" s="7" t="s">
        <v>145</v>
      </c>
      <c r="S46517" s="136">
        <v>2011</v>
      </c>
      <c r="T46517" s="137" t="s">
        <v>19081</v>
      </c>
      <c r="Y46517" s="6" t="s">
        <v>50423</v>
      </c>
      <c r="AT46517" s="8" t="s">
        <v>50202</v>
      </c>
      <c r="AU46517" s="37" t="s">
        <v>51596</v>
      </c>
      <c r="AV46517" s="2" t="s">
        <v>43</v>
      </c>
      <c r="AY46517" s="2" t="s">
        <v>146</v>
      </c>
      <c r="BD46517" s="79">
        <v>303.37976070000002</v>
      </c>
      <c r="BE46517" s="9" t="s">
        <v>584</v>
      </c>
      <c r="BF46517" s="164" t="s">
        <v>108</v>
      </c>
      <c r="BG46517" s="166" t="s">
        <v>22957</v>
      </c>
      <c r="BH46517" s="167" t="s">
        <v>18801</v>
      </c>
      <c r="BI46517" s="167" t="s">
        <v>45569</v>
      </c>
    </row>
    <row r="46518" spans="1:61" x14ac:dyDescent="0.2">
      <c r="A46518" s="120">
        <v>82</v>
      </c>
      <c r="B46518" s="120">
        <v>82</v>
      </c>
      <c r="H46518" s="120"/>
      <c r="I46518" s="120"/>
      <c r="J46518" s="120"/>
      <c r="K46518" s="120"/>
      <c r="L46518" s="120"/>
      <c r="M46518" s="120"/>
      <c r="N46518" s="120"/>
      <c r="O46518" s="120"/>
      <c r="P46518" s="120"/>
      <c r="Q46518" s="120"/>
      <c r="R46518" s="7" t="s">
        <v>145</v>
      </c>
      <c r="S46518" s="136">
        <v>2011</v>
      </c>
      <c r="T46518" s="137" t="s">
        <v>19081</v>
      </c>
      <c r="Y46518" s="6" t="s">
        <v>50423</v>
      </c>
      <c r="AT46518" s="8" t="s">
        <v>50203</v>
      </c>
      <c r="AU46518" s="37" t="s">
        <v>51596</v>
      </c>
      <c r="AV46518" s="2" t="s">
        <v>43</v>
      </c>
      <c r="AY46518" s="2" t="s">
        <v>146</v>
      </c>
      <c r="BD46518" s="79">
        <v>316.02294920000003</v>
      </c>
      <c r="BE46518" s="9" t="s">
        <v>584</v>
      </c>
      <c r="BF46518" s="164" t="s">
        <v>108</v>
      </c>
      <c r="BG46518" s="166" t="s">
        <v>22957</v>
      </c>
      <c r="BH46518" s="167" t="s">
        <v>18801</v>
      </c>
      <c r="BI46518" s="167" t="s">
        <v>45569</v>
      </c>
    </row>
    <row r="46519" spans="1:61" x14ac:dyDescent="0.2">
      <c r="A46519" s="120">
        <v>82</v>
      </c>
      <c r="B46519" s="120">
        <v>82</v>
      </c>
      <c r="H46519" s="120"/>
      <c r="I46519" s="120"/>
      <c r="J46519" s="120"/>
      <c r="K46519" s="120"/>
      <c r="L46519" s="120"/>
      <c r="M46519" s="120"/>
      <c r="N46519" s="120"/>
      <c r="O46519" s="120"/>
      <c r="P46519" s="120"/>
      <c r="Q46519" s="120"/>
      <c r="R46519" s="7" t="s">
        <v>145</v>
      </c>
      <c r="S46519" s="136">
        <v>2011</v>
      </c>
      <c r="T46519" s="137" t="s">
        <v>19081</v>
      </c>
      <c r="Y46519" s="6" t="s">
        <v>50423</v>
      </c>
      <c r="AT46519" s="8" t="s">
        <v>50204</v>
      </c>
      <c r="AU46519" s="37" t="s">
        <v>51596</v>
      </c>
      <c r="AV46519" s="2" t="s">
        <v>43</v>
      </c>
      <c r="AY46519" s="2" t="s">
        <v>146</v>
      </c>
      <c r="BD46519" s="79">
        <v>366.62490839999998</v>
      </c>
      <c r="BE46519" s="9" t="s">
        <v>584</v>
      </c>
      <c r="BF46519" s="164" t="s">
        <v>108</v>
      </c>
      <c r="BG46519" s="166" t="s">
        <v>22957</v>
      </c>
      <c r="BH46519" s="167" t="s">
        <v>18801</v>
      </c>
      <c r="BI46519" s="167" t="s">
        <v>45569</v>
      </c>
    </row>
    <row r="46520" spans="1:61" x14ac:dyDescent="0.2">
      <c r="A46520" s="120">
        <v>82</v>
      </c>
      <c r="B46520" s="120">
        <v>82</v>
      </c>
      <c r="H46520" s="120"/>
      <c r="I46520" s="120"/>
      <c r="J46520" s="120"/>
      <c r="K46520" s="120"/>
      <c r="L46520" s="120"/>
      <c r="M46520" s="120"/>
      <c r="N46520" s="120"/>
      <c r="O46520" s="120"/>
      <c r="P46520" s="120"/>
      <c r="Q46520" s="120"/>
      <c r="R46520" s="7" t="s">
        <v>145</v>
      </c>
      <c r="S46520" s="136">
        <v>2011</v>
      </c>
      <c r="T46520" s="137" t="s">
        <v>19081</v>
      </c>
      <c r="Y46520" s="6" t="s">
        <v>50423</v>
      </c>
      <c r="AT46520" s="8" t="s">
        <v>50205</v>
      </c>
      <c r="AU46520" s="37" t="s">
        <v>51596</v>
      </c>
      <c r="AV46520" s="2" t="s">
        <v>43</v>
      </c>
      <c r="AY46520" s="2" t="s">
        <v>146</v>
      </c>
      <c r="BD46520" s="79">
        <v>348.13391109999998</v>
      </c>
      <c r="BE46520" s="9" t="s">
        <v>584</v>
      </c>
      <c r="BF46520" s="164" t="s">
        <v>108</v>
      </c>
      <c r="BG46520" s="166" t="s">
        <v>22957</v>
      </c>
      <c r="BH46520" s="167" t="s">
        <v>18801</v>
      </c>
      <c r="BI46520" s="167" t="s">
        <v>45569</v>
      </c>
    </row>
    <row r="46521" spans="1:61" x14ac:dyDescent="0.2">
      <c r="A46521" s="120">
        <v>82</v>
      </c>
      <c r="B46521" s="120">
        <v>82</v>
      </c>
      <c r="H46521" s="120"/>
      <c r="I46521" s="120"/>
      <c r="J46521" s="120"/>
      <c r="K46521" s="120"/>
      <c r="L46521" s="120"/>
      <c r="M46521" s="120"/>
      <c r="N46521" s="120"/>
      <c r="O46521" s="120"/>
      <c r="P46521" s="120"/>
      <c r="Q46521" s="120"/>
      <c r="R46521" s="7" t="s">
        <v>145</v>
      </c>
      <c r="S46521" s="136">
        <v>2011</v>
      </c>
      <c r="T46521" s="137" t="s">
        <v>19081</v>
      </c>
      <c r="Y46521" s="6" t="s">
        <v>50423</v>
      </c>
      <c r="AT46521" s="8" t="s">
        <v>50206</v>
      </c>
      <c r="AU46521" s="37" t="s">
        <v>51596</v>
      </c>
      <c r="AV46521" s="2" t="s">
        <v>43</v>
      </c>
      <c r="AY46521" s="2" t="s">
        <v>146</v>
      </c>
      <c r="BD46521" s="79">
        <v>291.52862549999998</v>
      </c>
      <c r="BE46521" s="9" t="s">
        <v>584</v>
      </c>
      <c r="BF46521" s="164" t="s">
        <v>108</v>
      </c>
      <c r="BG46521" s="166" t="s">
        <v>22957</v>
      </c>
      <c r="BH46521" s="167" t="s">
        <v>18801</v>
      </c>
      <c r="BI46521" s="167" t="s">
        <v>45569</v>
      </c>
    </row>
    <row r="46522" spans="1:61" x14ac:dyDescent="0.2">
      <c r="A46522" s="120">
        <v>82</v>
      </c>
      <c r="B46522" s="120">
        <v>82</v>
      </c>
      <c r="H46522" s="120"/>
      <c r="I46522" s="120"/>
      <c r="J46522" s="120"/>
      <c r="K46522" s="120"/>
      <c r="L46522" s="120"/>
      <c r="M46522" s="120"/>
      <c r="N46522" s="120"/>
      <c r="O46522" s="120"/>
      <c r="P46522" s="120"/>
      <c r="Q46522" s="120"/>
      <c r="R46522" s="7" t="s">
        <v>145</v>
      </c>
      <c r="S46522" s="136">
        <v>2011</v>
      </c>
      <c r="T46522" s="137" t="s">
        <v>19081</v>
      </c>
      <c r="Y46522" s="6" t="s">
        <v>50423</v>
      </c>
      <c r="AT46522" s="8" t="s">
        <v>50207</v>
      </c>
      <c r="AU46522" s="37" t="s">
        <v>51596</v>
      </c>
      <c r="AV46522" s="2" t="s">
        <v>43</v>
      </c>
      <c r="AY46522" s="2" t="s">
        <v>146</v>
      </c>
      <c r="BD46522" s="79">
        <v>424.19314580000002</v>
      </c>
      <c r="BE46522" s="9" t="s">
        <v>584</v>
      </c>
      <c r="BF46522" s="164" t="s">
        <v>108</v>
      </c>
      <c r="BG46522" s="166" t="s">
        <v>22957</v>
      </c>
      <c r="BH46522" s="167" t="s">
        <v>18801</v>
      </c>
      <c r="BI46522" s="167" t="s">
        <v>45569</v>
      </c>
    </row>
    <row r="46523" spans="1:61" x14ac:dyDescent="0.2">
      <c r="A46523" s="120">
        <v>82</v>
      </c>
      <c r="B46523" s="120">
        <v>82</v>
      </c>
      <c r="H46523" s="120"/>
      <c r="I46523" s="120"/>
      <c r="J46523" s="120"/>
      <c r="K46523" s="120"/>
      <c r="L46523" s="120"/>
      <c r="M46523" s="120"/>
      <c r="N46523" s="120"/>
      <c r="O46523" s="120"/>
      <c r="P46523" s="120"/>
      <c r="Q46523" s="120"/>
      <c r="R46523" s="7" t="s">
        <v>145</v>
      </c>
      <c r="S46523" s="136">
        <v>2011</v>
      </c>
      <c r="T46523" s="137" t="s">
        <v>19081</v>
      </c>
      <c r="Y46523" s="6" t="s">
        <v>50423</v>
      </c>
      <c r="AT46523" s="8" t="s">
        <v>50208</v>
      </c>
      <c r="AU46523" s="37" t="s">
        <v>51596</v>
      </c>
      <c r="AV46523" s="2" t="s">
        <v>43</v>
      </c>
      <c r="AY46523" s="2" t="s">
        <v>146</v>
      </c>
      <c r="BD46523" s="79">
        <v>352.34228519999999</v>
      </c>
      <c r="BE46523" s="9" t="s">
        <v>584</v>
      </c>
      <c r="BF46523" s="164" t="s">
        <v>108</v>
      </c>
      <c r="BG46523" s="166" t="s">
        <v>22957</v>
      </c>
      <c r="BH46523" s="167" t="s">
        <v>18801</v>
      </c>
      <c r="BI46523" s="167" t="s">
        <v>45569</v>
      </c>
    </row>
    <row r="46524" spans="1:61" x14ac:dyDescent="0.2">
      <c r="A46524" s="120">
        <v>82</v>
      </c>
      <c r="B46524" s="120">
        <v>82</v>
      </c>
      <c r="H46524" s="120"/>
      <c r="I46524" s="120"/>
      <c r="J46524" s="120"/>
      <c r="K46524" s="120"/>
      <c r="L46524" s="120"/>
      <c r="M46524" s="120"/>
      <c r="N46524" s="120"/>
      <c r="O46524" s="120"/>
      <c r="P46524" s="120"/>
      <c r="Q46524" s="120"/>
      <c r="R46524" s="7" t="s">
        <v>145</v>
      </c>
      <c r="S46524" s="136">
        <v>2011</v>
      </c>
      <c r="T46524" s="137" t="s">
        <v>19081</v>
      </c>
      <c r="Y46524" s="6" t="s">
        <v>50423</v>
      </c>
      <c r="AT46524" s="8" t="s">
        <v>50209</v>
      </c>
      <c r="AU46524" s="37" t="s">
        <v>51596</v>
      </c>
      <c r="AV46524" s="2" t="s">
        <v>43</v>
      </c>
      <c r="AY46524" s="2" t="s">
        <v>146</v>
      </c>
      <c r="BD46524" s="79">
        <v>351.10137939999998</v>
      </c>
      <c r="BE46524" s="9" t="s">
        <v>584</v>
      </c>
      <c r="BF46524" s="164" t="s">
        <v>108</v>
      </c>
      <c r="BG46524" s="166" t="s">
        <v>22957</v>
      </c>
      <c r="BH46524" s="167" t="s">
        <v>18801</v>
      </c>
      <c r="BI46524" s="167" t="s">
        <v>45569</v>
      </c>
    </row>
    <row r="46525" spans="1:61" x14ac:dyDescent="0.2">
      <c r="A46525" s="120">
        <v>82</v>
      </c>
      <c r="B46525" s="120">
        <v>82</v>
      </c>
      <c r="H46525" s="120"/>
      <c r="I46525" s="120"/>
      <c r="J46525" s="120"/>
      <c r="K46525" s="120"/>
      <c r="L46525" s="120"/>
      <c r="M46525" s="120"/>
      <c r="N46525" s="120"/>
      <c r="O46525" s="120"/>
      <c r="P46525" s="120"/>
      <c r="Q46525" s="120"/>
      <c r="R46525" s="7" t="s">
        <v>145</v>
      </c>
      <c r="S46525" s="136">
        <v>2011</v>
      </c>
      <c r="T46525" s="137" t="s">
        <v>19081</v>
      </c>
      <c r="Y46525" s="6" t="s">
        <v>50423</v>
      </c>
      <c r="AT46525" s="8" t="s">
        <v>50210</v>
      </c>
      <c r="AU46525" s="37" t="s">
        <v>51596</v>
      </c>
      <c r="AV46525" s="2" t="s">
        <v>43</v>
      </c>
      <c r="AY46525" s="2" t="s">
        <v>146</v>
      </c>
      <c r="BD46525" s="79">
        <v>371.58532709999997</v>
      </c>
      <c r="BE46525" s="9" t="s">
        <v>584</v>
      </c>
      <c r="BF46525" s="164" t="s">
        <v>108</v>
      </c>
      <c r="BG46525" s="166" t="s">
        <v>22957</v>
      </c>
      <c r="BH46525" s="167" t="s">
        <v>18801</v>
      </c>
      <c r="BI46525" s="167" t="s">
        <v>45569</v>
      </c>
    </row>
    <row r="46526" spans="1:61" x14ac:dyDescent="0.2">
      <c r="A46526" s="120">
        <v>82</v>
      </c>
      <c r="B46526" s="120">
        <v>82</v>
      </c>
      <c r="H46526" s="120"/>
      <c r="I46526" s="120"/>
      <c r="J46526" s="120"/>
      <c r="K46526" s="120"/>
      <c r="L46526" s="120"/>
      <c r="M46526" s="120"/>
      <c r="N46526" s="120"/>
      <c r="O46526" s="120"/>
      <c r="P46526" s="120"/>
      <c r="Q46526" s="120"/>
      <c r="R46526" s="7" t="s">
        <v>145</v>
      </c>
      <c r="S46526" s="136">
        <v>2011</v>
      </c>
      <c r="T46526" s="137" t="s">
        <v>19081</v>
      </c>
      <c r="Y46526" s="6" t="s">
        <v>50423</v>
      </c>
      <c r="AT46526" s="8" t="s">
        <v>50211</v>
      </c>
      <c r="AU46526" s="37" t="s">
        <v>51596</v>
      </c>
      <c r="AV46526" s="2" t="s">
        <v>43</v>
      </c>
      <c r="AY46526" s="2" t="s">
        <v>146</v>
      </c>
      <c r="BD46526" s="79">
        <v>392.53881840000003</v>
      </c>
      <c r="BE46526" s="9" t="s">
        <v>584</v>
      </c>
      <c r="BF46526" s="164" t="s">
        <v>108</v>
      </c>
      <c r="BG46526" s="166" t="s">
        <v>22957</v>
      </c>
      <c r="BH46526" s="167" t="s">
        <v>18801</v>
      </c>
      <c r="BI46526" s="167" t="s">
        <v>45569</v>
      </c>
    </row>
    <row r="46527" spans="1:61" x14ac:dyDescent="0.2">
      <c r="A46527" s="120">
        <v>82</v>
      </c>
      <c r="B46527" s="120">
        <v>82</v>
      </c>
      <c r="H46527" s="120"/>
      <c r="I46527" s="120"/>
      <c r="J46527" s="120"/>
      <c r="K46527" s="120"/>
      <c r="L46527" s="120"/>
      <c r="M46527" s="120"/>
      <c r="N46527" s="120"/>
      <c r="O46527" s="120"/>
      <c r="P46527" s="120"/>
      <c r="Q46527" s="120"/>
      <c r="R46527" s="7" t="s">
        <v>145</v>
      </c>
      <c r="S46527" s="136">
        <v>2011</v>
      </c>
      <c r="T46527" s="137" t="s">
        <v>19081</v>
      </c>
      <c r="Y46527" s="6" t="s">
        <v>50423</v>
      </c>
      <c r="AT46527" s="8" t="s">
        <v>50212</v>
      </c>
      <c r="AU46527" s="37" t="s">
        <v>51596</v>
      </c>
      <c r="AV46527" s="2" t="s">
        <v>43</v>
      </c>
      <c r="AY46527" s="2" t="s">
        <v>146</v>
      </c>
      <c r="BD46527" s="79">
        <v>332.43069459999998</v>
      </c>
      <c r="BE46527" s="9" t="s">
        <v>584</v>
      </c>
      <c r="BF46527" s="164" t="s">
        <v>108</v>
      </c>
      <c r="BG46527" s="166" t="s">
        <v>22957</v>
      </c>
      <c r="BH46527" s="167" t="s">
        <v>18801</v>
      </c>
      <c r="BI46527" s="167" t="s">
        <v>45569</v>
      </c>
    </row>
    <row r="46528" spans="1:61" x14ac:dyDescent="0.2">
      <c r="A46528" s="120">
        <v>82</v>
      </c>
      <c r="B46528" s="120">
        <v>82</v>
      </c>
      <c r="H46528" s="120"/>
      <c r="I46528" s="120"/>
      <c r="J46528" s="120"/>
      <c r="K46528" s="120"/>
      <c r="L46528" s="120"/>
      <c r="M46528" s="120"/>
      <c r="N46528" s="120"/>
      <c r="O46528" s="120"/>
      <c r="P46528" s="120"/>
      <c r="Q46528" s="120"/>
      <c r="R46528" s="7" t="s">
        <v>145</v>
      </c>
      <c r="S46528" s="136">
        <v>2011</v>
      </c>
      <c r="T46528" s="137" t="s">
        <v>19081</v>
      </c>
      <c r="Y46528" s="6" t="s">
        <v>50423</v>
      </c>
      <c r="AT46528" s="8" t="s">
        <v>50213</v>
      </c>
      <c r="AU46528" s="37" t="s">
        <v>51596</v>
      </c>
      <c r="AV46528" s="2" t="s">
        <v>43</v>
      </c>
      <c r="AY46528" s="2" t="s">
        <v>146</v>
      </c>
      <c r="BD46528" s="79">
        <v>269.6778564</v>
      </c>
      <c r="BE46528" s="9" t="s">
        <v>584</v>
      </c>
      <c r="BF46528" s="164" t="s">
        <v>108</v>
      </c>
      <c r="BG46528" s="166" t="s">
        <v>22957</v>
      </c>
      <c r="BH46528" s="167" t="s">
        <v>18801</v>
      </c>
      <c r="BI46528" s="167" t="s">
        <v>45569</v>
      </c>
    </row>
    <row r="46529" spans="1:61" x14ac:dyDescent="0.2">
      <c r="A46529" s="120">
        <v>82</v>
      </c>
      <c r="B46529" s="120">
        <v>82</v>
      </c>
      <c r="H46529" s="120"/>
      <c r="I46529" s="120"/>
      <c r="J46529" s="120"/>
      <c r="K46529" s="120"/>
      <c r="L46529" s="120"/>
      <c r="M46529" s="120"/>
      <c r="N46529" s="120"/>
      <c r="O46529" s="120"/>
      <c r="P46529" s="120"/>
      <c r="Q46529" s="120"/>
      <c r="R46529" s="7" t="s">
        <v>145</v>
      </c>
      <c r="S46529" s="136">
        <v>2011</v>
      </c>
      <c r="T46529" s="137" t="s">
        <v>19081</v>
      </c>
      <c r="Y46529" s="6" t="s">
        <v>50423</v>
      </c>
      <c r="AT46529" s="8" t="s">
        <v>50214</v>
      </c>
      <c r="AU46529" s="37" t="s">
        <v>51596</v>
      </c>
      <c r="AV46529" s="2" t="s">
        <v>43</v>
      </c>
      <c r="AY46529" s="2" t="s">
        <v>146</v>
      </c>
      <c r="BD46529" s="79">
        <v>373.51297</v>
      </c>
      <c r="BE46529" s="9" t="s">
        <v>584</v>
      </c>
      <c r="BF46529" s="164" t="s">
        <v>108</v>
      </c>
      <c r="BG46529" s="166" t="s">
        <v>22957</v>
      </c>
      <c r="BH46529" s="167" t="s">
        <v>18801</v>
      </c>
      <c r="BI46529" s="167" t="s">
        <v>45569</v>
      </c>
    </row>
    <row r="46530" spans="1:61" x14ac:dyDescent="0.2">
      <c r="A46530" s="120">
        <v>82</v>
      </c>
      <c r="B46530" s="120">
        <v>82</v>
      </c>
      <c r="H46530" s="120"/>
      <c r="I46530" s="120"/>
      <c r="J46530" s="120"/>
      <c r="K46530" s="120"/>
      <c r="L46530" s="120"/>
      <c r="M46530" s="120"/>
      <c r="N46530" s="120"/>
      <c r="O46530" s="120"/>
      <c r="P46530" s="120"/>
      <c r="Q46530" s="120"/>
      <c r="R46530" s="7" t="s">
        <v>145</v>
      </c>
      <c r="S46530" s="136">
        <v>2011</v>
      </c>
      <c r="T46530" s="137" t="s">
        <v>19081</v>
      </c>
      <c r="Y46530" s="6" t="s">
        <v>50423</v>
      </c>
      <c r="AT46530" s="8" t="s">
        <v>50215</v>
      </c>
      <c r="AU46530" s="37" t="s">
        <v>51596</v>
      </c>
      <c r="AV46530" s="2" t="s">
        <v>43</v>
      </c>
      <c r="AY46530" s="2" t="s">
        <v>146</v>
      </c>
      <c r="BD46530" s="79">
        <v>330.0733032</v>
      </c>
      <c r="BE46530" s="9" t="s">
        <v>584</v>
      </c>
      <c r="BF46530" s="164" t="s">
        <v>108</v>
      </c>
      <c r="BG46530" s="166" t="s">
        <v>22957</v>
      </c>
      <c r="BH46530" s="167" t="s">
        <v>18801</v>
      </c>
      <c r="BI46530" s="167" t="s">
        <v>45569</v>
      </c>
    </row>
    <row r="46531" spans="1:61" x14ac:dyDescent="0.2">
      <c r="A46531" s="120">
        <v>82</v>
      </c>
      <c r="B46531" s="120">
        <v>82</v>
      </c>
      <c r="H46531" s="120"/>
      <c r="I46531" s="120"/>
      <c r="J46531" s="120"/>
      <c r="K46531" s="120"/>
      <c r="L46531" s="120"/>
      <c r="M46531" s="120"/>
      <c r="N46531" s="120"/>
      <c r="O46531" s="120"/>
      <c r="P46531" s="120"/>
      <c r="Q46531" s="120"/>
      <c r="R46531" s="7" t="s">
        <v>145</v>
      </c>
      <c r="S46531" s="136">
        <v>2011</v>
      </c>
      <c r="T46531" s="137" t="s">
        <v>19081</v>
      </c>
      <c r="Y46531" s="6" t="s">
        <v>50423</v>
      </c>
      <c r="AT46531" s="8" t="s">
        <v>50216</v>
      </c>
      <c r="AU46531" s="37" t="s">
        <v>51596</v>
      </c>
      <c r="AV46531" s="2" t="s">
        <v>43</v>
      </c>
      <c r="AY46531" s="2" t="s">
        <v>146</v>
      </c>
      <c r="BD46531" s="79">
        <v>303.98129269999998</v>
      </c>
      <c r="BE46531" s="9" t="s">
        <v>584</v>
      </c>
      <c r="BF46531" s="164" t="s">
        <v>108</v>
      </c>
      <c r="BG46531" s="166" t="s">
        <v>22957</v>
      </c>
      <c r="BH46531" s="167" t="s">
        <v>18801</v>
      </c>
      <c r="BI46531" s="167" t="s">
        <v>45569</v>
      </c>
    </row>
    <row r="46532" spans="1:61" x14ac:dyDescent="0.2">
      <c r="A46532" s="120">
        <v>82</v>
      </c>
      <c r="B46532" s="120">
        <v>82</v>
      </c>
      <c r="H46532" s="120"/>
      <c r="I46532" s="120"/>
      <c r="J46532" s="120"/>
      <c r="K46532" s="120"/>
      <c r="L46532" s="120"/>
      <c r="M46532" s="120"/>
      <c r="N46532" s="120"/>
      <c r="O46532" s="120"/>
      <c r="P46532" s="120"/>
      <c r="Q46532" s="120"/>
      <c r="R46532" s="7" t="s">
        <v>145</v>
      </c>
      <c r="S46532" s="136">
        <v>2011</v>
      </c>
      <c r="T46532" s="137" t="s">
        <v>19081</v>
      </c>
      <c r="Y46532" s="6" t="s">
        <v>50423</v>
      </c>
      <c r="AT46532" s="8" t="s">
        <v>50217</v>
      </c>
      <c r="AU46532" s="37" t="s">
        <v>51596</v>
      </c>
      <c r="AV46532" s="2" t="s">
        <v>43</v>
      </c>
      <c r="AY46532" s="2" t="s">
        <v>146</v>
      </c>
      <c r="BD46532" s="79">
        <v>313.55557249999998</v>
      </c>
      <c r="BE46532" s="9" t="s">
        <v>584</v>
      </c>
      <c r="BF46532" s="164" t="s">
        <v>108</v>
      </c>
      <c r="BG46532" s="166" t="s">
        <v>22957</v>
      </c>
      <c r="BH46532" s="167" t="s">
        <v>18801</v>
      </c>
      <c r="BI46532" s="167" t="s">
        <v>45569</v>
      </c>
    </row>
    <row r="46533" spans="1:61" x14ac:dyDescent="0.2">
      <c r="A46533" s="120">
        <v>82</v>
      </c>
      <c r="B46533" s="120">
        <v>82</v>
      </c>
      <c r="H46533" s="120"/>
      <c r="I46533" s="120"/>
      <c r="J46533" s="120"/>
      <c r="K46533" s="120"/>
      <c r="L46533" s="120"/>
      <c r="M46533" s="120"/>
      <c r="N46533" s="120"/>
      <c r="O46533" s="120"/>
      <c r="P46533" s="120"/>
      <c r="Q46533" s="120"/>
      <c r="R46533" s="7" t="s">
        <v>145</v>
      </c>
      <c r="S46533" s="136">
        <v>2011</v>
      </c>
      <c r="T46533" s="137" t="s">
        <v>19081</v>
      </c>
      <c r="Y46533" s="6" t="s">
        <v>50423</v>
      </c>
      <c r="AT46533" s="8" t="s">
        <v>50218</v>
      </c>
      <c r="AU46533" s="37" t="s">
        <v>51596</v>
      </c>
      <c r="AV46533" s="2" t="s">
        <v>43</v>
      </c>
      <c r="AY46533" s="2" t="s">
        <v>146</v>
      </c>
      <c r="BD46533" s="79">
        <v>315.06842039999998</v>
      </c>
      <c r="BE46533" s="9" t="s">
        <v>584</v>
      </c>
      <c r="BF46533" s="164" t="s">
        <v>108</v>
      </c>
      <c r="BG46533" s="166" t="s">
        <v>22957</v>
      </c>
      <c r="BH46533" s="167" t="s">
        <v>18801</v>
      </c>
      <c r="BI46533" s="167" t="s">
        <v>45569</v>
      </c>
    </row>
    <row r="46534" spans="1:61" x14ac:dyDescent="0.2">
      <c r="A46534" s="120">
        <v>82</v>
      </c>
      <c r="B46534" s="120">
        <v>82</v>
      </c>
      <c r="H46534" s="120"/>
      <c r="I46534" s="120"/>
      <c r="J46534" s="120"/>
      <c r="K46534" s="120"/>
      <c r="L46534" s="120"/>
      <c r="M46534" s="120"/>
      <c r="N46534" s="120"/>
      <c r="O46534" s="120"/>
      <c r="P46534" s="120"/>
      <c r="Q46534" s="120"/>
      <c r="R46534" s="7" t="s">
        <v>145</v>
      </c>
      <c r="S46534" s="136">
        <v>2011</v>
      </c>
      <c r="T46534" s="137" t="s">
        <v>19081</v>
      </c>
      <c r="Y46534" s="6" t="s">
        <v>50423</v>
      </c>
      <c r="AT46534" s="8" t="s">
        <v>50219</v>
      </c>
      <c r="AU46534" s="37" t="s">
        <v>51596</v>
      </c>
      <c r="AV46534" s="2" t="s">
        <v>43</v>
      </c>
      <c r="AY46534" s="2" t="s">
        <v>146</v>
      </c>
      <c r="BD46534" s="79">
        <v>409.1806641</v>
      </c>
      <c r="BE46534" s="9" t="s">
        <v>584</v>
      </c>
      <c r="BF46534" s="164" t="s">
        <v>108</v>
      </c>
      <c r="BG46534" s="166" t="s">
        <v>22957</v>
      </c>
      <c r="BH46534" s="167" t="s">
        <v>18801</v>
      </c>
      <c r="BI46534" s="167" t="s">
        <v>45569</v>
      </c>
    </row>
    <row r="46535" spans="1:61" x14ac:dyDescent="0.2">
      <c r="A46535" s="120">
        <v>82</v>
      </c>
      <c r="B46535" s="120">
        <v>82</v>
      </c>
      <c r="H46535" s="120"/>
      <c r="I46535" s="120"/>
      <c r="J46535" s="120"/>
      <c r="K46535" s="120"/>
      <c r="L46535" s="120"/>
      <c r="M46535" s="120"/>
      <c r="N46535" s="120"/>
      <c r="O46535" s="120"/>
      <c r="P46535" s="120"/>
      <c r="Q46535" s="120"/>
      <c r="R46535" s="7" t="s">
        <v>145</v>
      </c>
      <c r="S46535" s="136">
        <v>2011</v>
      </c>
      <c r="T46535" s="137" t="s">
        <v>19081</v>
      </c>
      <c r="Y46535" s="6" t="s">
        <v>50423</v>
      </c>
      <c r="AT46535" s="8" t="s">
        <v>50220</v>
      </c>
      <c r="AU46535" s="37" t="s">
        <v>51596</v>
      </c>
      <c r="AV46535" s="2" t="s">
        <v>43</v>
      </c>
      <c r="AY46535" s="2" t="s">
        <v>146</v>
      </c>
      <c r="BD46535" s="79">
        <v>358.2568359</v>
      </c>
      <c r="BE46535" s="9" t="s">
        <v>584</v>
      </c>
      <c r="BF46535" s="164" t="s">
        <v>108</v>
      </c>
      <c r="BG46535" s="166" t="s">
        <v>22957</v>
      </c>
      <c r="BH46535" s="167" t="s">
        <v>18801</v>
      </c>
      <c r="BI46535" s="167" t="s">
        <v>45569</v>
      </c>
    </row>
    <row r="46536" spans="1:61" x14ac:dyDescent="0.2">
      <c r="A46536" s="120">
        <v>82</v>
      </c>
      <c r="B46536" s="120">
        <v>82</v>
      </c>
      <c r="H46536" s="120"/>
      <c r="I46536" s="120"/>
      <c r="J46536" s="120"/>
      <c r="K46536" s="120"/>
      <c r="L46536" s="120"/>
      <c r="M46536" s="120"/>
      <c r="N46536" s="120"/>
      <c r="O46536" s="120"/>
      <c r="P46536" s="120"/>
      <c r="Q46536" s="120"/>
      <c r="R46536" s="7" t="s">
        <v>145</v>
      </c>
      <c r="S46536" s="136">
        <v>2011</v>
      </c>
      <c r="T46536" s="137" t="s">
        <v>19081</v>
      </c>
      <c r="Y46536" s="6" t="s">
        <v>50424</v>
      </c>
      <c r="AT46536" s="8" t="s">
        <v>50221</v>
      </c>
      <c r="AU46536" s="37" t="s">
        <v>51596</v>
      </c>
      <c r="AV46536" s="2" t="s">
        <v>43</v>
      </c>
      <c r="AY46536" s="2" t="s">
        <v>146</v>
      </c>
      <c r="BD46536" s="79">
        <v>574.46545409999999</v>
      </c>
      <c r="BE46536" s="9" t="s">
        <v>584</v>
      </c>
      <c r="BF46536" s="164" t="s">
        <v>108</v>
      </c>
      <c r="BG46536" s="166" t="s">
        <v>22957</v>
      </c>
      <c r="BH46536" s="167" t="s">
        <v>18801</v>
      </c>
      <c r="BI46536" s="167" t="s">
        <v>45569</v>
      </c>
    </row>
    <row r="46537" spans="1:61" x14ac:dyDescent="0.2">
      <c r="A46537" s="120">
        <v>82</v>
      </c>
      <c r="B46537" s="120">
        <v>82</v>
      </c>
      <c r="H46537" s="120"/>
      <c r="I46537" s="120"/>
      <c r="J46537" s="120"/>
      <c r="K46537" s="120"/>
      <c r="L46537" s="120"/>
      <c r="M46537" s="120"/>
      <c r="N46537" s="120"/>
      <c r="O46537" s="120"/>
      <c r="P46537" s="120"/>
      <c r="Q46537" s="120"/>
      <c r="R46537" s="7" t="s">
        <v>145</v>
      </c>
      <c r="S46537" s="136">
        <v>2011</v>
      </c>
      <c r="T46537" s="137" t="s">
        <v>19081</v>
      </c>
      <c r="Y46537" s="6" t="s">
        <v>50424</v>
      </c>
      <c r="AT46537" s="8" t="s">
        <v>50222</v>
      </c>
      <c r="AU46537" s="37" t="s">
        <v>51596</v>
      </c>
      <c r="AV46537" s="2" t="s">
        <v>43</v>
      </c>
      <c r="AY46537" s="2" t="s">
        <v>146</v>
      </c>
      <c r="BD46537" s="79">
        <v>431.96221919999999</v>
      </c>
      <c r="BE46537" s="9" t="s">
        <v>584</v>
      </c>
      <c r="BF46537" s="164" t="s">
        <v>108</v>
      </c>
      <c r="BG46537" s="166" t="s">
        <v>22957</v>
      </c>
      <c r="BH46537" s="167" t="s">
        <v>18801</v>
      </c>
      <c r="BI46537" s="167" t="s">
        <v>45569</v>
      </c>
    </row>
    <row r="46538" spans="1:61" x14ac:dyDescent="0.2">
      <c r="A46538" s="120">
        <v>82</v>
      </c>
      <c r="B46538" s="120">
        <v>82</v>
      </c>
      <c r="H46538" s="120"/>
      <c r="I46538" s="120"/>
      <c r="J46538" s="120"/>
      <c r="K46538" s="120"/>
      <c r="L46538" s="120"/>
      <c r="M46538" s="120"/>
      <c r="N46538" s="120"/>
      <c r="O46538" s="120"/>
      <c r="P46538" s="120"/>
      <c r="Q46538" s="120"/>
      <c r="R46538" s="7" t="s">
        <v>145</v>
      </c>
      <c r="S46538" s="136">
        <v>2011</v>
      </c>
      <c r="T46538" s="137" t="s">
        <v>19081</v>
      </c>
      <c r="Y46538" s="6" t="s">
        <v>50424</v>
      </c>
      <c r="AT46538" s="8" t="s">
        <v>50223</v>
      </c>
      <c r="AU46538" s="37" t="s">
        <v>51596</v>
      </c>
      <c r="AV46538" s="2" t="s">
        <v>43</v>
      </c>
      <c r="AY46538" s="2" t="s">
        <v>146</v>
      </c>
      <c r="BD46538" s="79">
        <v>536.25463869999999</v>
      </c>
      <c r="BE46538" s="9" t="s">
        <v>584</v>
      </c>
      <c r="BF46538" s="164" t="s">
        <v>108</v>
      </c>
      <c r="BG46538" s="166" t="s">
        <v>22957</v>
      </c>
      <c r="BH46538" s="167" t="s">
        <v>18801</v>
      </c>
      <c r="BI46538" s="167" t="s">
        <v>45569</v>
      </c>
    </row>
    <row r="46539" spans="1:61" x14ac:dyDescent="0.2">
      <c r="A46539" s="120">
        <v>82</v>
      </c>
      <c r="B46539" s="120">
        <v>82</v>
      </c>
      <c r="H46539" s="120"/>
      <c r="I46539" s="120"/>
      <c r="J46539" s="120"/>
      <c r="K46539" s="120"/>
      <c r="L46539" s="120"/>
      <c r="M46539" s="120"/>
      <c r="N46539" s="120"/>
      <c r="O46539" s="120"/>
      <c r="P46539" s="120"/>
      <c r="Q46539" s="120"/>
      <c r="R46539" s="7" t="s">
        <v>145</v>
      </c>
      <c r="S46539" s="136">
        <v>2011</v>
      </c>
      <c r="T46539" s="137" t="s">
        <v>19081</v>
      </c>
      <c r="Y46539" s="6" t="s">
        <v>50424</v>
      </c>
      <c r="AT46539" s="8" t="s">
        <v>50224</v>
      </c>
      <c r="AU46539" s="37" t="s">
        <v>51596</v>
      </c>
      <c r="AV46539" s="2" t="s">
        <v>43</v>
      </c>
      <c r="AY46539" s="2" t="s">
        <v>146</v>
      </c>
      <c r="BD46539" s="79">
        <v>479.16195679999998</v>
      </c>
      <c r="BE46539" s="9" t="s">
        <v>584</v>
      </c>
      <c r="BF46539" s="164" t="s">
        <v>108</v>
      </c>
      <c r="BG46539" s="166" t="s">
        <v>22957</v>
      </c>
      <c r="BH46539" s="167" t="s">
        <v>18801</v>
      </c>
      <c r="BI46539" s="167" t="s">
        <v>45569</v>
      </c>
    </row>
    <row r="46540" spans="1:61" x14ac:dyDescent="0.2">
      <c r="A46540" s="120">
        <v>82</v>
      </c>
      <c r="B46540" s="120">
        <v>82</v>
      </c>
      <c r="H46540" s="120"/>
      <c r="I46540" s="120"/>
      <c r="J46540" s="120"/>
      <c r="K46540" s="120"/>
      <c r="L46540" s="120"/>
      <c r="M46540" s="120"/>
      <c r="N46540" s="120"/>
      <c r="O46540" s="120"/>
      <c r="P46540" s="120"/>
      <c r="Q46540" s="120"/>
      <c r="R46540" s="7" t="s">
        <v>145</v>
      </c>
      <c r="S46540" s="136">
        <v>2011</v>
      </c>
      <c r="T46540" s="137" t="s">
        <v>19081</v>
      </c>
      <c r="Y46540" s="6" t="s">
        <v>50424</v>
      </c>
      <c r="AT46540" s="8" t="s">
        <v>50225</v>
      </c>
      <c r="AU46540" s="37" t="s">
        <v>51596</v>
      </c>
      <c r="AV46540" s="2" t="s">
        <v>43</v>
      </c>
      <c r="AY46540" s="2" t="s">
        <v>146</v>
      </c>
      <c r="BD46540" s="79">
        <v>457.29040529999997</v>
      </c>
      <c r="BE46540" s="9" t="s">
        <v>584</v>
      </c>
      <c r="BF46540" s="164" t="s">
        <v>108</v>
      </c>
      <c r="BG46540" s="166" t="s">
        <v>22957</v>
      </c>
      <c r="BH46540" s="167" t="s">
        <v>18801</v>
      </c>
      <c r="BI46540" s="167" t="s">
        <v>45569</v>
      </c>
    </row>
    <row r="46541" spans="1:61" x14ac:dyDescent="0.2">
      <c r="A46541" s="120">
        <v>82</v>
      </c>
      <c r="B46541" s="120">
        <v>82</v>
      </c>
      <c r="H46541" s="120"/>
      <c r="I46541" s="120"/>
      <c r="J46541" s="120"/>
      <c r="K46541" s="120"/>
      <c r="L46541" s="120"/>
      <c r="M46541" s="120"/>
      <c r="N46541" s="120"/>
      <c r="O46541" s="120"/>
      <c r="P46541" s="120"/>
      <c r="Q46541" s="120"/>
      <c r="R46541" s="7" t="s">
        <v>145</v>
      </c>
      <c r="S46541" s="136">
        <v>2011</v>
      </c>
      <c r="T46541" s="137" t="s">
        <v>19081</v>
      </c>
      <c r="Y46541" s="6" t="s">
        <v>50424</v>
      </c>
      <c r="AT46541" s="8" t="s">
        <v>50226</v>
      </c>
      <c r="AU46541" s="37" t="s">
        <v>51596</v>
      </c>
      <c r="AV46541" s="2" t="s">
        <v>43</v>
      </c>
      <c r="AY46541" s="2" t="s">
        <v>146</v>
      </c>
      <c r="BD46541" s="79">
        <v>454.93325809999999</v>
      </c>
      <c r="BE46541" s="9" t="s">
        <v>584</v>
      </c>
      <c r="BF46541" s="164" t="s">
        <v>108</v>
      </c>
      <c r="BG46541" s="166" t="s">
        <v>22957</v>
      </c>
      <c r="BH46541" s="167" t="s">
        <v>18801</v>
      </c>
      <c r="BI46541" s="167" t="s">
        <v>45569</v>
      </c>
    </row>
    <row r="46542" spans="1:61" x14ac:dyDescent="0.2">
      <c r="A46542" s="120">
        <v>82</v>
      </c>
      <c r="B46542" s="120">
        <v>82</v>
      </c>
      <c r="H46542" s="120"/>
      <c r="I46542" s="120"/>
      <c r="J46542" s="120"/>
      <c r="K46542" s="120"/>
      <c r="L46542" s="120"/>
      <c r="M46542" s="120"/>
      <c r="N46542" s="120"/>
      <c r="O46542" s="120"/>
      <c r="P46542" s="120"/>
      <c r="Q46542" s="120"/>
      <c r="R46542" s="7" t="s">
        <v>145</v>
      </c>
      <c r="S46542" s="136">
        <v>2011</v>
      </c>
      <c r="T46542" s="137" t="s">
        <v>19081</v>
      </c>
      <c r="Y46542" s="6" t="s">
        <v>50424</v>
      </c>
      <c r="AT46542" s="8" t="s">
        <v>50227</v>
      </c>
      <c r="AU46542" s="37" t="s">
        <v>51596</v>
      </c>
      <c r="AV46542" s="2" t="s">
        <v>43</v>
      </c>
      <c r="AY46542" s="2" t="s">
        <v>146</v>
      </c>
      <c r="BD46542" s="79">
        <v>394.92941280000002</v>
      </c>
      <c r="BE46542" s="9" t="s">
        <v>584</v>
      </c>
      <c r="BF46542" s="164" t="s">
        <v>108</v>
      </c>
      <c r="BG46542" s="166" t="s">
        <v>22957</v>
      </c>
      <c r="BH46542" s="167" t="s">
        <v>18801</v>
      </c>
      <c r="BI46542" s="167" t="s">
        <v>45569</v>
      </c>
    </row>
    <row r="46543" spans="1:61" x14ac:dyDescent="0.2">
      <c r="A46543" s="120">
        <v>82</v>
      </c>
      <c r="B46543" s="120">
        <v>82</v>
      </c>
      <c r="H46543" s="120"/>
      <c r="I46543" s="120"/>
      <c r="J46543" s="120"/>
      <c r="K46543" s="120"/>
      <c r="L46543" s="120"/>
      <c r="M46543" s="120"/>
      <c r="N46543" s="120"/>
      <c r="O46543" s="120"/>
      <c r="P46543" s="120"/>
      <c r="Q46543" s="120"/>
      <c r="R46543" s="7" t="s">
        <v>145</v>
      </c>
      <c r="S46543" s="136">
        <v>2011</v>
      </c>
      <c r="T46543" s="137" t="s">
        <v>19081</v>
      </c>
      <c r="Y46543" s="6" t="s">
        <v>50424</v>
      </c>
      <c r="AT46543" s="8" t="s">
        <v>50228</v>
      </c>
      <c r="AU46543" s="37" t="s">
        <v>51596</v>
      </c>
      <c r="AV46543" s="2" t="s">
        <v>43</v>
      </c>
      <c r="AY46543" s="2" t="s">
        <v>146</v>
      </c>
      <c r="BD46543" s="79">
        <v>445.30166630000002</v>
      </c>
      <c r="BE46543" s="9" t="s">
        <v>584</v>
      </c>
      <c r="BF46543" s="164" t="s">
        <v>108</v>
      </c>
      <c r="BG46543" s="166" t="s">
        <v>22957</v>
      </c>
      <c r="BH46543" s="167" t="s">
        <v>18801</v>
      </c>
      <c r="BI46543" s="167" t="s">
        <v>45569</v>
      </c>
    </row>
    <row r="46544" spans="1:61" x14ac:dyDescent="0.2">
      <c r="A46544" s="120">
        <v>82</v>
      </c>
      <c r="B46544" s="120">
        <v>82</v>
      </c>
      <c r="H46544" s="120"/>
      <c r="I46544" s="120"/>
      <c r="J46544" s="120"/>
      <c r="K46544" s="120"/>
      <c r="L46544" s="120"/>
      <c r="M46544" s="120"/>
      <c r="N46544" s="120"/>
      <c r="O46544" s="120"/>
      <c r="P46544" s="120"/>
      <c r="Q46544" s="120"/>
      <c r="R46544" s="7" t="s">
        <v>145</v>
      </c>
      <c r="S46544" s="136">
        <v>2011</v>
      </c>
      <c r="T46544" s="137" t="s">
        <v>19081</v>
      </c>
      <c r="Y46544" s="6" t="s">
        <v>50424</v>
      </c>
      <c r="AT46544" s="8" t="s">
        <v>50229</v>
      </c>
      <c r="AU46544" s="37" t="s">
        <v>51596</v>
      </c>
      <c r="AV46544" s="2" t="s">
        <v>43</v>
      </c>
      <c r="AY46544" s="2" t="s">
        <v>146</v>
      </c>
      <c r="BD46544" s="79">
        <v>398.86090089999999</v>
      </c>
      <c r="BE46544" s="9" t="s">
        <v>584</v>
      </c>
      <c r="BF46544" s="164" t="s">
        <v>108</v>
      </c>
      <c r="BG46544" s="166" t="s">
        <v>22957</v>
      </c>
      <c r="BH46544" s="167" t="s">
        <v>18801</v>
      </c>
      <c r="BI46544" s="167" t="s">
        <v>45569</v>
      </c>
    </row>
    <row r="46545" spans="1:61" x14ac:dyDescent="0.2">
      <c r="A46545" s="120">
        <v>82</v>
      </c>
      <c r="B46545" s="120">
        <v>82</v>
      </c>
      <c r="H46545" s="120"/>
      <c r="I46545" s="120"/>
      <c r="J46545" s="120"/>
      <c r="K46545" s="120"/>
      <c r="L46545" s="120"/>
      <c r="M46545" s="120"/>
      <c r="N46545" s="120"/>
      <c r="O46545" s="120"/>
      <c r="P46545" s="120"/>
      <c r="Q46545" s="120"/>
      <c r="R46545" s="7" t="s">
        <v>145</v>
      </c>
      <c r="S46545" s="136">
        <v>2011</v>
      </c>
      <c r="T46545" s="137" t="s">
        <v>19081</v>
      </c>
      <c r="Y46545" s="6" t="s">
        <v>50424</v>
      </c>
      <c r="AT46545" s="8" t="s">
        <v>50230</v>
      </c>
      <c r="AU46545" s="37" t="s">
        <v>51596</v>
      </c>
      <c r="AV46545" s="2" t="s">
        <v>43</v>
      </c>
      <c r="AY46545" s="2" t="s">
        <v>146</v>
      </c>
      <c r="BD46545" s="79">
        <v>506.10919189999998</v>
      </c>
      <c r="BE46545" s="9" t="s">
        <v>584</v>
      </c>
      <c r="BF46545" s="164" t="s">
        <v>108</v>
      </c>
      <c r="BG46545" s="166" t="s">
        <v>22957</v>
      </c>
      <c r="BH46545" s="167" t="s">
        <v>18801</v>
      </c>
      <c r="BI46545" s="167" t="s">
        <v>45569</v>
      </c>
    </row>
    <row r="46546" spans="1:61" x14ac:dyDescent="0.2">
      <c r="A46546" s="120">
        <v>82</v>
      </c>
      <c r="B46546" s="120">
        <v>82</v>
      </c>
      <c r="H46546" s="120"/>
      <c r="I46546" s="120"/>
      <c r="J46546" s="120"/>
      <c r="K46546" s="120"/>
      <c r="L46546" s="120"/>
      <c r="M46546" s="120"/>
      <c r="N46546" s="120"/>
      <c r="O46546" s="120"/>
      <c r="P46546" s="120"/>
      <c r="Q46546" s="120"/>
      <c r="R46546" s="7" t="s">
        <v>145</v>
      </c>
      <c r="S46546" s="136">
        <v>2011</v>
      </c>
      <c r="T46546" s="137" t="s">
        <v>19081</v>
      </c>
      <c r="Y46546" s="6" t="s">
        <v>50424</v>
      </c>
      <c r="AT46546" s="8" t="s">
        <v>50231</v>
      </c>
      <c r="AU46546" s="37" t="s">
        <v>51596</v>
      </c>
      <c r="AV46546" s="2" t="s">
        <v>43</v>
      </c>
      <c r="AY46546" s="2" t="s">
        <v>146</v>
      </c>
      <c r="BD46546" s="79">
        <v>410.89465330000002</v>
      </c>
      <c r="BE46546" s="9" t="s">
        <v>584</v>
      </c>
      <c r="BF46546" s="164" t="s">
        <v>108</v>
      </c>
      <c r="BG46546" s="166" t="s">
        <v>22957</v>
      </c>
      <c r="BH46546" s="167" t="s">
        <v>18801</v>
      </c>
      <c r="BI46546" s="167" t="s">
        <v>45569</v>
      </c>
    </row>
    <row r="46547" spans="1:61" x14ac:dyDescent="0.2">
      <c r="A46547" s="120">
        <v>82</v>
      </c>
      <c r="B46547" s="120">
        <v>82</v>
      </c>
      <c r="H46547" s="120"/>
      <c r="I46547" s="120"/>
      <c r="J46547" s="120"/>
      <c r="K46547" s="120"/>
      <c r="L46547" s="120"/>
      <c r="M46547" s="120"/>
      <c r="N46547" s="120"/>
      <c r="O46547" s="120"/>
      <c r="P46547" s="120"/>
      <c r="Q46547" s="120"/>
      <c r="R46547" s="7" t="s">
        <v>145</v>
      </c>
      <c r="S46547" s="136">
        <v>2011</v>
      </c>
      <c r="T46547" s="137" t="s">
        <v>19081</v>
      </c>
      <c r="Y46547" s="6" t="s">
        <v>50424</v>
      </c>
      <c r="AT46547" s="8" t="s">
        <v>50232</v>
      </c>
      <c r="AU46547" s="37" t="s">
        <v>51596</v>
      </c>
      <c r="AV46547" s="2" t="s">
        <v>43</v>
      </c>
      <c r="AY46547" s="2" t="s">
        <v>146</v>
      </c>
      <c r="BD46547" s="79">
        <v>578.00817870000003</v>
      </c>
      <c r="BE46547" s="9" t="s">
        <v>584</v>
      </c>
      <c r="BF46547" s="164" t="s">
        <v>108</v>
      </c>
      <c r="BG46547" s="166" t="s">
        <v>22957</v>
      </c>
      <c r="BH46547" s="167" t="s">
        <v>18801</v>
      </c>
      <c r="BI46547" s="167" t="s">
        <v>45569</v>
      </c>
    </row>
    <row r="46548" spans="1:61" x14ac:dyDescent="0.2">
      <c r="A46548" s="120">
        <v>82</v>
      </c>
      <c r="B46548" s="120">
        <v>82</v>
      </c>
      <c r="H46548" s="120"/>
      <c r="I46548" s="120"/>
      <c r="J46548" s="120"/>
      <c r="K46548" s="120"/>
      <c r="L46548" s="120"/>
      <c r="M46548" s="120"/>
      <c r="N46548" s="120"/>
      <c r="O46548" s="120"/>
      <c r="P46548" s="120"/>
      <c r="Q46548" s="120"/>
      <c r="R46548" s="7" t="s">
        <v>145</v>
      </c>
      <c r="S46548" s="136">
        <v>2011</v>
      </c>
      <c r="T46548" s="137" t="s">
        <v>19081</v>
      </c>
      <c r="Y46548" s="6" t="s">
        <v>50424</v>
      </c>
      <c r="AT46548" s="8" t="s">
        <v>50233</v>
      </c>
      <c r="AU46548" s="37" t="s">
        <v>51596</v>
      </c>
      <c r="AV46548" s="2" t="s">
        <v>43</v>
      </c>
      <c r="AY46548" s="2" t="s">
        <v>146</v>
      </c>
      <c r="BD46548" s="79">
        <v>406.24960329999999</v>
      </c>
      <c r="BE46548" s="9" t="s">
        <v>584</v>
      </c>
      <c r="BF46548" s="164" t="s">
        <v>108</v>
      </c>
      <c r="BG46548" s="166" t="s">
        <v>22957</v>
      </c>
      <c r="BH46548" s="167" t="s">
        <v>18801</v>
      </c>
      <c r="BI46548" s="167" t="s">
        <v>45569</v>
      </c>
    </row>
    <row r="46549" spans="1:61" x14ac:dyDescent="0.2">
      <c r="A46549" s="120">
        <v>82</v>
      </c>
      <c r="B46549" s="120">
        <v>82</v>
      </c>
      <c r="H46549" s="120"/>
      <c r="I46549" s="120"/>
      <c r="J46549" s="120"/>
      <c r="K46549" s="120"/>
      <c r="L46549" s="120"/>
      <c r="M46549" s="120"/>
      <c r="N46549" s="120"/>
      <c r="O46549" s="120"/>
      <c r="P46549" s="120"/>
      <c r="Q46549" s="120"/>
      <c r="R46549" s="7" t="s">
        <v>145</v>
      </c>
      <c r="S46549" s="136">
        <v>2011</v>
      </c>
      <c r="T46549" s="137" t="s">
        <v>19081</v>
      </c>
      <c r="Y46549" s="6" t="s">
        <v>50424</v>
      </c>
      <c r="AT46549" s="8" t="s">
        <v>50234</v>
      </c>
      <c r="AU46549" s="37" t="s">
        <v>51596</v>
      </c>
      <c r="AV46549" s="2" t="s">
        <v>43</v>
      </c>
      <c r="AY46549" s="2" t="s">
        <v>146</v>
      </c>
      <c r="BD46549" s="79">
        <v>404.41937259999997</v>
      </c>
      <c r="BE46549" s="9" t="s">
        <v>584</v>
      </c>
      <c r="BF46549" s="164" t="s">
        <v>108</v>
      </c>
      <c r="BG46549" s="166" t="s">
        <v>22957</v>
      </c>
      <c r="BH46549" s="167" t="s">
        <v>18801</v>
      </c>
      <c r="BI46549" s="167" t="s">
        <v>45569</v>
      </c>
    </row>
    <row r="46550" spans="1:61" x14ac:dyDescent="0.2">
      <c r="A46550" s="120">
        <v>82</v>
      </c>
      <c r="B46550" s="120">
        <v>82</v>
      </c>
      <c r="H46550" s="120"/>
      <c r="I46550" s="120"/>
      <c r="J46550" s="120"/>
      <c r="K46550" s="120"/>
      <c r="L46550" s="120"/>
      <c r="M46550" s="120"/>
      <c r="N46550" s="120"/>
      <c r="O46550" s="120"/>
      <c r="P46550" s="120"/>
      <c r="Q46550" s="120"/>
      <c r="R46550" s="7" t="s">
        <v>145</v>
      </c>
      <c r="S46550" s="136">
        <v>2011</v>
      </c>
      <c r="T46550" s="137" t="s">
        <v>19081</v>
      </c>
      <c r="Y46550" s="6" t="s">
        <v>50424</v>
      </c>
      <c r="AT46550" s="8" t="s">
        <v>50235</v>
      </c>
      <c r="AU46550" s="37" t="s">
        <v>51596</v>
      </c>
      <c r="AV46550" s="2" t="s">
        <v>43</v>
      </c>
      <c r="AY46550" s="2" t="s">
        <v>146</v>
      </c>
      <c r="BD46550" s="79">
        <v>424.39035030000002</v>
      </c>
      <c r="BE46550" s="9" t="s">
        <v>584</v>
      </c>
      <c r="BF46550" s="164" t="s">
        <v>108</v>
      </c>
      <c r="BG46550" s="166" t="s">
        <v>22957</v>
      </c>
      <c r="BH46550" s="167" t="s">
        <v>18801</v>
      </c>
      <c r="BI46550" s="167" t="s">
        <v>45569</v>
      </c>
    </row>
    <row r="46551" spans="1:61" x14ac:dyDescent="0.2">
      <c r="A46551" s="120">
        <v>82</v>
      </c>
      <c r="B46551" s="120">
        <v>82</v>
      </c>
      <c r="H46551" s="120"/>
      <c r="I46551" s="120"/>
      <c r="J46551" s="120"/>
      <c r="K46551" s="120"/>
      <c r="L46551" s="120"/>
      <c r="M46551" s="120"/>
      <c r="N46551" s="120"/>
      <c r="O46551" s="120"/>
      <c r="P46551" s="120"/>
      <c r="Q46551" s="120"/>
      <c r="R46551" s="7" t="s">
        <v>145</v>
      </c>
      <c r="S46551" s="136">
        <v>2011</v>
      </c>
      <c r="T46551" s="137" t="s">
        <v>19081</v>
      </c>
      <c r="Y46551" s="6" t="s">
        <v>50424</v>
      </c>
      <c r="AT46551" s="8" t="s">
        <v>50236</v>
      </c>
      <c r="AU46551" s="37" t="s">
        <v>51596</v>
      </c>
      <c r="AV46551" s="2" t="s">
        <v>43</v>
      </c>
      <c r="AY46551" s="2" t="s">
        <v>146</v>
      </c>
      <c r="BD46551" s="79">
        <v>475.75952150000001</v>
      </c>
      <c r="BE46551" s="9" t="s">
        <v>584</v>
      </c>
      <c r="BF46551" s="164" t="s">
        <v>108</v>
      </c>
      <c r="BG46551" s="166" t="s">
        <v>22957</v>
      </c>
      <c r="BH46551" s="167" t="s">
        <v>18801</v>
      </c>
      <c r="BI46551" s="167" t="s">
        <v>45569</v>
      </c>
    </row>
    <row r="46552" spans="1:61" x14ac:dyDescent="0.2">
      <c r="A46552" s="120">
        <v>82</v>
      </c>
      <c r="B46552" s="120">
        <v>82</v>
      </c>
      <c r="H46552" s="120"/>
      <c r="I46552" s="120"/>
      <c r="J46552" s="120"/>
      <c r="K46552" s="120"/>
      <c r="L46552" s="120"/>
      <c r="M46552" s="120"/>
      <c r="N46552" s="120"/>
      <c r="O46552" s="120"/>
      <c r="P46552" s="120"/>
      <c r="Q46552" s="120"/>
      <c r="R46552" s="7" t="s">
        <v>145</v>
      </c>
      <c r="S46552" s="136">
        <v>2011</v>
      </c>
      <c r="T46552" s="137" t="s">
        <v>19081</v>
      </c>
      <c r="Y46552" s="6" t="s">
        <v>50424</v>
      </c>
      <c r="AT46552" s="8" t="s">
        <v>50237</v>
      </c>
      <c r="AU46552" s="37" t="s">
        <v>51596</v>
      </c>
      <c r="AV46552" s="2" t="s">
        <v>43</v>
      </c>
      <c r="AY46552" s="2" t="s">
        <v>146</v>
      </c>
      <c r="BD46552" s="79">
        <v>438.1960449</v>
      </c>
      <c r="BE46552" s="9" t="s">
        <v>584</v>
      </c>
      <c r="BF46552" s="164" t="s">
        <v>108</v>
      </c>
      <c r="BG46552" s="166" t="s">
        <v>22957</v>
      </c>
      <c r="BH46552" s="167" t="s">
        <v>18801</v>
      </c>
      <c r="BI46552" s="167" t="s">
        <v>45569</v>
      </c>
    </row>
    <row r="46553" spans="1:61" x14ac:dyDescent="0.2">
      <c r="A46553" s="120">
        <v>82</v>
      </c>
      <c r="B46553" s="120">
        <v>82</v>
      </c>
      <c r="H46553" s="120"/>
      <c r="I46553" s="120"/>
      <c r="J46553" s="120"/>
      <c r="K46553" s="120"/>
      <c r="L46553" s="120"/>
      <c r="M46553" s="120"/>
      <c r="N46553" s="120"/>
      <c r="O46553" s="120"/>
      <c r="P46553" s="120"/>
      <c r="Q46553" s="120"/>
      <c r="R46553" s="7" t="s">
        <v>145</v>
      </c>
      <c r="S46553" s="136">
        <v>2011</v>
      </c>
      <c r="T46553" s="137" t="s">
        <v>19081</v>
      </c>
      <c r="Y46553" s="6" t="s">
        <v>50424</v>
      </c>
      <c r="AT46553" s="8" t="s">
        <v>50238</v>
      </c>
      <c r="AU46553" s="37" t="s">
        <v>51596</v>
      </c>
      <c r="AV46553" s="2" t="s">
        <v>43</v>
      </c>
      <c r="AY46553" s="2" t="s">
        <v>146</v>
      </c>
      <c r="BD46553" s="79">
        <v>504.80703740000001</v>
      </c>
      <c r="BE46553" s="9" t="s">
        <v>584</v>
      </c>
      <c r="BF46553" s="164" t="s">
        <v>108</v>
      </c>
      <c r="BG46553" s="166" t="s">
        <v>22957</v>
      </c>
      <c r="BH46553" s="167" t="s">
        <v>18801</v>
      </c>
      <c r="BI46553" s="167" t="s">
        <v>45569</v>
      </c>
    </row>
    <row r="46554" spans="1:61" x14ac:dyDescent="0.2">
      <c r="A46554" s="120">
        <v>82</v>
      </c>
      <c r="B46554" s="120">
        <v>82</v>
      </c>
      <c r="H46554" s="120"/>
      <c r="I46554" s="120"/>
      <c r="J46554" s="120"/>
      <c r="K46554" s="120"/>
      <c r="L46554" s="120"/>
      <c r="M46554" s="120"/>
      <c r="N46554" s="120"/>
      <c r="O46554" s="120"/>
      <c r="P46554" s="120"/>
      <c r="Q46554" s="120"/>
      <c r="R46554" s="7" t="s">
        <v>145</v>
      </c>
      <c r="S46554" s="136">
        <v>2011</v>
      </c>
      <c r="T46554" s="137" t="s">
        <v>19081</v>
      </c>
      <c r="Y46554" s="6" t="s">
        <v>50424</v>
      </c>
      <c r="AT46554" s="8" t="s">
        <v>50239</v>
      </c>
      <c r="AU46554" s="37" t="s">
        <v>51596</v>
      </c>
      <c r="AV46554" s="2" t="s">
        <v>43</v>
      </c>
      <c r="AY46554" s="2" t="s">
        <v>146</v>
      </c>
      <c r="BD46554" s="79">
        <v>429.65759279999997</v>
      </c>
      <c r="BE46554" s="9" t="s">
        <v>584</v>
      </c>
      <c r="BF46554" s="164" t="s">
        <v>108</v>
      </c>
      <c r="BG46554" s="166" t="s">
        <v>22957</v>
      </c>
      <c r="BH46554" s="167" t="s">
        <v>18801</v>
      </c>
      <c r="BI46554" s="167" t="s">
        <v>45569</v>
      </c>
    </row>
    <row r="46555" spans="1:61" x14ac:dyDescent="0.2">
      <c r="A46555" s="120">
        <v>82</v>
      </c>
      <c r="B46555" s="120">
        <v>82</v>
      </c>
      <c r="H46555" s="120"/>
      <c r="I46555" s="120"/>
      <c r="J46555" s="120"/>
      <c r="K46555" s="120"/>
      <c r="L46555" s="120"/>
      <c r="M46555" s="120"/>
      <c r="N46555" s="120"/>
      <c r="O46555" s="120"/>
      <c r="P46555" s="120"/>
      <c r="Q46555" s="120"/>
      <c r="R46555" s="7" t="s">
        <v>145</v>
      </c>
      <c r="S46555" s="136">
        <v>2011</v>
      </c>
      <c r="T46555" s="137" t="s">
        <v>19081</v>
      </c>
      <c r="Y46555" s="6" t="s">
        <v>50424</v>
      </c>
      <c r="AT46555" s="8" t="s">
        <v>50240</v>
      </c>
      <c r="AU46555" s="37" t="s">
        <v>51596</v>
      </c>
      <c r="AV46555" s="2" t="s">
        <v>43</v>
      </c>
      <c r="AY46555" s="2" t="s">
        <v>146</v>
      </c>
      <c r="BD46555" s="79">
        <v>511.6036072</v>
      </c>
      <c r="BE46555" s="9" t="s">
        <v>584</v>
      </c>
      <c r="BF46555" s="164" t="s">
        <v>108</v>
      </c>
      <c r="BG46555" s="166" t="s">
        <v>22957</v>
      </c>
      <c r="BH46555" s="167" t="s">
        <v>18801</v>
      </c>
      <c r="BI46555" s="167" t="s">
        <v>45569</v>
      </c>
    </row>
    <row r="46556" spans="1:61" x14ac:dyDescent="0.2">
      <c r="A46556" s="120">
        <v>82</v>
      </c>
      <c r="B46556" s="120">
        <v>82</v>
      </c>
      <c r="H46556" s="120"/>
      <c r="I46556" s="120"/>
      <c r="J46556" s="120"/>
      <c r="K46556" s="120"/>
      <c r="L46556" s="120"/>
      <c r="M46556" s="120"/>
      <c r="N46556" s="120"/>
      <c r="O46556" s="120"/>
      <c r="P46556" s="120"/>
      <c r="Q46556" s="120"/>
      <c r="R46556" s="7" t="s">
        <v>145</v>
      </c>
      <c r="S46556" s="136">
        <v>2011</v>
      </c>
      <c r="T46556" s="137" t="s">
        <v>19081</v>
      </c>
      <c r="Y46556" s="6" t="s">
        <v>50424</v>
      </c>
      <c r="AT46556" s="8" t="s">
        <v>50241</v>
      </c>
      <c r="AU46556" s="37" t="s">
        <v>51596</v>
      </c>
      <c r="AV46556" s="2" t="s">
        <v>43</v>
      </c>
      <c r="AY46556" s="2" t="s">
        <v>146</v>
      </c>
      <c r="BD46556" s="79">
        <v>455.2519226</v>
      </c>
      <c r="BE46556" s="9" t="s">
        <v>584</v>
      </c>
      <c r="BF46556" s="164" t="s">
        <v>108</v>
      </c>
      <c r="BG46556" s="166" t="s">
        <v>22957</v>
      </c>
      <c r="BH46556" s="167" t="s">
        <v>18801</v>
      </c>
      <c r="BI46556" s="167" t="s">
        <v>45569</v>
      </c>
    </row>
    <row r="46557" spans="1:61" x14ac:dyDescent="0.2">
      <c r="A46557" s="120">
        <v>82</v>
      </c>
      <c r="B46557" s="120">
        <v>82</v>
      </c>
      <c r="H46557" s="120"/>
      <c r="I46557" s="120"/>
      <c r="J46557" s="120"/>
      <c r="K46557" s="120"/>
      <c r="L46557" s="120"/>
      <c r="M46557" s="120"/>
      <c r="N46557" s="120"/>
      <c r="O46557" s="120"/>
      <c r="P46557" s="120"/>
      <c r="Q46557" s="120"/>
      <c r="R46557" s="7" t="s">
        <v>145</v>
      </c>
      <c r="S46557" s="136">
        <v>2011</v>
      </c>
      <c r="T46557" s="137" t="s">
        <v>19081</v>
      </c>
      <c r="Y46557" s="6" t="s">
        <v>50424</v>
      </c>
      <c r="AT46557" s="8" t="s">
        <v>50242</v>
      </c>
      <c r="AU46557" s="37" t="s">
        <v>51596</v>
      </c>
      <c r="AV46557" s="2" t="s">
        <v>43</v>
      </c>
      <c r="AY46557" s="2" t="s">
        <v>146</v>
      </c>
      <c r="BD46557" s="79">
        <v>518.46710210000003</v>
      </c>
      <c r="BE46557" s="9" t="s">
        <v>584</v>
      </c>
      <c r="BF46557" s="164" t="s">
        <v>108</v>
      </c>
      <c r="BG46557" s="166" t="s">
        <v>22957</v>
      </c>
      <c r="BH46557" s="167" t="s">
        <v>18801</v>
      </c>
      <c r="BI46557" s="167" t="s">
        <v>45569</v>
      </c>
    </row>
    <row r="46558" spans="1:61" x14ac:dyDescent="0.2">
      <c r="A46558" s="120">
        <v>82</v>
      </c>
      <c r="B46558" s="120">
        <v>82</v>
      </c>
      <c r="H46558" s="120"/>
      <c r="I46558" s="120"/>
      <c r="J46558" s="120"/>
      <c r="K46558" s="120"/>
      <c r="L46558" s="120"/>
      <c r="M46558" s="120"/>
      <c r="N46558" s="120"/>
      <c r="O46558" s="120"/>
      <c r="P46558" s="120"/>
      <c r="Q46558" s="120"/>
      <c r="R46558" s="7" t="s">
        <v>145</v>
      </c>
      <c r="S46558" s="136">
        <v>2011</v>
      </c>
      <c r="T46558" s="137" t="s">
        <v>19081</v>
      </c>
      <c r="Y46558" s="6" t="s">
        <v>50424</v>
      </c>
      <c r="AT46558" s="8" t="s">
        <v>50243</v>
      </c>
      <c r="AU46558" s="37" t="s">
        <v>51596</v>
      </c>
      <c r="AV46558" s="2" t="s">
        <v>43</v>
      </c>
      <c r="AY46558" s="2" t="s">
        <v>146</v>
      </c>
      <c r="BD46558" s="79">
        <v>421.25399779999998</v>
      </c>
      <c r="BE46558" s="9" t="s">
        <v>584</v>
      </c>
      <c r="BF46558" s="164" t="s">
        <v>108</v>
      </c>
      <c r="BG46558" s="166" t="s">
        <v>22957</v>
      </c>
      <c r="BH46558" s="167" t="s">
        <v>18801</v>
      </c>
      <c r="BI46558" s="167" t="s">
        <v>45569</v>
      </c>
    </row>
    <row r="46559" spans="1:61" x14ac:dyDescent="0.2">
      <c r="A46559" s="120">
        <v>82</v>
      </c>
      <c r="B46559" s="120">
        <v>82</v>
      </c>
      <c r="H46559" s="120"/>
      <c r="I46559" s="120"/>
      <c r="J46559" s="120"/>
      <c r="K46559" s="120"/>
      <c r="L46559" s="120"/>
      <c r="M46559" s="120"/>
      <c r="N46559" s="120"/>
      <c r="O46559" s="120"/>
      <c r="P46559" s="120"/>
      <c r="Q46559" s="120"/>
      <c r="R46559" s="7" t="s">
        <v>145</v>
      </c>
      <c r="S46559" s="136">
        <v>2011</v>
      </c>
      <c r="T46559" s="137" t="s">
        <v>19081</v>
      </c>
      <c r="Y46559" s="6" t="s">
        <v>50424</v>
      </c>
      <c r="AT46559" s="8" t="s">
        <v>50244</v>
      </c>
      <c r="AU46559" s="37" t="s">
        <v>51596</v>
      </c>
      <c r="AV46559" s="2" t="s">
        <v>43</v>
      </c>
      <c r="AY46559" s="2" t="s">
        <v>146</v>
      </c>
      <c r="BD46559" s="79">
        <v>428.65682980000003</v>
      </c>
      <c r="BE46559" s="9" t="s">
        <v>584</v>
      </c>
      <c r="BF46559" s="164" t="s">
        <v>108</v>
      </c>
      <c r="BG46559" s="166" t="s">
        <v>22957</v>
      </c>
      <c r="BH46559" s="167" t="s">
        <v>18801</v>
      </c>
      <c r="BI46559" s="167" t="s">
        <v>45569</v>
      </c>
    </row>
    <row r="46560" spans="1:61" x14ac:dyDescent="0.2">
      <c r="A46560" s="120">
        <v>82</v>
      </c>
      <c r="B46560" s="120">
        <v>82</v>
      </c>
      <c r="H46560" s="120"/>
      <c r="I46560" s="120"/>
      <c r="J46560" s="120"/>
      <c r="K46560" s="120"/>
      <c r="L46560" s="120"/>
      <c r="M46560" s="120"/>
      <c r="N46560" s="120"/>
      <c r="O46560" s="120"/>
      <c r="P46560" s="120"/>
      <c r="Q46560" s="120"/>
      <c r="R46560" s="7" t="s">
        <v>145</v>
      </c>
      <c r="S46560" s="136">
        <v>2011</v>
      </c>
      <c r="T46560" s="137" t="s">
        <v>19081</v>
      </c>
      <c r="Y46560" s="6" t="s">
        <v>50424</v>
      </c>
      <c r="AT46560" s="8" t="s">
        <v>50245</v>
      </c>
      <c r="AU46560" s="37" t="s">
        <v>51596</v>
      </c>
      <c r="AV46560" s="2" t="s">
        <v>43</v>
      </c>
      <c r="AY46560" s="2" t="s">
        <v>146</v>
      </c>
      <c r="BD46560" s="79">
        <v>452.5977173</v>
      </c>
      <c r="BE46560" s="9" t="s">
        <v>584</v>
      </c>
      <c r="BF46560" s="164" t="s">
        <v>108</v>
      </c>
      <c r="BG46560" s="166" t="s">
        <v>22957</v>
      </c>
      <c r="BH46560" s="167" t="s">
        <v>18801</v>
      </c>
      <c r="BI46560" s="167" t="s">
        <v>45569</v>
      </c>
    </row>
    <row r="46561" spans="1:61" x14ac:dyDescent="0.2">
      <c r="A46561" s="120">
        <v>82</v>
      </c>
      <c r="B46561" s="120">
        <v>82</v>
      </c>
      <c r="H46561" s="120"/>
      <c r="I46561" s="120"/>
      <c r="J46561" s="120"/>
      <c r="K46561" s="120"/>
      <c r="L46561" s="120"/>
      <c r="M46561" s="120"/>
      <c r="N46561" s="120"/>
      <c r="O46561" s="120"/>
      <c r="P46561" s="120"/>
      <c r="Q46561" s="120"/>
      <c r="R46561" s="7" t="s">
        <v>145</v>
      </c>
      <c r="S46561" s="136">
        <v>2011</v>
      </c>
      <c r="T46561" s="137" t="s">
        <v>19081</v>
      </c>
      <c r="Y46561" s="6" t="s">
        <v>50424</v>
      </c>
      <c r="AT46561" s="8" t="s">
        <v>50246</v>
      </c>
      <c r="AU46561" s="37" t="s">
        <v>51596</v>
      </c>
      <c r="AV46561" s="2" t="s">
        <v>43</v>
      </c>
      <c r="AY46561" s="2" t="s">
        <v>146</v>
      </c>
      <c r="BD46561" s="79">
        <v>438.68899540000001</v>
      </c>
      <c r="BE46561" s="9" t="s">
        <v>584</v>
      </c>
      <c r="BF46561" s="164" t="s">
        <v>108</v>
      </c>
      <c r="BG46561" s="166" t="s">
        <v>22957</v>
      </c>
      <c r="BH46561" s="167" t="s">
        <v>18801</v>
      </c>
      <c r="BI46561" s="167" t="s">
        <v>45569</v>
      </c>
    </row>
    <row r="46562" spans="1:61" x14ac:dyDescent="0.2">
      <c r="A46562" s="120">
        <v>82</v>
      </c>
      <c r="B46562" s="120">
        <v>82</v>
      </c>
      <c r="H46562" s="120"/>
      <c r="I46562" s="120"/>
      <c r="J46562" s="120"/>
      <c r="K46562" s="120"/>
      <c r="L46562" s="120"/>
      <c r="M46562" s="120"/>
      <c r="N46562" s="120"/>
      <c r="O46562" s="120"/>
      <c r="P46562" s="120"/>
      <c r="Q46562" s="120"/>
      <c r="R46562" s="7" t="s">
        <v>145</v>
      </c>
      <c r="S46562" s="136">
        <v>2011</v>
      </c>
      <c r="T46562" s="137" t="s">
        <v>19081</v>
      </c>
      <c r="Y46562" s="6" t="s">
        <v>50424</v>
      </c>
      <c r="AT46562" s="8" t="s">
        <v>50247</v>
      </c>
      <c r="AU46562" s="37" t="s">
        <v>51596</v>
      </c>
      <c r="AV46562" s="2" t="s">
        <v>43</v>
      </c>
      <c r="AY46562" s="2" t="s">
        <v>146</v>
      </c>
      <c r="BD46562" s="79">
        <v>434.28347780000001</v>
      </c>
      <c r="BE46562" s="9" t="s">
        <v>584</v>
      </c>
      <c r="BF46562" s="164" t="s">
        <v>108</v>
      </c>
      <c r="BG46562" s="166" t="s">
        <v>22957</v>
      </c>
      <c r="BH46562" s="167" t="s">
        <v>18801</v>
      </c>
      <c r="BI46562" s="167" t="s">
        <v>45569</v>
      </c>
    </row>
    <row r="46563" spans="1:61" x14ac:dyDescent="0.2">
      <c r="A46563" s="120">
        <v>82</v>
      </c>
      <c r="B46563" s="120">
        <v>82</v>
      </c>
      <c r="H46563" s="120"/>
      <c r="I46563" s="120"/>
      <c r="J46563" s="120"/>
      <c r="K46563" s="120"/>
      <c r="L46563" s="120"/>
      <c r="M46563" s="120"/>
      <c r="N46563" s="120"/>
      <c r="O46563" s="120"/>
      <c r="P46563" s="120"/>
      <c r="Q46563" s="120"/>
      <c r="R46563" s="7" t="s">
        <v>145</v>
      </c>
      <c r="S46563" s="136">
        <v>2011</v>
      </c>
      <c r="T46563" s="137" t="s">
        <v>19081</v>
      </c>
      <c r="Y46563" s="6" t="s">
        <v>50424</v>
      </c>
      <c r="AT46563" s="8" t="s">
        <v>50248</v>
      </c>
      <c r="AU46563" s="37" t="s">
        <v>51596</v>
      </c>
      <c r="AV46563" s="2" t="s">
        <v>43</v>
      </c>
      <c r="AY46563" s="2" t="s">
        <v>146</v>
      </c>
      <c r="BD46563" s="79">
        <v>531.72650150000004</v>
      </c>
      <c r="BE46563" s="9" t="s">
        <v>584</v>
      </c>
      <c r="BF46563" s="164" t="s">
        <v>108</v>
      </c>
      <c r="BG46563" s="166" t="s">
        <v>22957</v>
      </c>
      <c r="BH46563" s="167" t="s">
        <v>18801</v>
      </c>
      <c r="BI46563" s="167" t="s">
        <v>45569</v>
      </c>
    </row>
    <row r="46564" spans="1:61" x14ac:dyDescent="0.2">
      <c r="A46564" s="120">
        <v>82</v>
      </c>
      <c r="B46564" s="120">
        <v>82</v>
      </c>
      <c r="H46564" s="120"/>
      <c r="I46564" s="120"/>
      <c r="J46564" s="120"/>
      <c r="K46564" s="120"/>
      <c r="L46564" s="120"/>
      <c r="M46564" s="120"/>
      <c r="N46564" s="120"/>
      <c r="O46564" s="120"/>
      <c r="P46564" s="120"/>
      <c r="Q46564" s="120"/>
      <c r="R46564" s="7" t="s">
        <v>145</v>
      </c>
      <c r="S46564" s="136">
        <v>2011</v>
      </c>
      <c r="T46564" s="137" t="s">
        <v>19081</v>
      </c>
      <c r="Y46564" s="6" t="s">
        <v>50424</v>
      </c>
      <c r="AT46564" s="8" t="s">
        <v>50249</v>
      </c>
      <c r="AU46564" s="37" t="s">
        <v>51596</v>
      </c>
      <c r="AV46564" s="2" t="s">
        <v>43</v>
      </c>
      <c r="AY46564" s="2" t="s">
        <v>146</v>
      </c>
      <c r="BD46564" s="79">
        <v>446.90209959999999</v>
      </c>
      <c r="BE46564" s="9" t="s">
        <v>584</v>
      </c>
      <c r="BF46564" s="164" t="s">
        <v>108</v>
      </c>
      <c r="BG46564" s="166" t="s">
        <v>22957</v>
      </c>
      <c r="BH46564" s="167" t="s">
        <v>18801</v>
      </c>
      <c r="BI46564" s="167" t="s">
        <v>45569</v>
      </c>
    </row>
    <row r="46565" spans="1:61" x14ac:dyDescent="0.2">
      <c r="A46565" s="120">
        <v>82</v>
      </c>
      <c r="B46565" s="120">
        <v>82</v>
      </c>
      <c r="H46565" s="120"/>
      <c r="I46565" s="120"/>
      <c r="J46565" s="120"/>
      <c r="K46565" s="120"/>
      <c r="L46565" s="120"/>
      <c r="M46565" s="120"/>
      <c r="N46565" s="120"/>
      <c r="O46565" s="120"/>
      <c r="P46565" s="120"/>
      <c r="Q46565" s="120"/>
      <c r="R46565" s="7" t="s">
        <v>145</v>
      </c>
      <c r="S46565" s="136">
        <v>2011</v>
      </c>
      <c r="T46565" s="137" t="s">
        <v>19081</v>
      </c>
      <c r="Y46565" s="6" t="s">
        <v>50424</v>
      </c>
      <c r="AT46565" s="8" t="s">
        <v>50250</v>
      </c>
      <c r="AU46565" s="37" t="s">
        <v>51596</v>
      </c>
      <c r="AV46565" s="2" t="s">
        <v>43</v>
      </c>
      <c r="AY46565" s="2" t="s">
        <v>146</v>
      </c>
      <c r="BD46565" s="79">
        <v>441.21514889999997</v>
      </c>
      <c r="BE46565" s="9" t="s">
        <v>584</v>
      </c>
      <c r="BF46565" s="164" t="s">
        <v>108</v>
      </c>
      <c r="BG46565" s="166" t="s">
        <v>22957</v>
      </c>
      <c r="BH46565" s="167" t="s">
        <v>18801</v>
      </c>
      <c r="BI46565" s="167" t="s">
        <v>45569</v>
      </c>
    </row>
    <row r="46566" spans="1:61" x14ac:dyDescent="0.2">
      <c r="A46566" s="120">
        <v>82</v>
      </c>
      <c r="B46566" s="120">
        <v>82</v>
      </c>
      <c r="H46566" s="120"/>
      <c r="I46566" s="120"/>
      <c r="J46566" s="120"/>
      <c r="K46566" s="120"/>
      <c r="L46566" s="120"/>
      <c r="M46566" s="120"/>
      <c r="N46566" s="120"/>
      <c r="O46566" s="120"/>
      <c r="P46566" s="120"/>
      <c r="Q46566" s="120"/>
      <c r="R46566" s="7" t="s">
        <v>145</v>
      </c>
      <c r="S46566" s="136">
        <v>2011</v>
      </c>
      <c r="T46566" s="137" t="s">
        <v>19081</v>
      </c>
      <c r="Y46566" s="6" t="s">
        <v>50424</v>
      </c>
      <c r="AT46566" s="8" t="s">
        <v>50251</v>
      </c>
      <c r="AU46566" s="37" t="s">
        <v>51596</v>
      </c>
      <c r="AV46566" s="2" t="s">
        <v>43</v>
      </c>
      <c r="AY46566" s="2" t="s">
        <v>146</v>
      </c>
      <c r="BD46566" s="79">
        <v>421.00231930000001</v>
      </c>
      <c r="BE46566" s="9" t="s">
        <v>584</v>
      </c>
      <c r="BF46566" s="164" t="s">
        <v>108</v>
      </c>
      <c r="BG46566" s="166" t="s">
        <v>22957</v>
      </c>
      <c r="BH46566" s="167" t="s">
        <v>18801</v>
      </c>
      <c r="BI46566" s="167" t="s">
        <v>45569</v>
      </c>
    </row>
    <row r="46567" spans="1:61" x14ac:dyDescent="0.2">
      <c r="A46567" s="120">
        <v>82</v>
      </c>
      <c r="B46567" s="120">
        <v>82</v>
      </c>
      <c r="H46567" s="120"/>
      <c r="I46567" s="120"/>
      <c r="J46567" s="120"/>
      <c r="K46567" s="120"/>
      <c r="L46567" s="120"/>
      <c r="M46567" s="120"/>
      <c r="N46567" s="120"/>
      <c r="O46567" s="120"/>
      <c r="P46567" s="120"/>
      <c r="Q46567" s="120"/>
      <c r="R46567" s="7" t="s">
        <v>145</v>
      </c>
      <c r="S46567" s="136">
        <v>2011</v>
      </c>
      <c r="T46567" s="137" t="s">
        <v>19081</v>
      </c>
      <c r="Y46567" s="6" t="s">
        <v>50424</v>
      </c>
      <c r="AT46567" s="8" t="s">
        <v>50252</v>
      </c>
      <c r="AU46567" s="37" t="s">
        <v>51596</v>
      </c>
      <c r="AV46567" s="2" t="s">
        <v>43</v>
      </c>
      <c r="AY46567" s="2" t="s">
        <v>146</v>
      </c>
      <c r="BD46567" s="79">
        <v>496.3497314</v>
      </c>
      <c r="BE46567" s="9" t="s">
        <v>584</v>
      </c>
      <c r="BF46567" s="164" t="s">
        <v>108</v>
      </c>
      <c r="BG46567" s="166" t="s">
        <v>22957</v>
      </c>
      <c r="BH46567" s="167" t="s">
        <v>18801</v>
      </c>
      <c r="BI46567" s="167" t="s">
        <v>45569</v>
      </c>
    </row>
    <row r="46568" spans="1:61" x14ac:dyDescent="0.2">
      <c r="A46568" s="120">
        <v>82</v>
      </c>
      <c r="B46568" s="120">
        <v>82</v>
      </c>
      <c r="H46568" s="120"/>
      <c r="I46568" s="120"/>
      <c r="J46568" s="120"/>
      <c r="K46568" s="120"/>
      <c r="L46568" s="120"/>
      <c r="M46568" s="120"/>
      <c r="N46568" s="120"/>
      <c r="O46568" s="120"/>
      <c r="P46568" s="120"/>
      <c r="Q46568" s="120"/>
      <c r="R46568" s="7" t="s">
        <v>145</v>
      </c>
      <c r="S46568" s="136">
        <v>2011</v>
      </c>
      <c r="T46568" s="137" t="s">
        <v>19081</v>
      </c>
      <c r="Y46568" s="6" t="s">
        <v>50424</v>
      </c>
      <c r="AT46568" s="8" t="s">
        <v>50253</v>
      </c>
      <c r="AU46568" s="37" t="s">
        <v>51596</v>
      </c>
      <c r="AV46568" s="2" t="s">
        <v>43</v>
      </c>
      <c r="AY46568" s="2" t="s">
        <v>146</v>
      </c>
      <c r="BD46568" s="79">
        <v>402.52542110000002</v>
      </c>
      <c r="BE46568" s="9" t="s">
        <v>584</v>
      </c>
      <c r="BF46568" s="164" t="s">
        <v>108</v>
      </c>
      <c r="BG46568" s="166" t="s">
        <v>22957</v>
      </c>
      <c r="BH46568" s="167" t="s">
        <v>18801</v>
      </c>
      <c r="BI46568" s="167" t="s">
        <v>45569</v>
      </c>
    </row>
    <row r="46569" spans="1:61" x14ac:dyDescent="0.2">
      <c r="A46569" s="120">
        <v>82</v>
      </c>
      <c r="B46569" s="120">
        <v>82</v>
      </c>
      <c r="H46569" s="120"/>
      <c r="I46569" s="120"/>
      <c r="J46569" s="120"/>
      <c r="K46569" s="120"/>
      <c r="L46569" s="120"/>
      <c r="M46569" s="120"/>
      <c r="N46569" s="120"/>
      <c r="O46569" s="120"/>
      <c r="P46569" s="120"/>
      <c r="Q46569" s="120"/>
      <c r="R46569" s="7" t="s">
        <v>145</v>
      </c>
      <c r="S46569" s="136">
        <v>2011</v>
      </c>
      <c r="T46569" s="137" t="s">
        <v>19081</v>
      </c>
      <c r="Y46569" s="6" t="s">
        <v>50424</v>
      </c>
      <c r="AT46569" s="8" t="s">
        <v>50254</v>
      </c>
      <c r="AU46569" s="37" t="s">
        <v>51596</v>
      </c>
      <c r="AV46569" s="2" t="s">
        <v>43</v>
      </c>
      <c r="AY46569" s="2" t="s">
        <v>146</v>
      </c>
      <c r="BD46569" s="79">
        <v>429.74847410000001</v>
      </c>
      <c r="BE46569" s="9" t="s">
        <v>584</v>
      </c>
      <c r="BF46569" s="164" t="s">
        <v>108</v>
      </c>
      <c r="BG46569" s="166" t="s">
        <v>22957</v>
      </c>
      <c r="BH46569" s="167" t="s">
        <v>18801</v>
      </c>
      <c r="BI46569" s="167" t="s">
        <v>45569</v>
      </c>
    </row>
    <row r="46570" spans="1:61" x14ac:dyDescent="0.2">
      <c r="A46570" s="120">
        <v>82</v>
      </c>
      <c r="B46570" s="120">
        <v>82</v>
      </c>
      <c r="H46570" s="120"/>
      <c r="I46570" s="120"/>
      <c r="J46570" s="120"/>
      <c r="K46570" s="120"/>
      <c r="L46570" s="120"/>
      <c r="M46570" s="120"/>
      <c r="N46570" s="120"/>
      <c r="O46570" s="120"/>
      <c r="P46570" s="120"/>
      <c r="Q46570" s="120"/>
      <c r="R46570" s="7" t="s">
        <v>145</v>
      </c>
      <c r="S46570" s="136">
        <v>2011</v>
      </c>
      <c r="T46570" s="137" t="s">
        <v>19081</v>
      </c>
      <c r="Y46570" s="6" t="s">
        <v>50424</v>
      </c>
      <c r="AT46570" s="8" t="s">
        <v>50255</v>
      </c>
      <c r="AU46570" s="37" t="s">
        <v>51596</v>
      </c>
      <c r="AV46570" s="2" t="s">
        <v>43</v>
      </c>
      <c r="AY46570" s="2" t="s">
        <v>146</v>
      </c>
      <c r="BD46570" s="79">
        <v>436.25054929999999</v>
      </c>
      <c r="BE46570" s="9" t="s">
        <v>584</v>
      </c>
      <c r="BF46570" s="164" t="s">
        <v>108</v>
      </c>
      <c r="BG46570" s="166" t="s">
        <v>22957</v>
      </c>
      <c r="BH46570" s="167" t="s">
        <v>18801</v>
      </c>
      <c r="BI46570" s="167" t="s">
        <v>45569</v>
      </c>
    </row>
    <row r="46571" spans="1:61" x14ac:dyDescent="0.2">
      <c r="A46571" s="120">
        <v>82</v>
      </c>
      <c r="B46571" s="120">
        <v>82</v>
      </c>
      <c r="H46571" s="120"/>
      <c r="I46571" s="120"/>
      <c r="J46571" s="120"/>
      <c r="K46571" s="120"/>
      <c r="L46571" s="120"/>
      <c r="M46571" s="120"/>
      <c r="N46571" s="120"/>
      <c r="O46571" s="120"/>
      <c r="P46571" s="120"/>
      <c r="Q46571" s="120"/>
      <c r="R46571" s="7" t="s">
        <v>145</v>
      </c>
      <c r="S46571" s="136">
        <v>2011</v>
      </c>
      <c r="T46571" s="137" t="s">
        <v>19081</v>
      </c>
      <c r="Y46571" s="6" t="s">
        <v>50424</v>
      </c>
      <c r="AT46571" s="8" t="s">
        <v>50256</v>
      </c>
      <c r="AU46571" s="37" t="s">
        <v>51596</v>
      </c>
      <c r="AV46571" s="2" t="s">
        <v>43</v>
      </c>
      <c r="AY46571" s="2" t="s">
        <v>146</v>
      </c>
      <c r="BD46571" s="79">
        <v>393.33374020000002</v>
      </c>
      <c r="BE46571" s="9" t="s">
        <v>584</v>
      </c>
      <c r="BF46571" s="164" t="s">
        <v>108</v>
      </c>
      <c r="BG46571" s="166" t="s">
        <v>22957</v>
      </c>
      <c r="BH46571" s="167" t="s">
        <v>18801</v>
      </c>
      <c r="BI46571" s="167" t="s">
        <v>45569</v>
      </c>
    </row>
    <row r="46572" spans="1:61" x14ac:dyDescent="0.2">
      <c r="A46572" s="120">
        <v>82</v>
      </c>
      <c r="B46572" s="120">
        <v>82</v>
      </c>
      <c r="H46572" s="120"/>
      <c r="I46572" s="120"/>
      <c r="J46572" s="120"/>
      <c r="K46572" s="120"/>
      <c r="L46572" s="120"/>
      <c r="M46572" s="120"/>
      <c r="N46572" s="120"/>
      <c r="O46572" s="120"/>
      <c r="P46572" s="120"/>
      <c r="Q46572" s="120"/>
      <c r="R46572" s="7" t="s">
        <v>145</v>
      </c>
      <c r="S46572" s="136">
        <v>2011</v>
      </c>
      <c r="T46572" s="137" t="s">
        <v>19081</v>
      </c>
      <c r="Y46572" s="6" t="s">
        <v>50424</v>
      </c>
      <c r="AT46572" s="8" t="s">
        <v>50257</v>
      </c>
      <c r="AU46572" s="37" t="s">
        <v>51596</v>
      </c>
      <c r="AV46572" s="2" t="s">
        <v>43</v>
      </c>
      <c r="AY46572" s="2" t="s">
        <v>146</v>
      </c>
      <c r="BD46572" s="79">
        <v>412.90896609999999</v>
      </c>
      <c r="BE46572" s="9" t="s">
        <v>584</v>
      </c>
      <c r="BF46572" s="164" t="s">
        <v>108</v>
      </c>
      <c r="BG46572" s="166" t="s">
        <v>22957</v>
      </c>
      <c r="BH46572" s="167" t="s">
        <v>18801</v>
      </c>
      <c r="BI46572" s="167" t="s">
        <v>45569</v>
      </c>
    </row>
    <row r="46573" spans="1:61" x14ac:dyDescent="0.2">
      <c r="A46573" s="120">
        <v>82</v>
      </c>
      <c r="B46573" s="120">
        <v>82</v>
      </c>
      <c r="H46573" s="120"/>
      <c r="I46573" s="120"/>
      <c r="J46573" s="120"/>
      <c r="K46573" s="120"/>
      <c r="L46573" s="120"/>
      <c r="M46573" s="120"/>
      <c r="N46573" s="120"/>
      <c r="O46573" s="120"/>
      <c r="P46573" s="120"/>
      <c r="Q46573" s="120"/>
      <c r="R46573" s="7" t="s">
        <v>145</v>
      </c>
      <c r="S46573" s="136">
        <v>2011</v>
      </c>
      <c r="T46573" s="137" t="s">
        <v>19081</v>
      </c>
      <c r="Y46573" s="6" t="s">
        <v>50424</v>
      </c>
      <c r="AT46573" s="8" t="s">
        <v>50258</v>
      </c>
      <c r="AU46573" s="37" t="s">
        <v>51596</v>
      </c>
      <c r="AV46573" s="2" t="s">
        <v>43</v>
      </c>
      <c r="AY46573" s="2" t="s">
        <v>146</v>
      </c>
      <c r="BD46573" s="79">
        <v>363.22021480000001</v>
      </c>
      <c r="BE46573" s="9" t="s">
        <v>584</v>
      </c>
      <c r="BF46573" s="164" t="s">
        <v>108</v>
      </c>
      <c r="BG46573" s="166" t="s">
        <v>22957</v>
      </c>
      <c r="BH46573" s="167" t="s">
        <v>18801</v>
      </c>
      <c r="BI46573" s="167" t="s">
        <v>45569</v>
      </c>
    </row>
    <row r="46574" spans="1:61" x14ac:dyDescent="0.2">
      <c r="A46574" s="120">
        <v>82</v>
      </c>
      <c r="B46574" s="120">
        <v>82</v>
      </c>
      <c r="H46574" s="120"/>
      <c r="I46574" s="120"/>
      <c r="J46574" s="120"/>
      <c r="K46574" s="120"/>
      <c r="L46574" s="120"/>
      <c r="M46574" s="120"/>
      <c r="N46574" s="120"/>
      <c r="O46574" s="120"/>
      <c r="P46574" s="120"/>
      <c r="Q46574" s="120"/>
      <c r="R46574" s="7" t="s">
        <v>145</v>
      </c>
      <c r="S46574" s="136">
        <v>2011</v>
      </c>
      <c r="T46574" s="137" t="s">
        <v>19081</v>
      </c>
      <c r="Y46574" s="6" t="s">
        <v>50424</v>
      </c>
      <c r="AT46574" s="8" t="s">
        <v>50259</v>
      </c>
      <c r="AU46574" s="37" t="s">
        <v>51596</v>
      </c>
      <c r="AV46574" s="2" t="s">
        <v>43</v>
      </c>
      <c r="AY46574" s="2" t="s">
        <v>146</v>
      </c>
      <c r="BD46574" s="79">
        <v>401.8146362</v>
      </c>
      <c r="BE46574" s="9" t="s">
        <v>584</v>
      </c>
      <c r="BF46574" s="164" t="s">
        <v>108</v>
      </c>
      <c r="BG46574" s="166" t="s">
        <v>22957</v>
      </c>
      <c r="BH46574" s="167" t="s">
        <v>18801</v>
      </c>
      <c r="BI46574" s="167" t="s">
        <v>45569</v>
      </c>
    </row>
    <row r="46575" spans="1:61" x14ac:dyDescent="0.2">
      <c r="A46575" s="120">
        <v>82</v>
      </c>
      <c r="B46575" s="120">
        <v>82</v>
      </c>
      <c r="H46575" s="120"/>
      <c r="I46575" s="120"/>
      <c r="J46575" s="120"/>
      <c r="K46575" s="120"/>
      <c r="L46575" s="120"/>
      <c r="M46575" s="120"/>
      <c r="N46575" s="120"/>
      <c r="O46575" s="120"/>
      <c r="P46575" s="120"/>
      <c r="Q46575" s="120"/>
      <c r="R46575" s="7" t="s">
        <v>145</v>
      </c>
      <c r="S46575" s="136">
        <v>2011</v>
      </c>
      <c r="T46575" s="137" t="s">
        <v>19081</v>
      </c>
      <c r="Y46575" s="6" t="s">
        <v>50424</v>
      </c>
      <c r="AT46575" s="8" t="s">
        <v>50260</v>
      </c>
      <c r="AU46575" s="37" t="s">
        <v>51596</v>
      </c>
      <c r="AV46575" s="2" t="s">
        <v>43</v>
      </c>
      <c r="AY46575" s="2" t="s">
        <v>146</v>
      </c>
      <c r="BD46575" s="79">
        <v>507.58386230000002</v>
      </c>
      <c r="BE46575" s="9" t="s">
        <v>584</v>
      </c>
      <c r="BF46575" s="164" t="s">
        <v>108</v>
      </c>
      <c r="BG46575" s="166" t="s">
        <v>22957</v>
      </c>
      <c r="BH46575" s="167" t="s">
        <v>18801</v>
      </c>
      <c r="BI46575" s="167" t="s">
        <v>45569</v>
      </c>
    </row>
    <row r="46576" spans="1:61" x14ac:dyDescent="0.2">
      <c r="A46576" s="120">
        <v>82</v>
      </c>
      <c r="B46576" s="120">
        <v>82</v>
      </c>
      <c r="H46576" s="120"/>
      <c r="I46576" s="120"/>
      <c r="J46576" s="120"/>
      <c r="K46576" s="120"/>
      <c r="L46576" s="120"/>
      <c r="M46576" s="120"/>
      <c r="N46576" s="120"/>
      <c r="O46576" s="120"/>
      <c r="P46576" s="120"/>
      <c r="Q46576" s="120"/>
      <c r="R46576" s="7" t="s">
        <v>145</v>
      </c>
      <c r="S46576" s="136">
        <v>2011</v>
      </c>
      <c r="T46576" s="137" t="s">
        <v>19081</v>
      </c>
      <c r="Y46576" s="6" t="s">
        <v>50424</v>
      </c>
      <c r="AT46576" s="8" t="s">
        <v>50261</v>
      </c>
      <c r="AU46576" s="37" t="s">
        <v>51596</v>
      </c>
      <c r="AV46576" s="2" t="s">
        <v>43</v>
      </c>
      <c r="AY46576" s="2" t="s">
        <v>146</v>
      </c>
      <c r="BD46576" s="79">
        <v>509.61547849999999</v>
      </c>
      <c r="BE46576" s="9" t="s">
        <v>584</v>
      </c>
      <c r="BF46576" s="164" t="s">
        <v>108</v>
      </c>
      <c r="BG46576" s="166" t="s">
        <v>22957</v>
      </c>
      <c r="BH46576" s="167" t="s">
        <v>18801</v>
      </c>
      <c r="BI46576" s="167" t="s">
        <v>45569</v>
      </c>
    </row>
    <row r="46577" spans="1:61" x14ac:dyDescent="0.2">
      <c r="A46577" s="120">
        <v>82</v>
      </c>
      <c r="B46577" s="120">
        <v>82</v>
      </c>
      <c r="H46577" s="120"/>
      <c r="I46577" s="120"/>
      <c r="J46577" s="120"/>
      <c r="K46577" s="120"/>
      <c r="L46577" s="120"/>
      <c r="M46577" s="120"/>
      <c r="N46577" s="120"/>
      <c r="O46577" s="120"/>
      <c r="P46577" s="120"/>
      <c r="Q46577" s="120"/>
      <c r="R46577" s="7" t="s">
        <v>145</v>
      </c>
      <c r="S46577" s="136">
        <v>2011</v>
      </c>
      <c r="T46577" s="137" t="s">
        <v>19081</v>
      </c>
      <c r="Y46577" s="6" t="s">
        <v>50424</v>
      </c>
      <c r="AT46577" s="8" t="s">
        <v>50262</v>
      </c>
      <c r="AU46577" s="37" t="s">
        <v>51596</v>
      </c>
      <c r="AV46577" s="2" t="s">
        <v>43</v>
      </c>
      <c r="AY46577" s="2" t="s">
        <v>146</v>
      </c>
      <c r="BD46577" s="79">
        <v>527.26794429999995</v>
      </c>
      <c r="BE46577" s="9" t="s">
        <v>584</v>
      </c>
      <c r="BF46577" s="164" t="s">
        <v>108</v>
      </c>
      <c r="BG46577" s="166" t="s">
        <v>22957</v>
      </c>
      <c r="BH46577" s="167" t="s">
        <v>18801</v>
      </c>
      <c r="BI46577" s="167" t="s">
        <v>45569</v>
      </c>
    </row>
    <row r="46578" spans="1:61" x14ac:dyDescent="0.2">
      <c r="A46578" s="120">
        <v>82</v>
      </c>
      <c r="B46578" s="120">
        <v>82</v>
      </c>
      <c r="H46578" s="120"/>
      <c r="I46578" s="120"/>
      <c r="J46578" s="120"/>
      <c r="K46578" s="120"/>
      <c r="L46578" s="120"/>
      <c r="M46578" s="120"/>
      <c r="N46578" s="120"/>
      <c r="O46578" s="120"/>
      <c r="P46578" s="120"/>
      <c r="Q46578" s="120"/>
      <c r="R46578" s="7" t="s">
        <v>145</v>
      </c>
      <c r="S46578" s="136">
        <v>2011</v>
      </c>
      <c r="T46578" s="137" t="s">
        <v>19081</v>
      </c>
      <c r="Y46578" s="6" t="s">
        <v>50424</v>
      </c>
      <c r="AT46578" s="8" t="s">
        <v>50263</v>
      </c>
      <c r="AU46578" s="37" t="s">
        <v>51596</v>
      </c>
      <c r="AV46578" s="2" t="s">
        <v>43</v>
      </c>
      <c r="AY46578" s="2" t="s">
        <v>146</v>
      </c>
      <c r="BD46578" s="79">
        <v>452.57000729999999</v>
      </c>
      <c r="BE46578" s="9" t="s">
        <v>584</v>
      </c>
      <c r="BF46578" s="164" t="s">
        <v>108</v>
      </c>
      <c r="BG46578" s="166" t="s">
        <v>22957</v>
      </c>
      <c r="BH46578" s="167" t="s">
        <v>18801</v>
      </c>
      <c r="BI46578" s="167" t="s">
        <v>45569</v>
      </c>
    </row>
    <row r="46579" spans="1:61" x14ac:dyDescent="0.2">
      <c r="A46579" s="120">
        <v>82</v>
      </c>
      <c r="B46579" s="120">
        <v>82</v>
      </c>
      <c r="H46579" s="120"/>
      <c r="I46579" s="120"/>
      <c r="J46579" s="120"/>
      <c r="K46579" s="120"/>
      <c r="L46579" s="120"/>
      <c r="M46579" s="120"/>
      <c r="N46579" s="120"/>
      <c r="O46579" s="120"/>
      <c r="P46579" s="120"/>
      <c r="Q46579" s="120"/>
      <c r="R46579" s="7" t="s">
        <v>145</v>
      </c>
      <c r="S46579" s="136">
        <v>2011</v>
      </c>
      <c r="T46579" s="137" t="s">
        <v>19081</v>
      </c>
      <c r="Y46579" s="6" t="s">
        <v>50424</v>
      </c>
      <c r="AT46579" s="8" t="s">
        <v>50264</v>
      </c>
      <c r="AU46579" s="37" t="s">
        <v>51596</v>
      </c>
      <c r="AV46579" s="2" t="s">
        <v>43</v>
      </c>
      <c r="AY46579" s="2" t="s">
        <v>146</v>
      </c>
      <c r="BD46579" s="79">
        <v>447.21401980000002</v>
      </c>
      <c r="BE46579" s="9" t="s">
        <v>584</v>
      </c>
      <c r="BF46579" s="164" t="s">
        <v>108</v>
      </c>
      <c r="BG46579" s="166" t="s">
        <v>22957</v>
      </c>
      <c r="BH46579" s="167" t="s">
        <v>18801</v>
      </c>
      <c r="BI46579" s="167" t="s">
        <v>45569</v>
      </c>
    </row>
    <row r="46580" spans="1:61" x14ac:dyDescent="0.2">
      <c r="A46580" s="120">
        <v>82</v>
      </c>
      <c r="B46580" s="120">
        <v>82</v>
      </c>
      <c r="H46580" s="120"/>
      <c r="I46580" s="120"/>
      <c r="J46580" s="120"/>
      <c r="K46580" s="120"/>
      <c r="L46580" s="120"/>
      <c r="M46580" s="120"/>
      <c r="N46580" s="120"/>
      <c r="O46580" s="120"/>
      <c r="P46580" s="120"/>
      <c r="Q46580" s="120"/>
      <c r="R46580" s="7" t="s">
        <v>145</v>
      </c>
      <c r="S46580" s="136">
        <v>2011</v>
      </c>
      <c r="T46580" s="137" t="s">
        <v>19081</v>
      </c>
      <c r="Y46580" s="6" t="s">
        <v>50424</v>
      </c>
      <c r="AT46580" s="8" t="s">
        <v>50265</v>
      </c>
      <c r="AU46580" s="37" t="s">
        <v>51596</v>
      </c>
      <c r="AV46580" s="2" t="s">
        <v>43</v>
      </c>
      <c r="AY46580" s="2" t="s">
        <v>146</v>
      </c>
      <c r="BD46580" s="79">
        <v>544.04589840000006</v>
      </c>
      <c r="BE46580" s="9" t="s">
        <v>584</v>
      </c>
      <c r="BF46580" s="164" t="s">
        <v>108</v>
      </c>
      <c r="BG46580" s="166" t="s">
        <v>22957</v>
      </c>
      <c r="BH46580" s="167" t="s">
        <v>18801</v>
      </c>
      <c r="BI46580" s="167" t="s">
        <v>45569</v>
      </c>
    </row>
    <row r="46581" spans="1:61" x14ac:dyDescent="0.2">
      <c r="A46581" s="120">
        <v>82</v>
      </c>
      <c r="B46581" s="120">
        <v>82</v>
      </c>
      <c r="H46581" s="120"/>
      <c r="I46581" s="120"/>
      <c r="J46581" s="120"/>
      <c r="K46581" s="120"/>
      <c r="L46581" s="120"/>
      <c r="M46581" s="120"/>
      <c r="N46581" s="120"/>
      <c r="O46581" s="120"/>
      <c r="P46581" s="120"/>
      <c r="Q46581" s="120"/>
      <c r="R46581" s="7" t="s">
        <v>145</v>
      </c>
      <c r="S46581" s="136">
        <v>2011</v>
      </c>
      <c r="T46581" s="137" t="s">
        <v>19081</v>
      </c>
      <c r="Y46581" s="6" t="s">
        <v>50424</v>
      </c>
      <c r="AT46581" s="8" t="s">
        <v>50266</v>
      </c>
      <c r="AU46581" s="37" t="s">
        <v>51596</v>
      </c>
      <c r="AV46581" s="2" t="s">
        <v>43</v>
      </c>
      <c r="AY46581" s="2" t="s">
        <v>146</v>
      </c>
      <c r="BD46581" s="79">
        <v>490.23248289999998</v>
      </c>
      <c r="BE46581" s="9" t="s">
        <v>584</v>
      </c>
      <c r="BF46581" s="164" t="s">
        <v>108</v>
      </c>
      <c r="BG46581" s="166" t="s">
        <v>22957</v>
      </c>
      <c r="BH46581" s="167" t="s">
        <v>18801</v>
      </c>
      <c r="BI46581" s="167" t="s">
        <v>45569</v>
      </c>
    </row>
    <row r="46582" spans="1:61" x14ac:dyDescent="0.2">
      <c r="A46582" s="120">
        <v>82</v>
      </c>
      <c r="B46582" s="120">
        <v>82</v>
      </c>
      <c r="H46582" s="120"/>
      <c r="I46582" s="120"/>
      <c r="J46582" s="120"/>
      <c r="K46582" s="120"/>
      <c r="L46582" s="120"/>
      <c r="M46582" s="120"/>
      <c r="N46582" s="120"/>
      <c r="O46582" s="120"/>
      <c r="P46582" s="120"/>
      <c r="Q46582" s="120"/>
      <c r="R46582" s="7" t="s">
        <v>145</v>
      </c>
      <c r="S46582" s="136">
        <v>2011</v>
      </c>
      <c r="T46582" s="137" t="s">
        <v>19081</v>
      </c>
      <c r="Y46582" s="6" t="s">
        <v>50424</v>
      </c>
      <c r="AT46582" s="8" t="s">
        <v>50267</v>
      </c>
      <c r="AU46582" s="37" t="s">
        <v>51596</v>
      </c>
      <c r="AV46582" s="2" t="s">
        <v>43</v>
      </c>
      <c r="AY46582" s="2" t="s">
        <v>146</v>
      </c>
      <c r="BD46582" s="79">
        <v>477.99649049999999</v>
      </c>
      <c r="BE46582" s="9" t="s">
        <v>584</v>
      </c>
      <c r="BF46582" s="164" t="s">
        <v>108</v>
      </c>
      <c r="BG46582" s="166" t="s">
        <v>22957</v>
      </c>
      <c r="BH46582" s="167" t="s">
        <v>18801</v>
      </c>
      <c r="BI46582" s="167" t="s">
        <v>45569</v>
      </c>
    </row>
    <row r="46583" spans="1:61" x14ac:dyDescent="0.2">
      <c r="A46583" s="120">
        <v>82</v>
      </c>
      <c r="B46583" s="120">
        <v>82</v>
      </c>
      <c r="H46583" s="120"/>
      <c r="I46583" s="120"/>
      <c r="J46583" s="120"/>
      <c r="K46583" s="120"/>
      <c r="L46583" s="120"/>
      <c r="M46583" s="120"/>
      <c r="N46583" s="120"/>
      <c r="O46583" s="120"/>
      <c r="P46583" s="120"/>
      <c r="Q46583" s="120"/>
      <c r="R46583" s="7" t="s">
        <v>145</v>
      </c>
      <c r="S46583" s="136">
        <v>2011</v>
      </c>
      <c r="T46583" s="137" t="s">
        <v>19081</v>
      </c>
      <c r="Y46583" s="6" t="s">
        <v>50424</v>
      </c>
      <c r="AT46583" s="8" t="s">
        <v>50268</v>
      </c>
      <c r="AU46583" s="37" t="s">
        <v>51596</v>
      </c>
      <c r="AV46583" s="2" t="s">
        <v>43</v>
      </c>
      <c r="AY46583" s="2" t="s">
        <v>146</v>
      </c>
      <c r="BD46583" s="79">
        <v>570.97393799999998</v>
      </c>
      <c r="BE46583" s="9" t="s">
        <v>584</v>
      </c>
      <c r="BF46583" s="164" t="s">
        <v>108</v>
      </c>
      <c r="BG46583" s="166" t="s">
        <v>22957</v>
      </c>
      <c r="BH46583" s="167" t="s">
        <v>18801</v>
      </c>
      <c r="BI46583" s="167" t="s">
        <v>45569</v>
      </c>
    </row>
    <row r="46584" spans="1:61" x14ac:dyDescent="0.2">
      <c r="A46584" s="120">
        <v>82</v>
      </c>
      <c r="B46584" s="120">
        <v>82</v>
      </c>
      <c r="H46584" s="120"/>
      <c r="I46584" s="120"/>
      <c r="J46584" s="120"/>
      <c r="K46584" s="120"/>
      <c r="L46584" s="120"/>
      <c r="M46584" s="120"/>
      <c r="N46584" s="120"/>
      <c r="O46584" s="120"/>
      <c r="P46584" s="120"/>
      <c r="Q46584" s="120"/>
      <c r="R46584" s="7" t="s">
        <v>145</v>
      </c>
      <c r="S46584" s="136">
        <v>2011</v>
      </c>
      <c r="T46584" s="137" t="s">
        <v>19081</v>
      </c>
      <c r="Y46584" s="6" t="s">
        <v>50424</v>
      </c>
      <c r="AT46584" s="8" t="s">
        <v>50269</v>
      </c>
      <c r="AU46584" s="37" t="s">
        <v>51596</v>
      </c>
      <c r="AV46584" s="2" t="s">
        <v>43</v>
      </c>
      <c r="AY46584" s="2" t="s">
        <v>146</v>
      </c>
      <c r="BD46584" s="79">
        <v>424.07806399999998</v>
      </c>
      <c r="BE46584" s="9" t="s">
        <v>584</v>
      </c>
      <c r="BF46584" s="164" t="s">
        <v>108</v>
      </c>
      <c r="BG46584" s="166" t="s">
        <v>22957</v>
      </c>
      <c r="BH46584" s="167" t="s">
        <v>18801</v>
      </c>
      <c r="BI46584" s="167" t="s">
        <v>45569</v>
      </c>
    </row>
    <row r="46585" spans="1:61" x14ac:dyDescent="0.2">
      <c r="A46585" s="120">
        <v>82</v>
      </c>
      <c r="B46585" s="120">
        <v>82</v>
      </c>
      <c r="H46585" s="120"/>
      <c r="I46585" s="120"/>
      <c r="J46585" s="120"/>
      <c r="K46585" s="120"/>
      <c r="L46585" s="120"/>
      <c r="M46585" s="120"/>
      <c r="N46585" s="120"/>
      <c r="O46585" s="120"/>
      <c r="P46585" s="120"/>
      <c r="Q46585" s="120"/>
      <c r="R46585" s="7" t="s">
        <v>145</v>
      </c>
      <c r="S46585" s="136">
        <v>2011</v>
      </c>
      <c r="T46585" s="137" t="s">
        <v>19081</v>
      </c>
      <c r="Y46585" s="6" t="s">
        <v>50424</v>
      </c>
      <c r="AT46585" s="8" t="s">
        <v>50270</v>
      </c>
      <c r="AU46585" s="37" t="s">
        <v>51596</v>
      </c>
      <c r="AV46585" s="2" t="s">
        <v>43</v>
      </c>
      <c r="AY46585" s="2" t="s">
        <v>146</v>
      </c>
      <c r="BD46585" s="79">
        <v>535.29949950000002</v>
      </c>
      <c r="BE46585" s="9" t="s">
        <v>584</v>
      </c>
      <c r="BF46585" s="164" t="s">
        <v>108</v>
      </c>
      <c r="BG46585" s="166" t="s">
        <v>22957</v>
      </c>
      <c r="BH46585" s="167" t="s">
        <v>18801</v>
      </c>
      <c r="BI46585" s="167" t="s">
        <v>45569</v>
      </c>
    </row>
    <row r="46586" spans="1:61" x14ac:dyDescent="0.2">
      <c r="A46586" s="120">
        <v>82</v>
      </c>
      <c r="B46586" s="120">
        <v>82</v>
      </c>
      <c r="H46586" s="120"/>
      <c r="I46586" s="120"/>
      <c r="J46586" s="120"/>
      <c r="K46586" s="120"/>
      <c r="L46586" s="120"/>
      <c r="M46586" s="120"/>
      <c r="N46586" s="120"/>
      <c r="O46586" s="120"/>
      <c r="P46586" s="120"/>
      <c r="Q46586" s="120"/>
      <c r="R46586" s="7" t="s">
        <v>145</v>
      </c>
      <c r="S46586" s="136">
        <v>2011</v>
      </c>
      <c r="T46586" s="137" t="s">
        <v>19081</v>
      </c>
      <c r="Y46586" s="6" t="s">
        <v>50430</v>
      </c>
      <c r="AT46586" s="8" t="s">
        <v>50271</v>
      </c>
      <c r="AU46586" s="37" t="s">
        <v>51596</v>
      </c>
      <c r="AV46586" s="2" t="s">
        <v>43</v>
      </c>
      <c r="AY46586" s="2" t="s">
        <v>146</v>
      </c>
      <c r="BD46586" s="79">
        <v>319.49853519999999</v>
      </c>
      <c r="BE46586" s="9" t="s">
        <v>584</v>
      </c>
      <c r="BF46586" s="164" t="s">
        <v>108</v>
      </c>
      <c r="BG46586" s="166" t="s">
        <v>22957</v>
      </c>
      <c r="BH46586" s="167" t="s">
        <v>18801</v>
      </c>
      <c r="BI46586" s="167" t="s">
        <v>45569</v>
      </c>
    </row>
    <row r="46587" spans="1:61" x14ac:dyDescent="0.2">
      <c r="A46587" s="120">
        <v>82</v>
      </c>
      <c r="B46587" s="120">
        <v>82</v>
      </c>
      <c r="H46587" s="120"/>
      <c r="I46587" s="120"/>
      <c r="J46587" s="120"/>
      <c r="K46587" s="120"/>
      <c r="L46587" s="120"/>
      <c r="M46587" s="120"/>
      <c r="N46587" s="120"/>
      <c r="O46587" s="120"/>
      <c r="P46587" s="120"/>
      <c r="Q46587" s="120"/>
      <c r="R46587" s="7" t="s">
        <v>145</v>
      </c>
      <c r="S46587" s="136">
        <v>2011</v>
      </c>
      <c r="T46587" s="137" t="s">
        <v>19081</v>
      </c>
      <c r="Y46587" s="6" t="s">
        <v>50430</v>
      </c>
      <c r="AT46587" s="8" t="s">
        <v>50272</v>
      </c>
      <c r="AU46587" s="37" t="s">
        <v>51596</v>
      </c>
      <c r="AV46587" s="2" t="s">
        <v>43</v>
      </c>
      <c r="AY46587" s="2" t="s">
        <v>146</v>
      </c>
      <c r="BD46587" s="79">
        <v>327.57977290000002</v>
      </c>
      <c r="BE46587" s="9" t="s">
        <v>584</v>
      </c>
      <c r="BF46587" s="164" t="s">
        <v>108</v>
      </c>
      <c r="BG46587" s="166" t="s">
        <v>22957</v>
      </c>
      <c r="BH46587" s="167" t="s">
        <v>18801</v>
      </c>
      <c r="BI46587" s="167" t="s">
        <v>45569</v>
      </c>
    </row>
    <row r="46588" spans="1:61" x14ac:dyDescent="0.2">
      <c r="A46588" s="120">
        <v>82</v>
      </c>
      <c r="B46588" s="120">
        <v>82</v>
      </c>
      <c r="H46588" s="120"/>
      <c r="I46588" s="120"/>
      <c r="J46588" s="120"/>
      <c r="K46588" s="120"/>
      <c r="L46588" s="120"/>
      <c r="M46588" s="120"/>
      <c r="N46588" s="120"/>
      <c r="O46588" s="120"/>
      <c r="P46588" s="120"/>
      <c r="Q46588" s="120"/>
      <c r="R46588" s="7" t="s">
        <v>145</v>
      </c>
      <c r="S46588" s="136">
        <v>2011</v>
      </c>
      <c r="T46588" s="137" t="s">
        <v>19081</v>
      </c>
      <c r="Y46588" s="6" t="s">
        <v>50430</v>
      </c>
      <c r="AT46588" s="8" t="s">
        <v>50273</v>
      </c>
      <c r="AU46588" s="37" t="s">
        <v>51596</v>
      </c>
      <c r="AV46588" s="2" t="s">
        <v>43</v>
      </c>
      <c r="AY46588" s="2" t="s">
        <v>146</v>
      </c>
      <c r="BD46588" s="79">
        <v>304.72808839999999</v>
      </c>
      <c r="BE46588" s="9" t="s">
        <v>584</v>
      </c>
      <c r="BF46588" s="164" t="s">
        <v>108</v>
      </c>
      <c r="BG46588" s="166" t="s">
        <v>22957</v>
      </c>
      <c r="BH46588" s="167" t="s">
        <v>18801</v>
      </c>
      <c r="BI46588" s="167" t="s">
        <v>45569</v>
      </c>
    </row>
    <row r="46589" spans="1:61" x14ac:dyDescent="0.2">
      <c r="A46589" s="120">
        <v>82</v>
      </c>
      <c r="B46589" s="120">
        <v>82</v>
      </c>
      <c r="H46589" s="120"/>
      <c r="I46589" s="120"/>
      <c r="J46589" s="120"/>
      <c r="K46589" s="120"/>
      <c r="L46589" s="120"/>
      <c r="M46589" s="120"/>
      <c r="N46589" s="120"/>
      <c r="O46589" s="120"/>
      <c r="P46589" s="120"/>
      <c r="Q46589" s="120"/>
      <c r="R46589" s="7" t="s">
        <v>145</v>
      </c>
      <c r="S46589" s="136">
        <v>2011</v>
      </c>
      <c r="T46589" s="137" t="s">
        <v>19081</v>
      </c>
      <c r="Y46589" s="6" t="s">
        <v>50430</v>
      </c>
      <c r="AT46589" s="8" t="s">
        <v>50274</v>
      </c>
      <c r="AU46589" s="37" t="s">
        <v>51596</v>
      </c>
      <c r="AV46589" s="2" t="s">
        <v>43</v>
      </c>
      <c r="AY46589" s="2" t="s">
        <v>146</v>
      </c>
      <c r="BD46589" s="79">
        <v>335.41650390000001</v>
      </c>
      <c r="BE46589" s="9" t="s">
        <v>584</v>
      </c>
      <c r="BF46589" s="164" t="s">
        <v>108</v>
      </c>
      <c r="BG46589" s="166" t="s">
        <v>22957</v>
      </c>
      <c r="BH46589" s="167" t="s">
        <v>18801</v>
      </c>
      <c r="BI46589" s="167" t="s">
        <v>45569</v>
      </c>
    </row>
    <row r="46590" spans="1:61" x14ac:dyDescent="0.2">
      <c r="A46590" s="120">
        <v>82</v>
      </c>
      <c r="B46590" s="120">
        <v>82</v>
      </c>
      <c r="H46590" s="120"/>
      <c r="I46590" s="120"/>
      <c r="J46590" s="120"/>
      <c r="K46590" s="120"/>
      <c r="L46590" s="120"/>
      <c r="M46590" s="120"/>
      <c r="N46590" s="120"/>
      <c r="O46590" s="120"/>
      <c r="P46590" s="120"/>
      <c r="Q46590" s="120"/>
      <c r="R46590" s="7" t="s">
        <v>145</v>
      </c>
      <c r="S46590" s="136">
        <v>2011</v>
      </c>
      <c r="T46590" s="137" t="s">
        <v>19081</v>
      </c>
      <c r="Y46590" s="6" t="s">
        <v>50430</v>
      </c>
      <c r="AT46590" s="8" t="s">
        <v>50275</v>
      </c>
      <c r="AU46590" s="37" t="s">
        <v>51596</v>
      </c>
      <c r="AV46590" s="2" t="s">
        <v>43</v>
      </c>
      <c r="AY46590" s="2" t="s">
        <v>146</v>
      </c>
      <c r="BD46590" s="79">
        <v>281.20538329999999</v>
      </c>
      <c r="BE46590" s="9" t="s">
        <v>584</v>
      </c>
      <c r="BF46590" s="164" t="s">
        <v>108</v>
      </c>
      <c r="BG46590" s="166" t="s">
        <v>22957</v>
      </c>
      <c r="BH46590" s="167" t="s">
        <v>18801</v>
      </c>
      <c r="BI46590" s="167" t="s">
        <v>45569</v>
      </c>
    </row>
    <row r="46591" spans="1:61" x14ac:dyDescent="0.2">
      <c r="A46591" s="120">
        <v>82</v>
      </c>
      <c r="B46591" s="120">
        <v>82</v>
      </c>
      <c r="H46591" s="120"/>
      <c r="I46591" s="120"/>
      <c r="J46591" s="120"/>
      <c r="K46591" s="120"/>
      <c r="L46591" s="120"/>
      <c r="M46591" s="120"/>
      <c r="N46591" s="120"/>
      <c r="O46591" s="120"/>
      <c r="P46591" s="120"/>
      <c r="Q46591" s="120"/>
      <c r="R46591" s="7" t="s">
        <v>145</v>
      </c>
      <c r="S46591" s="136">
        <v>2011</v>
      </c>
      <c r="T46591" s="137" t="s">
        <v>19081</v>
      </c>
      <c r="Y46591" s="6" t="s">
        <v>50430</v>
      </c>
      <c r="AT46591" s="8" t="s">
        <v>50276</v>
      </c>
      <c r="AU46591" s="37" t="s">
        <v>51596</v>
      </c>
      <c r="AV46591" s="2" t="s">
        <v>43</v>
      </c>
      <c r="AY46591" s="2" t="s">
        <v>146</v>
      </c>
      <c r="BD46591" s="79">
        <v>514.06982419999997</v>
      </c>
      <c r="BE46591" s="9" t="s">
        <v>584</v>
      </c>
      <c r="BF46591" s="164" t="s">
        <v>108</v>
      </c>
      <c r="BG46591" s="166" t="s">
        <v>22957</v>
      </c>
      <c r="BH46591" s="167" t="s">
        <v>18801</v>
      </c>
      <c r="BI46591" s="167" t="s">
        <v>45569</v>
      </c>
    </row>
    <row r="46592" spans="1:61" x14ac:dyDescent="0.2">
      <c r="A46592" s="120">
        <v>82</v>
      </c>
      <c r="B46592" s="120">
        <v>82</v>
      </c>
      <c r="H46592" s="120"/>
      <c r="I46592" s="120"/>
      <c r="J46592" s="120"/>
      <c r="K46592" s="120"/>
      <c r="L46592" s="120"/>
      <c r="M46592" s="120"/>
      <c r="N46592" s="120"/>
      <c r="O46592" s="120"/>
      <c r="P46592" s="120"/>
      <c r="Q46592" s="120"/>
      <c r="R46592" s="7" t="s">
        <v>145</v>
      </c>
      <c r="S46592" s="136">
        <v>2011</v>
      </c>
      <c r="T46592" s="137" t="s">
        <v>19081</v>
      </c>
      <c r="Y46592" s="6" t="s">
        <v>50430</v>
      </c>
      <c r="AT46592" s="8" t="s">
        <v>50277</v>
      </c>
      <c r="AU46592" s="37" t="s">
        <v>51596</v>
      </c>
      <c r="AV46592" s="2" t="s">
        <v>43</v>
      </c>
      <c r="AY46592" s="2" t="s">
        <v>146</v>
      </c>
      <c r="BD46592" s="79">
        <v>486.63525390000001</v>
      </c>
      <c r="BE46592" s="9" t="s">
        <v>584</v>
      </c>
      <c r="BF46592" s="164" t="s">
        <v>108</v>
      </c>
      <c r="BG46592" s="166" t="s">
        <v>22957</v>
      </c>
      <c r="BH46592" s="167" t="s">
        <v>18801</v>
      </c>
      <c r="BI46592" s="167" t="s">
        <v>45569</v>
      </c>
    </row>
    <row r="46593" spans="1:61" x14ac:dyDescent="0.2">
      <c r="A46593" s="120">
        <v>82</v>
      </c>
      <c r="B46593" s="120">
        <v>82</v>
      </c>
      <c r="H46593" s="120"/>
      <c r="I46593" s="120"/>
      <c r="J46593" s="120"/>
      <c r="K46593" s="120"/>
      <c r="L46593" s="120"/>
      <c r="M46593" s="120"/>
      <c r="N46593" s="120"/>
      <c r="O46593" s="120"/>
      <c r="P46593" s="120"/>
      <c r="Q46593" s="120"/>
      <c r="R46593" s="7" t="s">
        <v>145</v>
      </c>
      <c r="S46593" s="136">
        <v>2011</v>
      </c>
      <c r="T46593" s="137" t="s">
        <v>19081</v>
      </c>
      <c r="Y46593" s="6" t="s">
        <v>50430</v>
      </c>
      <c r="AT46593" s="8" t="s">
        <v>50278</v>
      </c>
      <c r="AU46593" s="37" t="s">
        <v>51596</v>
      </c>
      <c r="AV46593" s="2" t="s">
        <v>43</v>
      </c>
      <c r="AY46593" s="2" t="s">
        <v>146</v>
      </c>
      <c r="BD46593" s="79">
        <v>328.4852295</v>
      </c>
      <c r="BE46593" s="9" t="s">
        <v>584</v>
      </c>
      <c r="BF46593" s="164" t="s">
        <v>108</v>
      </c>
      <c r="BG46593" s="166" t="s">
        <v>22957</v>
      </c>
      <c r="BH46593" s="167" t="s">
        <v>18801</v>
      </c>
      <c r="BI46593" s="167" t="s">
        <v>45569</v>
      </c>
    </row>
    <row r="46594" spans="1:61" x14ac:dyDescent="0.2">
      <c r="A46594" s="120">
        <v>82</v>
      </c>
      <c r="B46594" s="120">
        <v>82</v>
      </c>
      <c r="H46594" s="120"/>
      <c r="I46594" s="120"/>
      <c r="J46594" s="120"/>
      <c r="K46594" s="120"/>
      <c r="L46594" s="120"/>
      <c r="M46594" s="120"/>
      <c r="N46594" s="120"/>
      <c r="O46594" s="120"/>
      <c r="P46594" s="120"/>
      <c r="Q46594" s="120"/>
      <c r="R46594" s="7" t="s">
        <v>145</v>
      </c>
      <c r="S46594" s="136">
        <v>2011</v>
      </c>
      <c r="T46594" s="137" t="s">
        <v>19081</v>
      </c>
      <c r="Y46594" s="6" t="s">
        <v>50430</v>
      </c>
      <c r="AT46594" s="8" t="s">
        <v>50279</v>
      </c>
      <c r="AU46594" s="37" t="s">
        <v>51596</v>
      </c>
      <c r="AV46594" s="2" t="s">
        <v>43</v>
      </c>
      <c r="AY46594" s="2" t="s">
        <v>146</v>
      </c>
      <c r="BD46594" s="79">
        <v>328.4172974</v>
      </c>
      <c r="BE46594" s="9" t="s">
        <v>584</v>
      </c>
      <c r="BF46594" s="164" t="s">
        <v>108</v>
      </c>
      <c r="BG46594" s="166" t="s">
        <v>22957</v>
      </c>
      <c r="BH46594" s="167" t="s">
        <v>18801</v>
      </c>
      <c r="BI46594" s="167" t="s">
        <v>45569</v>
      </c>
    </row>
    <row r="46595" spans="1:61" x14ac:dyDescent="0.2">
      <c r="A46595" s="120">
        <v>82</v>
      </c>
      <c r="B46595" s="120">
        <v>82</v>
      </c>
      <c r="H46595" s="120"/>
      <c r="I46595" s="120"/>
      <c r="J46595" s="120"/>
      <c r="K46595" s="120"/>
      <c r="L46595" s="120"/>
      <c r="M46595" s="120"/>
      <c r="N46595" s="120"/>
      <c r="O46595" s="120"/>
      <c r="P46595" s="120"/>
      <c r="Q46595" s="120"/>
      <c r="R46595" s="7" t="s">
        <v>145</v>
      </c>
      <c r="S46595" s="136">
        <v>2011</v>
      </c>
      <c r="T46595" s="137" t="s">
        <v>19081</v>
      </c>
      <c r="Y46595" s="6" t="s">
        <v>50430</v>
      </c>
      <c r="AT46595" s="8" t="s">
        <v>50280</v>
      </c>
      <c r="AU46595" s="37" t="s">
        <v>51596</v>
      </c>
      <c r="AV46595" s="2" t="s">
        <v>43</v>
      </c>
      <c r="AY46595" s="2" t="s">
        <v>146</v>
      </c>
      <c r="BD46595" s="79">
        <v>252.65063480000001</v>
      </c>
      <c r="BE46595" s="9" t="s">
        <v>584</v>
      </c>
      <c r="BF46595" s="164" t="s">
        <v>108</v>
      </c>
      <c r="BG46595" s="166" t="s">
        <v>22957</v>
      </c>
      <c r="BH46595" s="167" t="s">
        <v>18801</v>
      </c>
      <c r="BI46595" s="167" t="s">
        <v>45569</v>
      </c>
    </row>
    <row r="46596" spans="1:61" x14ac:dyDescent="0.2">
      <c r="A46596" s="120">
        <v>82</v>
      </c>
      <c r="B46596" s="120">
        <v>82</v>
      </c>
      <c r="H46596" s="120"/>
      <c r="I46596" s="120"/>
      <c r="J46596" s="120"/>
      <c r="K46596" s="120"/>
      <c r="L46596" s="120"/>
      <c r="M46596" s="120"/>
      <c r="N46596" s="120"/>
      <c r="O46596" s="120"/>
      <c r="P46596" s="120"/>
      <c r="Q46596" s="120"/>
      <c r="R46596" s="7" t="s">
        <v>145</v>
      </c>
      <c r="S46596" s="136">
        <v>2011</v>
      </c>
      <c r="T46596" s="137" t="s">
        <v>19081</v>
      </c>
      <c r="Y46596" s="6" t="s">
        <v>50430</v>
      </c>
      <c r="AT46596" s="8" t="s">
        <v>50281</v>
      </c>
      <c r="AU46596" s="37" t="s">
        <v>51596</v>
      </c>
      <c r="AV46596" s="2" t="s">
        <v>43</v>
      </c>
      <c r="AY46596" s="2" t="s">
        <v>146</v>
      </c>
      <c r="BD46596" s="79">
        <v>291.60513309999999</v>
      </c>
      <c r="BE46596" s="9" t="s">
        <v>584</v>
      </c>
      <c r="BF46596" s="164" t="s">
        <v>108</v>
      </c>
      <c r="BG46596" s="166" t="s">
        <v>22957</v>
      </c>
      <c r="BH46596" s="167" t="s">
        <v>18801</v>
      </c>
      <c r="BI46596" s="167" t="s">
        <v>45569</v>
      </c>
    </row>
    <row r="46597" spans="1:61" x14ac:dyDescent="0.2">
      <c r="A46597" s="120">
        <v>82</v>
      </c>
      <c r="B46597" s="120">
        <v>82</v>
      </c>
      <c r="H46597" s="120"/>
      <c r="I46597" s="120"/>
      <c r="J46597" s="120"/>
      <c r="K46597" s="120"/>
      <c r="L46597" s="120"/>
      <c r="M46597" s="120"/>
      <c r="N46597" s="120"/>
      <c r="O46597" s="120"/>
      <c r="P46597" s="120"/>
      <c r="Q46597" s="120"/>
      <c r="R46597" s="7" t="s">
        <v>145</v>
      </c>
      <c r="S46597" s="136">
        <v>2011</v>
      </c>
      <c r="T46597" s="137" t="s">
        <v>19081</v>
      </c>
      <c r="Y46597" s="6" t="s">
        <v>50430</v>
      </c>
      <c r="AT46597" s="8" t="s">
        <v>50282</v>
      </c>
      <c r="AU46597" s="37" t="s">
        <v>51596</v>
      </c>
      <c r="AV46597" s="2" t="s">
        <v>43</v>
      </c>
      <c r="AY46597" s="2" t="s">
        <v>146</v>
      </c>
      <c r="BD46597" s="79">
        <v>345.20965580000001</v>
      </c>
      <c r="BE46597" s="9" t="s">
        <v>584</v>
      </c>
      <c r="BF46597" s="164" t="s">
        <v>108</v>
      </c>
      <c r="BG46597" s="166" t="s">
        <v>22957</v>
      </c>
      <c r="BH46597" s="167" t="s">
        <v>18801</v>
      </c>
      <c r="BI46597" s="167" t="s">
        <v>45569</v>
      </c>
    </row>
    <row r="46598" spans="1:61" x14ac:dyDescent="0.2">
      <c r="A46598" s="120">
        <v>82</v>
      </c>
      <c r="B46598" s="120">
        <v>82</v>
      </c>
      <c r="H46598" s="120"/>
      <c r="I46598" s="120"/>
      <c r="J46598" s="120"/>
      <c r="K46598" s="120"/>
      <c r="L46598" s="120"/>
      <c r="M46598" s="120"/>
      <c r="N46598" s="120"/>
      <c r="O46598" s="120"/>
      <c r="P46598" s="120"/>
      <c r="Q46598" s="120"/>
      <c r="R46598" s="7" t="s">
        <v>145</v>
      </c>
      <c r="S46598" s="136">
        <v>2011</v>
      </c>
      <c r="T46598" s="137" t="s">
        <v>19081</v>
      </c>
      <c r="Y46598" s="6" t="s">
        <v>50430</v>
      </c>
      <c r="AT46598" s="8" t="s">
        <v>50283</v>
      </c>
      <c r="AU46598" s="37" t="s">
        <v>51596</v>
      </c>
      <c r="AV46598" s="2" t="s">
        <v>43</v>
      </c>
      <c r="AY46598" s="2" t="s">
        <v>146</v>
      </c>
      <c r="BD46598" s="79">
        <v>326.8595886</v>
      </c>
      <c r="BE46598" s="9" t="s">
        <v>584</v>
      </c>
      <c r="BF46598" s="164" t="s">
        <v>108</v>
      </c>
      <c r="BG46598" s="166" t="s">
        <v>22957</v>
      </c>
      <c r="BH46598" s="167" t="s">
        <v>18801</v>
      </c>
      <c r="BI46598" s="167" t="s">
        <v>45569</v>
      </c>
    </row>
    <row r="46599" spans="1:61" x14ac:dyDescent="0.2">
      <c r="A46599" s="120">
        <v>82</v>
      </c>
      <c r="B46599" s="120">
        <v>82</v>
      </c>
      <c r="H46599" s="120"/>
      <c r="I46599" s="120"/>
      <c r="J46599" s="120"/>
      <c r="K46599" s="120"/>
      <c r="L46599" s="120"/>
      <c r="M46599" s="120"/>
      <c r="N46599" s="120"/>
      <c r="O46599" s="120"/>
      <c r="P46599" s="120"/>
      <c r="Q46599" s="120"/>
      <c r="R46599" s="7" t="s">
        <v>145</v>
      </c>
      <c r="S46599" s="136">
        <v>2011</v>
      </c>
      <c r="T46599" s="137" t="s">
        <v>19081</v>
      </c>
      <c r="Y46599" s="6" t="s">
        <v>50430</v>
      </c>
      <c r="AT46599" s="8" t="s">
        <v>50284</v>
      </c>
      <c r="AU46599" s="37" t="s">
        <v>51596</v>
      </c>
      <c r="AV46599" s="2" t="s">
        <v>43</v>
      </c>
      <c r="AY46599" s="2" t="s">
        <v>146</v>
      </c>
      <c r="BD46599" s="79">
        <v>306.28454590000001</v>
      </c>
      <c r="BE46599" s="9" t="s">
        <v>584</v>
      </c>
      <c r="BF46599" s="164" t="s">
        <v>108</v>
      </c>
      <c r="BG46599" s="166" t="s">
        <v>22957</v>
      </c>
      <c r="BH46599" s="167" t="s">
        <v>18801</v>
      </c>
      <c r="BI46599" s="167" t="s">
        <v>45569</v>
      </c>
    </row>
    <row r="46600" spans="1:61" x14ac:dyDescent="0.2">
      <c r="A46600" s="120">
        <v>82</v>
      </c>
      <c r="B46600" s="120">
        <v>82</v>
      </c>
      <c r="H46600" s="120"/>
      <c r="I46600" s="120"/>
      <c r="J46600" s="120"/>
      <c r="K46600" s="120"/>
      <c r="L46600" s="120"/>
      <c r="M46600" s="120"/>
      <c r="N46600" s="120"/>
      <c r="O46600" s="120"/>
      <c r="P46600" s="120"/>
      <c r="Q46600" s="120"/>
      <c r="R46600" s="7" t="s">
        <v>145</v>
      </c>
      <c r="S46600" s="136">
        <v>2011</v>
      </c>
      <c r="T46600" s="137" t="s">
        <v>19081</v>
      </c>
      <c r="Y46600" s="6" t="s">
        <v>50430</v>
      </c>
      <c r="AT46600" s="8" t="s">
        <v>50285</v>
      </c>
      <c r="AU46600" s="37" t="s">
        <v>51596</v>
      </c>
      <c r="AV46600" s="2" t="s">
        <v>43</v>
      </c>
      <c r="AY46600" s="2" t="s">
        <v>146</v>
      </c>
      <c r="BD46600" s="79">
        <v>666.23791500000004</v>
      </c>
      <c r="BE46600" s="9" t="s">
        <v>584</v>
      </c>
      <c r="BF46600" s="164" t="s">
        <v>108</v>
      </c>
      <c r="BG46600" s="166" t="s">
        <v>22957</v>
      </c>
      <c r="BH46600" s="167" t="s">
        <v>18801</v>
      </c>
      <c r="BI46600" s="167" t="s">
        <v>45569</v>
      </c>
    </row>
    <row r="46601" spans="1:61" x14ac:dyDescent="0.2">
      <c r="A46601" s="120">
        <v>82</v>
      </c>
      <c r="B46601" s="120">
        <v>82</v>
      </c>
      <c r="H46601" s="120"/>
      <c r="I46601" s="120"/>
      <c r="J46601" s="120"/>
      <c r="K46601" s="120"/>
      <c r="L46601" s="120"/>
      <c r="M46601" s="120"/>
      <c r="N46601" s="120"/>
      <c r="O46601" s="120"/>
      <c r="P46601" s="120"/>
      <c r="Q46601" s="120"/>
      <c r="R46601" s="7" t="s">
        <v>145</v>
      </c>
      <c r="S46601" s="136">
        <v>2011</v>
      </c>
      <c r="T46601" s="137" t="s">
        <v>19081</v>
      </c>
      <c r="Y46601" s="6" t="s">
        <v>50430</v>
      </c>
      <c r="AT46601" s="8" t="s">
        <v>50286</v>
      </c>
      <c r="AU46601" s="37" t="s">
        <v>51596</v>
      </c>
      <c r="AV46601" s="2" t="s">
        <v>43</v>
      </c>
      <c r="AY46601" s="2" t="s">
        <v>146</v>
      </c>
      <c r="BD46601" s="79">
        <v>465.30407709999997</v>
      </c>
      <c r="BE46601" s="9" t="s">
        <v>584</v>
      </c>
      <c r="BF46601" s="164" t="s">
        <v>108</v>
      </c>
      <c r="BG46601" s="166" t="s">
        <v>22957</v>
      </c>
      <c r="BH46601" s="167" t="s">
        <v>18801</v>
      </c>
      <c r="BI46601" s="167" t="s">
        <v>45569</v>
      </c>
    </row>
    <row r="46602" spans="1:61" x14ac:dyDescent="0.2">
      <c r="A46602" s="120">
        <v>82</v>
      </c>
      <c r="B46602" s="120">
        <v>82</v>
      </c>
      <c r="H46602" s="120"/>
      <c r="I46602" s="120"/>
      <c r="J46602" s="120"/>
      <c r="K46602" s="120"/>
      <c r="L46602" s="120"/>
      <c r="M46602" s="120"/>
      <c r="N46602" s="120"/>
      <c r="O46602" s="120"/>
      <c r="P46602" s="120"/>
      <c r="Q46602" s="120"/>
      <c r="R46602" s="7" t="s">
        <v>145</v>
      </c>
      <c r="S46602" s="136">
        <v>2011</v>
      </c>
      <c r="T46602" s="137" t="s">
        <v>19081</v>
      </c>
      <c r="Y46602" s="6" t="s">
        <v>50430</v>
      </c>
      <c r="AT46602" s="8" t="s">
        <v>50287</v>
      </c>
      <c r="AU46602" s="37" t="s">
        <v>51596</v>
      </c>
      <c r="AV46602" s="2" t="s">
        <v>43</v>
      </c>
      <c r="AY46602" s="2" t="s">
        <v>146</v>
      </c>
      <c r="BD46602" s="79">
        <v>283.31491089999997</v>
      </c>
      <c r="BE46602" s="9" t="s">
        <v>584</v>
      </c>
      <c r="BF46602" s="164" t="s">
        <v>108</v>
      </c>
      <c r="BG46602" s="166" t="s">
        <v>22957</v>
      </c>
      <c r="BH46602" s="167" t="s">
        <v>18801</v>
      </c>
      <c r="BI46602" s="167" t="s">
        <v>45569</v>
      </c>
    </row>
    <row r="46603" spans="1:61" x14ac:dyDescent="0.2">
      <c r="A46603" s="120">
        <v>82</v>
      </c>
      <c r="B46603" s="120">
        <v>82</v>
      </c>
      <c r="H46603" s="120"/>
      <c r="I46603" s="120"/>
      <c r="J46603" s="120"/>
      <c r="K46603" s="120"/>
      <c r="L46603" s="120"/>
      <c r="M46603" s="120"/>
      <c r="N46603" s="120"/>
      <c r="O46603" s="120"/>
      <c r="P46603" s="120"/>
      <c r="Q46603" s="120"/>
      <c r="R46603" s="7" t="s">
        <v>145</v>
      </c>
      <c r="S46603" s="136">
        <v>2011</v>
      </c>
      <c r="T46603" s="137" t="s">
        <v>19081</v>
      </c>
      <c r="Y46603" s="6" t="s">
        <v>50430</v>
      </c>
      <c r="AT46603" s="8" t="s">
        <v>50288</v>
      </c>
      <c r="AU46603" s="37" t="s">
        <v>51596</v>
      </c>
      <c r="AV46603" s="2" t="s">
        <v>43</v>
      </c>
      <c r="AY46603" s="2" t="s">
        <v>146</v>
      </c>
      <c r="BD46603" s="79">
        <v>300.91528319999998</v>
      </c>
      <c r="BE46603" s="9" t="s">
        <v>584</v>
      </c>
      <c r="BF46603" s="164" t="s">
        <v>108</v>
      </c>
      <c r="BG46603" s="166" t="s">
        <v>22957</v>
      </c>
      <c r="BH46603" s="167" t="s">
        <v>18801</v>
      </c>
      <c r="BI46603" s="167" t="s">
        <v>45569</v>
      </c>
    </row>
    <row r="46604" spans="1:61" x14ac:dyDescent="0.2">
      <c r="A46604" s="120">
        <v>82</v>
      </c>
      <c r="B46604" s="120">
        <v>82</v>
      </c>
      <c r="H46604" s="120"/>
      <c r="I46604" s="120"/>
      <c r="J46604" s="120"/>
      <c r="K46604" s="120"/>
      <c r="L46604" s="120"/>
      <c r="M46604" s="120"/>
      <c r="N46604" s="120"/>
      <c r="O46604" s="120"/>
      <c r="P46604" s="120"/>
      <c r="Q46604" s="120"/>
      <c r="R46604" s="7" t="s">
        <v>145</v>
      </c>
      <c r="S46604" s="136">
        <v>2011</v>
      </c>
      <c r="T46604" s="137" t="s">
        <v>19081</v>
      </c>
      <c r="Y46604" s="6" t="s">
        <v>50430</v>
      </c>
      <c r="AT46604" s="8" t="s">
        <v>50289</v>
      </c>
      <c r="AU46604" s="37" t="s">
        <v>51596</v>
      </c>
      <c r="AV46604" s="2" t="s">
        <v>43</v>
      </c>
      <c r="AY46604" s="2" t="s">
        <v>146</v>
      </c>
      <c r="BD46604" s="79">
        <v>530.55035399999997</v>
      </c>
      <c r="BE46604" s="9" t="s">
        <v>584</v>
      </c>
      <c r="BF46604" s="164" t="s">
        <v>108</v>
      </c>
      <c r="BG46604" s="166" t="s">
        <v>22957</v>
      </c>
      <c r="BH46604" s="167" t="s">
        <v>18801</v>
      </c>
      <c r="BI46604" s="167" t="s">
        <v>45569</v>
      </c>
    </row>
    <row r="46605" spans="1:61" x14ac:dyDescent="0.2">
      <c r="A46605" s="120">
        <v>82</v>
      </c>
      <c r="B46605" s="120">
        <v>82</v>
      </c>
      <c r="H46605" s="120"/>
      <c r="I46605" s="120"/>
      <c r="J46605" s="120"/>
      <c r="K46605" s="120"/>
      <c r="L46605" s="120"/>
      <c r="M46605" s="120"/>
      <c r="N46605" s="120"/>
      <c r="O46605" s="120"/>
      <c r="P46605" s="120"/>
      <c r="Q46605" s="120"/>
      <c r="R46605" s="7" t="s">
        <v>145</v>
      </c>
      <c r="S46605" s="136">
        <v>2011</v>
      </c>
      <c r="T46605" s="137" t="s">
        <v>19081</v>
      </c>
      <c r="Y46605" s="6" t="s">
        <v>50430</v>
      </c>
      <c r="AT46605" s="8" t="s">
        <v>50290</v>
      </c>
      <c r="AU46605" s="37" t="s">
        <v>51596</v>
      </c>
      <c r="AV46605" s="2" t="s">
        <v>43</v>
      </c>
      <c r="AY46605" s="2" t="s">
        <v>146</v>
      </c>
      <c r="BD46605" s="79">
        <v>281.81466669999998</v>
      </c>
      <c r="BE46605" s="9" t="s">
        <v>584</v>
      </c>
      <c r="BF46605" s="164" t="s">
        <v>108</v>
      </c>
      <c r="BG46605" s="166" t="s">
        <v>22957</v>
      </c>
      <c r="BH46605" s="167" t="s">
        <v>18801</v>
      </c>
      <c r="BI46605" s="167" t="s">
        <v>45569</v>
      </c>
    </row>
    <row r="46606" spans="1:61" x14ac:dyDescent="0.2">
      <c r="A46606" s="120">
        <v>82</v>
      </c>
      <c r="B46606" s="120">
        <v>82</v>
      </c>
      <c r="H46606" s="120"/>
      <c r="I46606" s="120"/>
      <c r="J46606" s="120"/>
      <c r="K46606" s="120"/>
      <c r="L46606" s="120"/>
      <c r="M46606" s="120"/>
      <c r="N46606" s="120"/>
      <c r="O46606" s="120"/>
      <c r="P46606" s="120"/>
      <c r="Q46606" s="120"/>
      <c r="R46606" s="7" t="s">
        <v>145</v>
      </c>
      <c r="S46606" s="136">
        <v>2011</v>
      </c>
      <c r="T46606" s="137" t="s">
        <v>19081</v>
      </c>
      <c r="Y46606" s="6" t="s">
        <v>50430</v>
      </c>
      <c r="AT46606" s="8" t="s">
        <v>50291</v>
      </c>
      <c r="AU46606" s="37" t="s">
        <v>51596</v>
      </c>
      <c r="AV46606" s="2" t="s">
        <v>43</v>
      </c>
      <c r="AY46606" s="2" t="s">
        <v>146</v>
      </c>
      <c r="BD46606" s="79">
        <v>259.19454960000002</v>
      </c>
      <c r="BE46606" s="9" t="s">
        <v>584</v>
      </c>
      <c r="BF46606" s="164" t="s">
        <v>108</v>
      </c>
      <c r="BG46606" s="166" t="s">
        <v>22957</v>
      </c>
      <c r="BH46606" s="167" t="s">
        <v>18801</v>
      </c>
      <c r="BI46606" s="167" t="s">
        <v>45569</v>
      </c>
    </row>
    <row r="46607" spans="1:61" x14ac:dyDescent="0.2">
      <c r="A46607" s="120">
        <v>82</v>
      </c>
      <c r="B46607" s="120">
        <v>82</v>
      </c>
      <c r="H46607" s="120"/>
      <c r="I46607" s="120"/>
      <c r="J46607" s="120"/>
      <c r="K46607" s="120"/>
      <c r="L46607" s="120"/>
      <c r="M46607" s="120"/>
      <c r="N46607" s="120"/>
      <c r="O46607" s="120"/>
      <c r="P46607" s="120"/>
      <c r="Q46607" s="120"/>
      <c r="R46607" s="7" t="s">
        <v>145</v>
      </c>
      <c r="S46607" s="136">
        <v>2011</v>
      </c>
      <c r="T46607" s="137" t="s">
        <v>19081</v>
      </c>
      <c r="Y46607" s="6" t="s">
        <v>50430</v>
      </c>
      <c r="AT46607" s="8" t="s">
        <v>50292</v>
      </c>
      <c r="AU46607" s="37" t="s">
        <v>51596</v>
      </c>
      <c r="AV46607" s="2" t="s">
        <v>43</v>
      </c>
      <c r="AY46607" s="2" t="s">
        <v>146</v>
      </c>
      <c r="BD46607" s="79">
        <v>294.09548949999999</v>
      </c>
      <c r="BE46607" s="9" t="s">
        <v>584</v>
      </c>
      <c r="BF46607" s="164" t="s">
        <v>108</v>
      </c>
      <c r="BG46607" s="166" t="s">
        <v>22957</v>
      </c>
      <c r="BH46607" s="167" t="s">
        <v>18801</v>
      </c>
      <c r="BI46607" s="167" t="s">
        <v>45569</v>
      </c>
    </row>
    <row r="46608" spans="1:61" x14ac:dyDescent="0.2">
      <c r="A46608" s="120">
        <v>82</v>
      </c>
      <c r="B46608" s="120">
        <v>82</v>
      </c>
      <c r="H46608" s="120"/>
      <c r="I46608" s="120"/>
      <c r="J46608" s="120"/>
      <c r="K46608" s="120"/>
      <c r="L46608" s="120"/>
      <c r="M46608" s="120"/>
      <c r="N46608" s="120"/>
      <c r="O46608" s="120"/>
      <c r="P46608" s="120"/>
      <c r="Q46608" s="120"/>
      <c r="R46608" s="7" t="s">
        <v>145</v>
      </c>
      <c r="S46608" s="136">
        <v>2011</v>
      </c>
      <c r="T46608" s="137" t="s">
        <v>19081</v>
      </c>
      <c r="Y46608" s="6" t="s">
        <v>50430</v>
      </c>
      <c r="AT46608" s="8" t="s">
        <v>50293</v>
      </c>
      <c r="AU46608" s="37" t="s">
        <v>51596</v>
      </c>
      <c r="AV46608" s="2" t="s">
        <v>43</v>
      </c>
      <c r="AY46608" s="2" t="s">
        <v>146</v>
      </c>
      <c r="BD46608" s="79">
        <v>273.60491939999997</v>
      </c>
      <c r="BE46608" s="9" t="s">
        <v>584</v>
      </c>
      <c r="BF46608" s="164" t="s">
        <v>108</v>
      </c>
      <c r="BG46608" s="166" t="s">
        <v>22957</v>
      </c>
      <c r="BH46608" s="167" t="s">
        <v>18801</v>
      </c>
      <c r="BI46608" s="167" t="s">
        <v>45569</v>
      </c>
    </row>
    <row r="46609" spans="1:61" x14ac:dyDescent="0.2">
      <c r="A46609" s="120">
        <v>82</v>
      </c>
      <c r="B46609" s="120">
        <v>82</v>
      </c>
      <c r="H46609" s="120"/>
      <c r="I46609" s="120"/>
      <c r="J46609" s="120"/>
      <c r="K46609" s="120"/>
      <c r="L46609" s="120"/>
      <c r="M46609" s="120"/>
      <c r="N46609" s="120"/>
      <c r="O46609" s="120"/>
      <c r="P46609" s="120"/>
      <c r="Q46609" s="120"/>
      <c r="R46609" s="7" t="s">
        <v>145</v>
      </c>
      <c r="S46609" s="136">
        <v>2011</v>
      </c>
      <c r="T46609" s="137" t="s">
        <v>19081</v>
      </c>
      <c r="Y46609" s="6" t="s">
        <v>50430</v>
      </c>
      <c r="AT46609" s="8" t="s">
        <v>50294</v>
      </c>
      <c r="AU46609" s="37" t="s">
        <v>51596</v>
      </c>
      <c r="AV46609" s="2" t="s">
        <v>43</v>
      </c>
      <c r="AY46609" s="2" t="s">
        <v>146</v>
      </c>
      <c r="BD46609" s="79">
        <v>280.28649899999999</v>
      </c>
      <c r="BE46609" s="9" t="s">
        <v>584</v>
      </c>
      <c r="BF46609" s="164" t="s">
        <v>108</v>
      </c>
      <c r="BG46609" s="166" t="s">
        <v>22957</v>
      </c>
      <c r="BH46609" s="167" t="s">
        <v>18801</v>
      </c>
      <c r="BI46609" s="167" t="s">
        <v>45569</v>
      </c>
    </row>
    <row r="46610" spans="1:61" x14ac:dyDescent="0.2">
      <c r="A46610" s="120">
        <v>82</v>
      </c>
      <c r="B46610" s="120">
        <v>82</v>
      </c>
      <c r="H46610" s="120"/>
      <c r="I46610" s="120"/>
      <c r="J46610" s="120"/>
      <c r="K46610" s="120"/>
      <c r="L46610" s="120"/>
      <c r="M46610" s="120"/>
      <c r="N46610" s="120"/>
      <c r="O46610" s="120"/>
      <c r="P46610" s="120"/>
      <c r="Q46610" s="120"/>
      <c r="R46610" s="7" t="s">
        <v>145</v>
      </c>
      <c r="S46610" s="136">
        <v>2011</v>
      </c>
      <c r="T46610" s="137" t="s">
        <v>19081</v>
      </c>
      <c r="Y46610" s="6" t="s">
        <v>50430</v>
      </c>
      <c r="AT46610" s="8" t="s">
        <v>50295</v>
      </c>
      <c r="AU46610" s="37" t="s">
        <v>51596</v>
      </c>
      <c r="AV46610" s="2" t="s">
        <v>43</v>
      </c>
      <c r="AY46610" s="2" t="s">
        <v>146</v>
      </c>
      <c r="BD46610" s="79">
        <v>258.97924799999998</v>
      </c>
      <c r="BE46610" s="9" t="s">
        <v>584</v>
      </c>
      <c r="BF46610" s="164" t="s">
        <v>108</v>
      </c>
      <c r="BG46610" s="166" t="s">
        <v>22957</v>
      </c>
      <c r="BH46610" s="167" t="s">
        <v>18801</v>
      </c>
      <c r="BI46610" s="167" t="s">
        <v>45569</v>
      </c>
    </row>
    <row r="46611" spans="1:61" x14ac:dyDescent="0.2">
      <c r="A46611" s="120">
        <v>82</v>
      </c>
      <c r="B46611" s="120">
        <v>82</v>
      </c>
      <c r="H46611" s="120"/>
      <c r="I46611" s="120"/>
      <c r="J46611" s="120"/>
      <c r="K46611" s="120"/>
      <c r="L46611" s="120"/>
      <c r="M46611" s="120"/>
      <c r="N46611" s="120"/>
      <c r="O46611" s="120"/>
      <c r="P46611" s="120"/>
      <c r="Q46611" s="120"/>
      <c r="R46611" s="7" t="s">
        <v>145</v>
      </c>
      <c r="S46611" s="136">
        <v>2011</v>
      </c>
      <c r="T46611" s="137" t="s">
        <v>19081</v>
      </c>
      <c r="Y46611" s="6" t="s">
        <v>50430</v>
      </c>
      <c r="AT46611" s="8" t="s">
        <v>50296</v>
      </c>
      <c r="AU46611" s="37" t="s">
        <v>51596</v>
      </c>
      <c r="AV46611" s="2" t="s">
        <v>43</v>
      </c>
      <c r="AY46611" s="2" t="s">
        <v>146</v>
      </c>
      <c r="BD46611" s="79">
        <v>291.27499390000003</v>
      </c>
      <c r="BE46611" s="9" t="s">
        <v>584</v>
      </c>
      <c r="BF46611" s="164" t="s">
        <v>108</v>
      </c>
      <c r="BG46611" s="166" t="s">
        <v>22957</v>
      </c>
      <c r="BH46611" s="167" t="s">
        <v>18801</v>
      </c>
      <c r="BI46611" s="167" t="s">
        <v>45569</v>
      </c>
    </row>
    <row r="46612" spans="1:61" x14ac:dyDescent="0.2">
      <c r="A46612" s="120">
        <v>82</v>
      </c>
      <c r="B46612" s="120">
        <v>82</v>
      </c>
      <c r="H46612" s="120"/>
      <c r="I46612" s="120"/>
      <c r="J46612" s="120"/>
      <c r="K46612" s="120"/>
      <c r="L46612" s="120"/>
      <c r="M46612" s="120"/>
      <c r="N46612" s="120"/>
      <c r="O46612" s="120"/>
      <c r="P46612" s="120"/>
      <c r="Q46612" s="120"/>
      <c r="R46612" s="7" t="s">
        <v>145</v>
      </c>
      <c r="S46612" s="136">
        <v>2011</v>
      </c>
      <c r="T46612" s="137" t="s">
        <v>19081</v>
      </c>
      <c r="Y46612" s="6" t="s">
        <v>50430</v>
      </c>
      <c r="AT46612" s="8" t="s">
        <v>50297</v>
      </c>
      <c r="AU46612" s="37" t="s">
        <v>51596</v>
      </c>
      <c r="AV46612" s="2" t="s">
        <v>43</v>
      </c>
      <c r="AY46612" s="2" t="s">
        <v>146</v>
      </c>
      <c r="BD46612" s="79">
        <v>304.66403200000002</v>
      </c>
      <c r="BE46612" s="9" t="s">
        <v>584</v>
      </c>
      <c r="BF46612" s="164" t="s">
        <v>108</v>
      </c>
      <c r="BG46612" s="166" t="s">
        <v>22957</v>
      </c>
      <c r="BH46612" s="167" t="s">
        <v>18801</v>
      </c>
      <c r="BI46612" s="167" t="s">
        <v>45569</v>
      </c>
    </row>
    <row r="46613" spans="1:61" x14ac:dyDescent="0.2">
      <c r="A46613" s="120">
        <v>82</v>
      </c>
      <c r="B46613" s="120">
        <v>82</v>
      </c>
      <c r="H46613" s="120"/>
      <c r="I46613" s="120"/>
      <c r="J46613" s="120"/>
      <c r="K46613" s="120"/>
      <c r="L46613" s="120"/>
      <c r="M46613" s="120"/>
      <c r="N46613" s="120"/>
      <c r="O46613" s="120"/>
      <c r="P46613" s="120"/>
      <c r="Q46613" s="120"/>
      <c r="R46613" s="7" t="s">
        <v>145</v>
      </c>
      <c r="S46613" s="136">
        <v>2011</v>
      </c>
      <c r="T46613" s="137" t="s">
        <v>19081</v>
      </c>
      <c r="Y46613" s="6" t="s">
        <v>50430</v>
      </c>
      <c r="AT46613" s="8" t="s">
        <v>50298</v>
      </c>
      <c r="AU46613" s="37" t="s">
        <v>51596</v>
      </c>
      <c r="AV46613" s="2" t="s">
        <v>43</v>
      </c>
      <c r="AY46613" s="2" t="s">
        <v>146</v>
      </c>
      <c r="BD46613" s="79">
        <v>292.3263245</v>
      </c>
      <c r="BE46613" s="9" t="s">
        <v>584</v>
      </c>
      <c r="BF46613" s="164" t="s">
        <v>108</v>
      </c>
      <c r="BG46613" s="166" t="s">
        <v>22957</v>
      </c>
      <c r="BH46613" s="167" t="s">
        <v>18801</v>
      </c>
      <c r="BI46613" s="167" t="s">
        <v>45569</v>
      </c>
    </row>
    <row r="46614" spans="1:61" x14ac:dyDescent="0.2">
      <c r="A46614" s="120">
        <v>82</v>
      </c>
      <c r="B46614" s="120">
        <v>82</v>
      </c>
      <c r="H46614" s="120"/>
      <c r="I46614" s="120"/>
      <c r="J46614" s="120"/>
      <c r="K46614" s="120"/>
      <c r="L46614" s="120"/>
      <c r="M46614" s="120"/>
      <c r="N46614" s="120"/>
      <c r="O46614" s="120"/>
      <c r="P46614" s="120"/>
      <c r="Q46614" s="120"/>
      <c r="R46614" s="7" t="s">
        <v>145</v>
      </c>
      <c r="S46614" s="136">
        <v>2011</v>
      </c>
      <c r="T46614" s="137" t="s">
        <v>19081</v>
      </c>
      <c r="Y46614" s="6" t="s">
        <v>50430</v>
      </c>
      <c r="AT46614" s="8" t="s">
        <v>50299</v>
      </c>
      <c r="AU46614" s="37" t="s">
        <v>51596</v>
      </c>
      <c r="AV46614" s="2" t="s">
        <v>43</v>
      </c>
      <c r="AY46614" s="2" t="s">
        <v>146</v>
      </c>
      <c r="BD46614" s="79">
        <v>295.66546629999999</v>
      </c>
      <c r="BE46614" s="9" t="s">
        <v>584</v>
      </c>
      <c r="BF46614" s="164" t="s">
        <v>108</v>
      </c>
      <c r="BG46614" s="166" t="s">
        <v>22957</v>
      </c>
      <c r="BH46614" s="167" t="s">
        <v>18801</v>
      </c>
      <c r="BI46614" s="167" t="s">
        <v>45569</v>
      </c>
    </row>
    <row r="46615" spans="1:61" x14ac:dyDescent="0.2">
      <c r="A46615" s="120">
        <v>82</v>
      </c>
      <c r="B46615" s="120">
        <v>82</v>
      </c>
      <c r="H46615" s="120"/>
      <c r="I46615" s="120"/>
      <c r="J46615" s="120"/>
      <c r="K46615" s="120"/>
      <c r="L46615" s="120"/>
      <c r="M46615" s="120"/>
      <c r="N46615" s="120"/>
      <c r="O46615" s="120"/>
      <c r="P46615" s="120"/>
      <c r="Q46615" s="120"/>
      <c r="R46615" s="7" t="s">
        <v>145</v>
      </c>
      <c r="S46615" s="136">
        <v>2011</v>
      </c>
      <c r="T46615" s="137" t="s">
        <v>19081</v>
      </c>
      <c r="Y46615" s="6" t="s">
        <v>50430</v>
      </c>
      <c r="AT46615" s="8" t="s">
        <v>50300</v>
      </c>
      <c r="AU46615" s="37" t="s">
        <v>51596</v>
      </c>
      <c r="AV46615" s="2" t="s">
        <v>43</v>
      </c>
      <c r="AY46615" s="2" t="s">
        <v>146</v>
      </c>
      <c r="BD46615" s="79">
        <v>328.39605710000001</v>
      </c>
      <c r="BE46615" s="9" t="s">
        <v>584</v>
      </c>
      <c r="BF46615" s="164" t="s">
        <v>108</v>
      </c>
      <c r="BG46615" s="166" t="s">
        <v>22957</v>
      </c>
      <c r="BH46615" s="167" t="s">
        <v>18801</v>
      </c>
      <c r="BI46615" s="167" t="s">
        <v>45569</v>
      </c>
    </row>
    <row r="46616" spans="1:61" x14ac:dyDescent="0.2">
      <c r="A46616" s="120">
        <v>82</v>
      </c>
      <c r="B46616" s="120">
        <v>82</v>
      </c>
      <c r="H46616" s="120"/>
      <c r="I46616" s="120"/>
      <c r="J46616" s="120"/>
      <c r="K46616" s="120"/>
      <c r="L46616" s="120"/>
      <c r="M46616" s="120"/>
      <c r="N46616" s="120"/>
      <c r="O46616" s="120"/>
      <c r="P46616" s="120"/>
      <c r="Q46616" s="120"/>
      <c r="R46616" s="7" t="s">
        <v>145</v>
      </c>
      <c r="S46616" s="136">
        <v>2011</v>
      </c>
      <c r="T46616" s="137" t="s">
        <v>19081</v>
      </c>
      <c r="Y46616" s="6" t="s">
        <v>50425</v>
      </c>
      <c r="AT46616" s="8" t="s">
        <v>50301</v>
      </c>
      <c r="AU46616" s="37" t="s">
        <v>51596</v>
      </c>
      <c r="AV46616" s="2" t="s">
        <v>43</v>
      </c>
      <c r="AY46616" s="2" t="s">
        <v>146</v>
      </c>
      <c r="BD46616" s="79">
        <v>214.9699402</v>
      </c>
      <c r="BE46616" s="9" t="s">
        <v>584</v>
      </c>
      <c r="BF46616" s="164" t="s">
        <v>108</v>
      </c>
      <c r="BG46616" s="166" t="s">
        <v>22957</v>
      </c>
      <c r="BH46616" s="167" t="s">
        <v>18801</v>
      </c>
      <c r="BI46616" s="167" t="s">
        <v>45569</v>
      </c>
    </row>
    <row r="46617" spans="1:61" x14ac:dyDescent="0.2">
      <c r="A46617" s="120">
        <v>82</v>
      </c>
      <c r="B46617" s="120">
        <v>82</v>
      </c>
      <c r="H46617" s="120"/>
      <c r="I46617" s="120"/>
      <c r="J46617" s="120"/>
      <c r="K46617" s="120"/>
      <c r="L46617" s="120"/>
      <c r="M46617" s="120"/>
      <c r="N46617" s="120"/>
      <c r="O46617" s="120"/>
      <c r="P46617" s="120"/>
      <c r="Q46617" s="120"/>
      <c r="R46617" s="7" t="s">
        <v>145</v>
      </c>
      <c r="S46617" s="136">
        <v>2011</v>
      </c>
      <c r="T46617" s="137" t="s">
        <v>19081</v>
      </c>
      <c r="Y46617" s="6" t="s">
        <v>50425</v>
      </c>
      <c r="AT46617" s="8" t="s">
        <v>50302</v>
      </c>
      <c r="AU46617" s="37" t="s">
        <v>51596</v>
      </c>
      <c r="AV46617" s="2" t="s">
        <v>43</v>
      </c>
      <c r="AY46617" s="2" t="s">
        <v>146</v>
      </c>
      <c r="BD46617" s="79">
        <v>391.3825989</v>
      </c>
      <c r="BE46617" s="9" t="s">
        <v>584</v>
      </c>
      <c r="BF46617" s="164" t="s">
        <v>108</v>
      </c>
      <c r="BG46617" s="166" t="s">
        <v>22957</v>
      </c>
      <c r="BH46617" s="167" t="s">
        <v>18801</v>
      </c>
      <c r="BI46617" s="167" t="s">
        <v>45569</v>
      </c>
    </row>
    <row r="46618" spans="1:61" x14ac:dyDescent="0.2">
      <c r="A46618" s="120">
        <v>82</v>
      </c>
      <c r="B46618" s="120">
        <v>82</v>
      </c>
      <c r="H46618" s="120"/>
      <c r="I46618" s="120"/>
      <c r="J46618" s="120"/>
      <c r="K46618" s="120"/>
      <c r="L46618" s="120"/>
      <c r="M46618" s="120"/>
      <c r="N46618" s="120"/>
      <c r="O46618" s="120"/>
      <c r="P46618" s="120"/>
      <c r="Q46618" s="120"/>
      <c r="R46618" s="7" t="s">
        <v>145</v>
      </c>
      <c r="S46618" s="136">
        <v>2011</v>
      </c>
      <c r="T46618" s="137" t="s">
        <v>19081</v>
      </c>
      <c r="Y46618" s="6" t="s">
        <v>50425</v>
      </c>
      <c r="AT46618" s="8" t="s">
        <v>50303</v>
      </c>
      <c r="AU46618" s="37" t="s">
        <v>51596</v>
      </c>
      <c r="AV46618" s="2" t="s">
        <v>43</v>
      </c>
      <c r="AY46618" s="2" t="s">
        <v>146</v>
      </c>
      <c r="BD46618" s="79">
        <v>423.01135249999999</v>
      </c>
      <c r="BE46618" s="9" t="s">
        <v>584</v>
      </c>
      <c r="BF46618" s="164" t="s">
        <v>108</v>
      </c>
      <c r="BG46618" s="166" t="s">
        <v>22957</v>
      </c>
      <c r="BH46618" s="167" t="s">
        <v>18801</v>
      </c>
      <c r="BI46618" s="167" t="s">
        <v>45569</v>
      </c>
    </row>
    <row r="46619" spans="1:61" x14ac:dyDescent="0.2">
      <c r="A46619" s="120">
        <v>82</v>
      </c>
      <c r="B46619" s="120">
        <v>82</v>
      </c>
      <c r="H46619" s="120"/>
      <c r="I46619" s="120"/>
      <c r="J46619" s="120"/>
      <c r="K46619" s="120"/>
      <c r="L46619" s="120"/>
      <c r="M46619" s="120"/>
      <c r="N46619" s="120"/>
      <c r="O46619" s="120"/>
      <c r="P46619" s="120"/>
      <c r="Q46619" s="120"/>
      <c r="R46619" s="7" t="s">
        <v>145</v>
      </c>
      <c r="S46619" s="136">
        <v>2011</v>
      </c>
      <c r="T46619" s="137" t="s">
        <v>19081</v>
      </c>
      <c r="Y46619" s="6" t="s">
        <v>50425</v>
      </c>
      <c r="AT46619" s="8" t="s">
        <v>50304</v>
      </c>
      <c r="AU46619" s="37" t="s">
        <v>51596</v>
      </c>
      <c r="AV46619" s="2" t="s">
        <v>43</v>
      </c>
      <c r="AY46619" s="2" t="s">
        <v>146</v>
      </c>
      <c r="BD46619" s="79">
        <v>398.83642579999997</v>
      </c>
      <c r="BE46619" s="9" t="s">
        <v>584</v>
      </c>
      <c r="BF46619" s="164" t="s">
        <v>108</v>
      </c>
      <c r="BG46619" s="166" t="s">
        <v>22957</v>
      </c>
      <c r="BH46619" s="167" t="s">
        <v>18801</v>
      </c>
      <c r="BI46619" s="167" t="s">
        <v>45569</v>
      </c>
    </row>
    <row r="46620" spans="1:61" x14ac:dyDescent="0.2">
      <c r="A46620" s="120">
        <v>82</v>
      </c>
      <c r="B46620" s="120">
        <v>82</v>
      </c>
      <c r="H46620" s="120"/>
      <c r="I46620" s="120"/>
      <c r="J46620" s="120"/>
      <c r="K46620" s="120"/>
      <c r="L46620" s="120"/>
      <c r="M46620" s="120"/>
      <c r="N46620" s="120"/>
      <c r="O46620" s="120"/>
      <c r="P46620" s="120"/>
      <c r="Q46620" s="120"/>
      <c r="R46620" s="7" t="s">
        <v>145</v>
      </c>
      <c r="S46620" s="136">
        <v>2011</v>
      </c>
      <c r="T46620" s="137" t="s">
        <v>19081</v>
      </c>
      <c r="Y46620" s="6" t="s">
        <v>50425</v>
      </c>
      <c r="AT46620" s="8" t="s">
        <v>50305</v>
      </c>
      <c r="AU46620" s="37" t="s">
        <v>51596</v>
      </c>
      <c r="AV46620" s="2" t="s">
        <v>43</v>
      </c>
      <c r="AY46620" s="2" t="s">
        <v>146</v>
      </c>
      <c r="BD46620" s="79">
        <v>329.5109253</v>
      </c>
      <c r="BE46620" s="9" t="s">
        <v>584</v>
      </c>
      <c r="BF46620" s="164" t="s">
        <v>108</v>
      </c>
      <c r="BG46620" s="166" t="s">
        <v>22957</v>
      </c>
      <c r="BH46620" s="167" t="s">
        <v>18801</v>
      </c>
      <c r="BI46620" s="167" t="s">
        <v>45569</v>
      </c>
    </row>
    <row r="46621" spans="1:61" x14ac:dyDescent="0.2">
      <c r="A46621" s="120">
        <v>82</v>
      </c>
      <c r="B46621" s="120">
        <v>82</v>
      </c>
      <c r="H46621" s="120"/>
      <c r="I46621" s="120"/>
      <c r="J46621" s="120"/>
      <c r="K46621" s="120"/>
      <c r="L46621" s="120"/>
      <c r="M46621" s="120"/>
      <c r="N46621" s="120"/>
      <c r="O46621" s="120"/>
      <c r="P46621" s="120"/>
      <c r="Q46621" s="120"/>
      <c r="R46621" s="7" t="s">
        <v>145</v>
      </c>
      <c r="S46621" s="136">
        <v>2011</v>
      </c>
      <c r="T46621" s="137" t="s">
        <v>19081</v>
      </c>
      <c r="Y46621" s="6" t="s">
        <v>50426</v>
      </c>
      <c r="AT46621" s="8" t="s">
        <v>50306</v>
      </c>
      <c r="AU46621" s="37" t="s">
        <v>51596</v>
      </c>
      <c r="AV46621" s="2" t="s">
        <v>43</v>
      </c>
      <c r="AY46621" s="2" t="s">
        <v>146</v>
      </c>
      <c r="BD46621" s="79">
        <v>325.44866939999997</v>
      </c>
      <c r="BE46621" s="9" t="s">
        <v>584</v>
      </c>
      <c r="BF46621" s="164" t="s">
        <v>108</v>
      </c>
      <c r="BG46621" s="166" t="s">
        <v>22957</v>
      </c>
      <c r="BH46621" s="167" t="s">
        <v>18801</v>
      </c>
      <c r="BI46621" s="167" t="s">
        <v>45569</v>
      </c>
    </row>
    <row r="46622" spans="1:61" x14ac:dyDescent="0.2">
      <c r="A46622" s="120">
        <v>82</v>
      </c>
      <c r="B46622" s="120">
        <v>82</v>
      </c>
      <c r="H46622" s="120"/>
      <c r="I46622" s="120"/>
      <c r="J46622" s="120"/>
      <c r="K46622" s="120"/>
      <c r="L46622" s="120"/>
      <c r="M46622" s="120"/>
      <c r="N46622" s="120"/>
      <c r="O46622" s="120"/>
      <c r="P46622" s="120"/>
      <c r="Q46622" s="120"/>
      <c r="R46622" s="7" t="s">
        <v>145</v>
      </c>
      <c r="S46622" s="136">
        <v>2011</v>
      </c>
      <c r="T46622" s="137" t="s">
        <v>19081</v>
      </c>
      <c r="Y46622" s="6" t="s">
        <v>50426</v>
      </c>
      <c r="AT46622" s="8" t="s">
        <v>50307</v>
      </c>
      <c r="AU46622" s="37" t="s">
        <v>51596</v>
      </c>
      <c r="AV46622" s="2" t="s">
        <v>43</v>
      </c>
      <c r="AY46622" s="2" t="s">
        <v>146</v>
      </c>
      <c r="BD46622" s="79">
        <v>533.74462889999995</v>
      </c>
      <c r="BE46622" s="9" t="s">
        <v>584</v>
      </c>
      <c r="BF46622" s="164" t="s">
        <v>108</v>
      </c>
      <c r="BG46622" s="166" t="s">
        <v>22957</v>
      </c>
      <c r="BH46622" s="167" t="s">
        <v>18801</v>
      </c>
      <c r="BI46622" s="167" t="s">
        <v>45569</v>
      </c>
    </row>
    <row r="46623" spans="1:61" x14ac:dyDescent="0.2">
      <c r="A46623" s="120">
        <v>82</v>
      </c>
      <c r="B46623" s="120">
        <v>82</v>
      </c>
      <c r="H46623" s="120"/>
      <c r="I46623" s="120"/>
      <c r="J46623" s="120"/>
      <c r="K46623" s="120"/>
      <c r="L46623" s="120"/>
      <c r="M46623" s="120"/>
      <c r="N46623" s="120"/>
      <c r="O46623" s="120"/>
      <c r="P46623" s="120"/>
      <c r="Q46623" s="120"/>
      <c r="R46623" s="7" t="s">
        <v>145</v>
      </c>
      <c r="S46623" s="136">
        <v>2011</v>
      </c>
      <c r="T46623" s="137" t="s">
        <v>19081</v>
      </c>
      <c r="Y46623" s="6" t="s">
        <v>50426</v>
      </c>
      <c r="AT46623" s="8" t="s">
        <v>50308</v>
      </c>
      <c r="AU46623" s="37" t="s">
        <v>51596</v>
      </c>
      <c r="AV46623" s="2" t="s">
        <v>43</v>
      </c>
      <c r="AY46623" s="2" t="s">
        <v>146</v>
      </c>
      <c r="BD46623" s="79">
        <v>251.72723389999999</v>
      </c>
      <c r="BE46623" s="9" t="s">
        <v>584</v>
      </c>
      <c r="BF46623" s="164" t="s">
        <v>108</v>
      </c>
      <c r="BG46623" s="166" t="s">
        <v>22957</v>
      </c>
      <c r="BH46623" s="167" t="s">
        <v>18801</v>
      </c>
      <c r="BI46623" s="167" t="s">
        <v>45569</v>
      </c>
    </row>
    <row r="46624" spans="1:61" x14ac:dyDescent="0.2">
      <c r="A46624" s="120">
        <v>82</v>
      </c>
      <c r="B46624" s="120">
        <v>82</v>
      </c>
      <c r="H46624" s="120"/>
      <c r="I46624" s="120"/>
      <c r="J46624" s="120"/>
      <c r="K46624" s="120"/>
      <c r="L46624" s="120"/>
      <c r="M46624" s="120"/>
      <c r="N46624" s="120"/>
      <c r="O46624" s="120"/>
      <c r="P46624" s="120"/>
      <c r="Q46624" s="120"/>
      <c r="R46624" s="7" t="s">
        <v>145</v>
      </c>
      <c r="S46624" s="136">
        <v>2011</v>
      </c>
      <c r="T46624" s="137" t="s">
        <v>19081</v>
      </c>
      <c r="Y46624" s="6" t="s">
        <v>50426</v>
      </c>
      <c r="AT46624" s="8" t="s">
        <v>50309</v>
      </c>
      <c r="AU46624" s="37" t="s">
        <v>51596</v>
      </c>
      <c r="AV46624" s="2" t="s">
        <v>43</v>
      </c>
      <c r="AY46624" s="2" t="s">
        <v>146</v>
      </c>
      <c r="BD46624" s="79">
        <v>296.91265870000001</v>
      </c>
      <c r="BE46624" s="9" t="s">
        <v>584</v>
      </c>
      <c r="BF46624" s="164" t="s">
        <v>108</v>
      </c>
      <c r="BG46624" s="166" t="s">
        <v>22957</v>
      </c>
      <c r="BH46624" s="167" t="s">
        <v>18801</v>
      </c>
      <c r="BI46624" s="167" t="s">
        <v>45569</v>
      </c>
    </row>
    <row r="46625" spans="1:61" x14ac:dyDescent="0.2">
      <c r="A46625" s="120">
        <v>82</v>
      </c>
      <c r="B46625" s="120">
        <v>82</v>
      </c>
      <c r="H46625" s="120"/>
      <c r="I46625" s="120"/>
      <c r="J46625" s="120"/>
      <c r="K46625" s="120"/>
      <c r="L46625" s="120"/>
      <c r="M46625" s="120"/>
      <c r="N46625" s="120"/>
      <c r="O46625" s="120"/>
      <c r="P46625" s="120"/>
      <c r="Q46625" s="120"/>
      <c r="R46625" s="7" t="s">
        <v>145</v>
      </c>
      <c r="S46625" s="136">
        <v>2011</v>
      </c>
      <c r="T46625" s="137" t="s">
        <v>19081</v>
      </c>
      <c r="Y46625" s="6" t="s">
        <v>50426</v>
      </c>
      <c r="AT46625" s="8" t="s">
        <v>50310</v>
      </c>
      <c r="AU46625" s="37" t="s">
        <v>51596</v>
      </c>
      <c r="AV46625" s="2" t="s">
        <v>43</v>
      </c>
      <c r="AY46625" s="2" t="s">
        <v>146</v>
      </c>
      <c r="BD46625" s="79">
        <v>197.2580414</v>
      </c>
      <c r="BE46625" s="9" t="s">
        <v>584</v>
      </c>
      <c r="BF46625" s="164" t="s">
        <v>108</v>
      </c>
      <c r="BG46625" s="166" t="s">
        <v>22957</v>
      </c>
      <c r="BH46625" s="167" t="s">
        <v>18801</v>
      </c>
      <c r="BI46625" s="167" t="s">
        <v>45569</v>
      </c>
    </row>
    <row r="46626" spans="1:61" x14ac:dyDescent="0.2">
      <c r="A46626" s="120">
        <v>82</v>
      </c>
      <c r="B46626" s="120">
        <v>82</v>
      </c>
      <c r="H46626" s="120"/>
      <c r="I46626" s="120"/>
      <c r="J46626" s="120"/>
      <c r="K46626" s="120"/>
      <c r="L46626" s="120"/>
      <c r="M46626" s="120"/>
      <c r="N46626" s="120"/>
      <c r="O46626" s="120"/>
      <c r="P46626" s="120"/>
      <c r="Q46626" s="120"/>
      <c r="R46626" s="7" t="s">
        <v>145</v>
      </c>
      <c r="S46626" s="136">
        <v>2011</v>
      </c>
      <c r="T46626" s="137" t="s">
        <v>19081</v>
      </c>
      <c r="Y46626" s="6" t="s">
        <v>50426</v>
      </c>
      <c r="AT46626" s="8" t="s">
        <v>50311</v>
      </c>
      <c r="AU46626" s="37" t="s">
        <v>51596</v>
      </c>
      <c r="AV46626" s="2" t="s">
        <v>43</v>
      </c>
      <c r="AY46626" s="2" t="s">
        <v>146</v>
      </c>
      <c r="BD46626" s="79">
        <v>245.53543089999999</v>
      </c>
      <c r="BE46626" s="9" t="s">
        <v>584</v>
      </c>
      <c r="BF46626" s="164" t="s">
        <v>108</v>
      </c>
      <c r="BG46626" s="166" t="s">
        <v>22957</v>
      </c>
      <c r="BH46626" s="167" t="s">
        <v>18801</v>
      </c>
      <c r="BI46626" s="167" t="s">
        <v>45569</v>
      </c>
    </row>
    <row r="46627" spans="1:61" x14ac:dyDescent="0.2">
      <c r="A46627" s="120">
        <v>82</v>
      </c>
      <c r="B46627" s="120">
        <v>82</v>
      </c>
      <c r="H46627" s="120"/>
      <c r="I46627" s="120"/>
      <c r="J46627" s="120"/>
      <c r="K46627" s="120"/>
      <c r="L46627" s="120"/>
      <c r="M46627" s="120"/>
      <c r="N46627" s="120"/>
      <c r="O46627" s="120"/>
      <c r="P46627" s="120"/>
      <c r="Q46627" s="120"/>
      <c r="R46627" s="7" t="s">
        <v>145</v>
      </c>
      <c r="S46627" s="136">
        <v>2011</v>
      </c>
      <c r="T46627" s="137" t="s">
        <v>19081</v>
      </c>
      <c r="Y46627" s="6" t="s">
        <v>50426</v>
      </c>
      <c r="AT46627" s="8" t="s">
        <v>50312</v>
      </c>
      <c r="AU46627" s="37" t="s">
        <v>51596</v>
      </c>
      <c r="AV46627" s="2" t="s">
        <v>43</v>
      </c>
      <c r="AY46627" s="2" t="s">
        <v>146</v>
      </c>
      <c r="BD46627" s="79">
        <v>227.73313899999999</v>
      </c>
      <c r="BE46627" s="9" t="s">
        <v>584</v>
      </c>
      <c r="BF46627" s="164" t="s">
        <v>108</v>
      </c>
      <c r="BG46627" s="166" t="s">
        <v>22957</v>
      </c>
      <c r="BH46627" s="167" t="s">
        <v>18801</v>
      </c>
      <c r="BI46627" s="167" t="s">
        <v>45569</v>
      </c>
    </row>
    <row r="46628" spans="1:61" x14ac:dyDescent="0.2">
      <c r="A46628" s="120">
        <v>82</v>
      </c>
      <c r="B46628" s="120">
        <v>82</v>
      </c>
      <c r="H46628" s="120"/>
      <c r="I46628" s="120"/>
      <c r="J46628" s="120"/>
      <c r="K46628" s="120"/>
      <c r="L46628" s="120"/>
      <c r="M46628" s="120"/>
      <c r="N46628" s="120"/>
      <c r="O46628" s="120"/>
      <c r="P46628" s="120"/>
      <c r="Q46628" s="120"/>
      <c r="R46628" s="7" t="s">
        <v>145</v>
      </c>
      <c r="S46628" s="136">
        <v>2011</v>
      </c>
      <c r="T46628" s="137" t="s">
        <v>19081</v>
      </c>
      <c r="Y46628" s="6" t="s">
        <v>50426</v>
      </c>
      <c r="AT46628" s="8" t="s">
        <v>50313</v>
      </c>
      <c r="AU46628" s="37" t="s">
        <v>51596</v>
      </c>
      <c r="AV46628" s="2" t="s">
        <v>43</v>
      </c>
      <c r="AY46628" s="2" t="s">
        <v>146</v>
      </c>
      <c r="BD46628" s="79">
        <v>668.75317380000001</v>
      </c>
      <c r="BE46628" s="9" t="s">
        <v>584</v>
      </c>
      <c r="BF46628" s="164" t="s">
        <v>108</v>
      </c>
      <c r="BG46628" s="166" t="s">
        <v>22957</v>
      </c>
      <c r="BH46628" s="167" t="s">
        <v>18801</v>
      </c>
      <c r="BI46628" s="167" t="s">
        <v>45569</v>
      </c>
    </row>
    <row r="46629" spans="1:61" x14ac:dyDescent="0.2">
      <c r="A46629" s="120">
        <v>82</v>
      </c>
      <c r="B46629" s="120">
        <v>82</v>
      </c>
      <c r="H46629" s="120"/>
      <c r="I46629" s="120"/>
      <c r="J46629" s="120"/>
      <c r="K46629" s="120"/>
      <c r="L46629" s="120"/>
      <c r="M46629" s="120"/>
      <c r="N46629" s="120"/>
      <c r="O46629" s="120"/>
      <c r="P46629" s="120"/>
      <c r="Q46629" s="120"/>
      <c r="R46629" s="7" t="s">
        <v>145</v>
      </c>
      <c r="S46629" s="136">
        <v>2011</v>
      </c>
      <c r="T46629" s="137" t="s">
        <v>19081</v>
      </c>
      <c r="Y46629" s="6" t="s">
        <v>50426</v>
      </c>
      <c r="AT46629" s="8" t="s">
        <v>50314</v>
      </c>
      <c r="AU46629" s="37" t="s">
        <v>51596</v>
      </c>
      <c r="AV46629" s="2" t="s">
        <v>43</v>
      </c>
      <c r="AY46629" s="2" t="s">
        <v>146</v>
      </c>
      <c r="BD46629" s="79">
        <v>636.57458499999996</v>
      </c>
      <c r="BE46629" s="9" t="s">
        <v>584</v>
      </c>
      <c r="BF46629" s="164" t="s">
        <v>108</v>
      </c>
      <c r="BG46629" s="166" t="s">
        <v>22957</v>
      </c>
      <c r="BH46629" s="167" t="s">
        <v>18801</v>
      </c>
      <c r="BI46629" s="167" t="s">
        <v>45569</v>
      </c>
    </row>
    <row r="46630" spans="1:61" x14ac:dyDescent="0.2">
      <c r="A46630" s="120">
        <v>82</v>
      </c>
      <c r="B46630" s="120">
        <v>82</v>
      </c>
      <c r="H46630" s="120"/>
      <c r="I46630" s="120"/>
      <c r="J46630" s="120"/>
      <c r="K46630" s="120"/>
      <c r="L46630" s="120"/>
      <c r="M46630" s="120"/>
      <c r="N46630" s="120"/>
      <c r="O46630" s="120"/>
      <c r="P46630" s="120"/>
      <c r="Q46630" s="120"/>
      <c r="R46630" s="7" t="s">
        <v>145</v>
      </c>
      <c r="S46630" s="136">
        <v>2011</v>
      </c>
      <c r="T46630" s="137" t="s">
        <v>19081</v>
      </c>
      <c r="Y46630" s="6" t="s">
        <v>50426</v>
      </c>
      <c r="AT46630" s="8" t="s">
        <v>50315</v>
      </c>
      <c r="AU46630" s="37" t="s">
        <v>51596</v>
      </c>
      <c r="AV46630" s="2" t="s">
        <v>43</v>
      </c>
      <c r="AY46630" s="2" t="s">
        <v>146</v>
      </c>
      <c r="BD46630" s="79">
        <v>311.28817750000002</v>
      </c>
      <c r="BE46630" s="9" t="s">
        <v>584</v>
      </c>
      <c r="BF46630" s="164" t="s">
        <v>108</v>
      </c>
      <c r="BG46630" s="166" t="s">
        <v>22957</v>
      </c>
      <c r="BH46630" s="167" t="s">
        <v>18801</v>
      </c>
      <c r="BI46630" s="167" t="s">
        <v>45569</v>
      </c>
    </row>
    <row r="46631" spans="1:61" x14ac:dyDescent="0.2">
      <c r="A46631" s="120">
        <v>82</v>
      </c>
      <c r="B46631" s="120">
        <v>82</v>
      </c>
      <c r="H46631" s="120"/>
      <c r="I46631" s="120"/>
      <c r="J46631" s="120"/>
      <c r="K46631" s="120"/>
      <c r="L46631" s="120"/>
      <c r="M46631" s="120"/>
      <c r="N46631" s="120"/>
      <c r="O46631" s="120"/>
      <c r="P46631" s="120"/>
      <c r="Q46631" s="120"/>
      <c r="R46631" s="7" t="s">
        <v>145</v>
      </c>
      <c r="S46631" s="136">
        <v>2011</v>
      </c>
      <c r="T46631" s="137" t="s">
        <v>19081</v>
      </c>
      <c r="Y46631" s="6" t="s">
        <v>50426</v>
      </c>
      <c r="AT46631" s="8" t="s">
        <v>50316</v>
      </c>
      <c r="AU46631" s="37" t="s">
        <v>51596</v>
      </c>
      <c r="AV46631" s="2" t="s">
        <v>43</v>
      </c>
      <c r="AY46631" s="2" t="s">
        <v>146</v>
      </c>
      <c r="BD46631" s="79">
        <v>327.92013550000001</v>
      </c>
      <c r="BE46631" s="9" t="s">
        <v>584</v>
      </c>
      <c r="BF46631" s="164" t="s">
        <v>108</v>
      </c>
      <c r="BG46631" s="166" t="s">
        <v>22957</v>
      </c>
      <c r="BH46631" s="167" t="s">
        <v>18801</v>
      </c>
      <c r="BI46631" s="167" t="s">
        <v>45569</v>
      </c>
    </row>
    <row r="46632" spans="1:61" x14ac:dyDescent="0.2">
      <c r="A46632" s="120">
        <v>82</v>
      </c>
      <c r="B46632" s="120">
        <v>82</v>
      </c>
      <c r="H46632" s="120"/>
      <c r="I46632" s="120"/>
      <c r="J46632" s="120"/>
      <c r="K46632" s="120"/>
      <c r="L46632" s="120"/>
      <c r="M46632" s="120"/>
      <c r="N46632" s="120"/>
      <c r="O46632" s="120"/>
      <c r="P46632" s="120"/>
      <c r="Q46632" s="120"/>
      <c r="R46632" s="7" t="s">
        <v>145</v>
      </c>
      <c r="S46632" s="136">
        <v>2011</v>
      </c>
      <c r="T46632" s="137" t="s">
        <v>19081</v>
      </c>
      <c r="Y46632" s="6" t="s">
        <v>50426</v>
      </c>
      <c r="AT46632" s="8" t="s">
        <v>50317</v>
      </c>
      <c r="AU46632" s="37" t="s">
        <v>51596</v>
      </c>
      <c r="AV46632" s="2" t="s">
        <v>43</v>
      </c>
      <c r="AY46632" s="2" t="s">
        <v>146</v>
      </c>
      <c r="BD46632" s="79">
        <v>345.50842290000003</v>
      </c>
      <c r="BE46632" s="9" t="s">
        <v>584</v>
      </c>
      <c r="BF46632" s="164" t="s">
        <v>108</v>
      </c>
      <c r="BG46632" s="166" t="s">
        <v>22957</v>
      </c>
      <c r="BH46632" s="167" t="s">
        <v>18801</v>
      </c>
      <c r="BI46632" s="167" t="s">
        <v>45569</v>
      </c>
    </row>
    <row r="46633" spans="1:61" x14ac:dyDescent="0.2">
      <c r="A46633" s="120">
        <v>82</v>
      </c>
      <c r="B46633" s="120">
        <v>82</v>
      </c>
      <c r="H46633" s="120"/>
      <c r="I46633" s="120"/>
      <c r="J46633" s="120"/>
      <c r="K46633" s="120"/>
      <c r="L46633" s="120"/>
      <c r="M46633" s="120"/>
      <c r="N46633" s="120"/>
      <c r="O46633" s="120"/>
      <c r="P46633" s="120"/>
      <c r="Q46633" s="120"/>
      <c r="R46633" s="7" t="s">
        <v>145</v>
      </c>
      <c r="S46633" s="136">
        <v>2011</v>
      </c>
      <c r="T46633" s="137" t="s">
        <v>19081</v>
      </c>
      <c r="Y46633" s="6" t="s">
        <v>50426</v>
      </c>
      <c r="AT46633" s="8" t="s">
        <v>50318</v>
      </c>
      <c r="AU46633" s="37" t="s">
        <v>51596</v>
      </c>
      <c r="AV46633" s="2" t="s">
        <v>43</v>
      </c>
      <c r="AY46633" s="2" t="s">
        <v>146</v>
      </c>
      <c r="BD46633" s="79">
        <v>316.0715027</v>
      </c>
      <c r="BE46633" s="9" t="s">
        <v>584</v>
      </c>
      <c r="BF46633" s="164" t="s">
        <v>108</v>
      </c>
      <c r="BG46633" s="166" t="s">
        <v>22957</v>
      </c>
      <c r="BH46633" s="167" t="s">
        <v>18801</v>
      </c>
      <c r="BI46633" s="167" t="s">
        <v>45569</v>
      </c>
    </row>
    <row r="46634" spans="1:61" x14ac:dyDescent="0.2">
      <c r="A46634" s="120">
        <v>82</v>
      </c>
      <c r="B46634" s="120">
        <v>82</v>
      </c>
      <c r="H46634" s="120"/>
      <c r="I46634" s="120"/>
      <c r="J46634" s="120"/>
      <c r="K46634" s="120"/>
      <c r="L46634" s="120"/>
      <c r="M46634" s="120"/>
      <c r="N46634" s="120"/>
      <c r="O46634" s="120"/>
      <c r="P46634" s="120"/>
      <c r="Q46634" s="120"/>
      <c r="R46634" s="7" t="s">
        <v>145</v>
      </c>
      <c r="S46634" s="136">
        <v>2011</v>
      </c>
      <c r="T46634" s="137" t="s">
        <v>19081</v>
      </c>
      <c r="Y46634" s="6" t="s">
        <v>50439</v>
      </c>
      <c r="AT46634" s="8" t="s">
        <v>50319</v>
      </c>
      <c r="AU46634" s="37" t="s">
        <v>51596</v>
      </c>
      <c r="AV46634" s="2" t="s">
        <v>43</v>
      </c>
      <c r="AY46634" s="2" t="s">
        <v>146</v>
      </c>
      <c r="BD46634" s="79">
        <v>342.85470579999998</v>
      </c>
      <c r="BE46634" s="9" t="s">
        <v>584</v>
      </c>
      <c r="BF46634" s="164" t="s">
        <v>108</v>
      </c>
      <c r="BG46634" s="166" t="s">
        <v>22957</v>
      </c>
      <c r="BH46634" s="167" t="s">
        <v>18801</v>
      </c>
      <c r="BI46634" s="167" t="s">
        <v>45569</v>
      </c>
    </row>
    <row r="46635" spans="1:61" x14ac:dyDescent="0.2">
      <c r="A46635" s="120">
        <v>82</v>
      </c>
      <c r="B46635" s="120">
        <v>82</v>
      </c>
      <c r="H46635" s="120"/>
      <c r="I46635" s="120"/>
      <c r="J46635" s="120"/>
      <c r="K46635" s="120"/>
      <c r="L46635" s="120"/>
      <c r="M46635" s="120"/>
      <c r="N46635" s="120"/>
      <c r="O46635" s="120"/>
      <c r="P46635" s="120"/>
      <c r="Q46635" s="120"/>
      <c r="R46635" s="7" t="s">
        <v>145</v>
      </c>
      <c r="S46635" s="136">
        <v>2011</v>
      </c>
      <c r="T46635" s="137" t="s">
        <v>19081</v>
      </c>
      <c r="Y46635" s="6" t="s">
        <v>50439</v>
      </c>
      <c r="AT46635" s="8" t="s">
        <v>50320</v>
      </c>
      <c r="AU46635" s="37" t="s">
        <v>51596</v>
      </c>
      <c r="AV46635" s="2" t="s">
        <v>43</v>
      </c>
      <c r="AY46635" s="2" t="s">
        <v>146</v>
      </c>
      <c r="BD46635" s="79">
        <v>323.41134640000001</v>
      </c>
      <c r="BE46635" s="9" t="s">
        <v>584</v>
      </c>
      <c r="BF46635" s="164" t="s">
        <v>108</v>
      </c>
      <c r="BG46635" s="166" t="s">
        <v>22957</v>
      </c>
      <c r="BH46635" s="167" t="s">
        <v>18801</v>
      </c>
      <c r="BI46635" s="167" t="s">
        <v>45569</v>
      </c>
    </row>
    <row r="46636" spans="1:61" x14ac:dyDescent="0.2">
      <c r="A46636" s="120">
        <v>82</v>
      </c>
      <c r="B46636" s="120">
        <v>82</v>
      </c>
      <c r="H46636" s="120"/>
      <c r="I46636" s="120"/>
      <c r="J46636" s="120"/>
      <c r="K46636" s="120"/>
      <c r="L46636" s="120"/>
      <c r="M46636" s="120"/>
      <c r="N46636" s="120"/>
      <c r="O46636" s="120"/>
      <c r="P46636" s="120"/>
      <c r="Q46636" s="120"/>
      <c r="R46636" s="7" t="s">
        <v>145</v>
      </c>
      <c r="S46636" s="136">
        <v>2011</v>
      </c>
      <c r="T46636" s="137" t="s">
        <v>19081</v>
      </c>
      <c r="Y46636" s="6" t="s">
        <v>50439</v>
      </c>
      <c r="AT46636" s="8" t="s">
        <v>50321</v>
      </c>
      <c r="AU46636" s="37" t="s">
        <v>51596</v>
      </c>
      <c r="AV46636" s="2" t="s">
        <v>43</v>
      </c>
      <c r="AY46636" s="2" t="s">
        <v>146</v>
      </c>
      <c r="BD46636" s="79">
        <v>432.62994379999998</v>
      </c>
      <c r="BE46636" s="9" t="s">
        <v>584</v>
      </c>
      <c r="BF46636" s="164" t="s">
        <v>108</v>
      </c>
      <c r="BG46636" s="166" t="s">
        <v>22957</v>
      </c>
      <c r="BH46636" s="167" t="s">
        <v>18801</v>
      </c>
      <c r="BI46636" s="167" t="s">
        <v>45569</v>
      </c>
    </row>
    <row r="46637" spans="1:61" x14ac:dyDescent="0.2">
      <c r="A46637" s="120">
        <v>82</v>
      </c>
      <c r="B46637" s="120">
        <v>82</v>
      </c>
      <c r="H46637" s="120"/>
      <c r="I46637" s="120"/>
      <c r="J46637" s="120"/>
      <c r="K46637" s="120"/>
      <c r="L46637" s="120"/>
      <c r="M46637" s="120"/>
      <c r="N46637" s="120"/>
      <c r="O46637" s="120"/>
      <c r="P46637" s="120"/>
      <c r="Q46637" s="120"/>
      <c r="R46637" s="7" t="s">
        <v>145</v>
      </c>
      <c r="S46637" s="136">
        <v>2011</v>
      </c>
      <c r="T46637" s="137" t="s">
        <v>19081</v>
      </c>
      <c r="Y46637" s="6" t="s">
        <v>50439</v>
      </c>
      <c r="AT46637" s="8" t="s">
        <v>50322</v>
      </c>
      <c r="AU46637" s="37" t="s">
        <v>51596</v>
      </c>
      <c r="AV46637" s="2" t="s">
        <v>43</v>
      </c>
      <c r="AY46637" s="2" t="s">
        <v>146</v>
      </c>
      <c r="BD46637" s="79">
        <v>439.22268680000002</v>
      </c>
      <c r="BE46637" s="9" t="s">
        <v>584</v>
      </c>
      <c r="BF46637" s="164" t="s">
        <v>108</v>
      </c>
      <c r="BG46637" s="166" t="s">
        <v>22957</v>
      </c>
      <c r="BH46637" s="167" t="s">
        <v>18801</v>
      </c>
      <c r="BI46637" s="167" t="s">
        <v>45569</v>
      </c>
    </row>
    <row r="46638" spans="1:61" x14ac:dyDescent="0.2">
      <c r="A46638" s="120">
        <v>82</v>
      </c>
      <c r="B46638" s="120">
        <v>82</v>
      </c>
      <c r="H46638" s="120"/>
      <c r="I46638" s="120"/>
      <c r="J46638" s="120"/>
      <c r="K46638" s="120"/>
      <c r="L46638" s="120"/>
      <c r="M46638" s="120"/>
      <c r="N46638" s="120"/>
      <c r="O46638" s="120"/>
      <c r="P46638" s="120"/>
      <c r="Q46638" s="120"/>
      <c r="R46638" s="7" t="s">
        <v>145</v>
      </c>
      <c r="S46638" s="136">
        <v>2011</v>
      </c>
      <c r="T46638" s="137" t="s">
        <v>19081</v>
      </c>
      <c r="Y46638" s="6" t="s">
        <v>50439</v>
      </c>
      <c r="AT46638" s="8" t="s">
        <v>50323</v>
      </c>
      <c r="AU46638" s="37" t="s">
        <v>51596</v>
      </c>
      <c r="AV46638" s="2" t="s">
        <v>43</v>
      </c>
      <c r="AY46638" s="2" t="s">
        <v>146</v>
      </c>
      <c r="BD46638" s="79">
        <v>332.29223630000001</v>
      </c>
      <c r="BE46638" s="9" t="s">
        <v>584</v>
      </c>
      <c r="BF46638" s="164" t="s">
        <v>108</v>
      </c>
      <c r="BG46638" s="166" t="s">
        <v>22957</v>
      </c>
      <c r="BH46638" s="167" t="s">
        <v>18801</v>
      </c>
      <c r="BI46638" s="167" t="s">
        <v>45569</v>
      </c>
    </row>
    <row r="46639" spans="1:61" x14ac:dyDescent="0.2">
      <c r="A46639" s="120">
        <v>82</v>
      </c>
      <c r="B46639" s="120">
        <v>82</v>
      </c>
      <c r="H46639" s="120"/>
      <c r="I46639" s="120"/>
      <c r="J46639" s="120"/>
      <c r="K46639" s="120"/>
      <c r="L46639" s="120"/>
      <c r="M46639" s="120"/>
      <c r="N46639" s="120"/>
      <c r="O46639" s="120"/>
      <c r="P46639" s="120"/>
      <c r="Q46639" s="120"/>
      <c r="R46639" s="7" t="s">
        <v>145</v>
      </c>
      <c r="S46639" s="136">
        <v>2011</v>
      </c>
      <c r="T46639" s="137" t="s">
        <v>19081</v>
      </c>
      <c r="Y46639" s="6" t="s">
        <v>50439</v>
      </c>
      <c r="AT46639" s="8" t="s">
        <v>50324</v>
      </c>
      <c r="AU46639" s="37" t="s">
        <v>51596</v>
      </c>
      <c r="AV46639" s="2" t="s">
        <v>43</v>
      </c>
      <c r="AY46639" s="2" t="s">
        <v>146</v>
      </c>
      <c r="BD46639" s="79">
        <v>293.18371580000002</v>
      </c>
      <c r="BE46639" s="9" t="s">
        <v>584</v>
      </c>
      <c r="BF46639" s="164" t="s">
        <v>108</v>
      </c>
      <c r="BG46639" s="166" t="s">
        <v>22957</v>
      </c>
      <c r="BH46639" s="167" t="s">
        <v>18801</v>
      </c>
      <c r="BI46639" s="167" t="s">
        <v>45569</v>
      </c>
    </row>
    <row r="46640" spans="1:61" x14ac:dyDescent="0.2">
      <c r="A46640" s="120">
        <v>82</v>
      </c>
      <c r="B46640" s="120">
        <v>82</v>
      </c>
      <c r="H46640" s="120"/>
      <c r="I46640" s="120"/>
      <c r="J46640" s="120"/>
      <c r="K46640" s="120"/>
      <c r="L46640" s="120"/>
      <c r="M46640" s="120"/>
      <c r="N46640" s="120"/>
      <c r="O46640" s="120"/>
      <c r="P46640" s="120"/>
      <c r="Q46640" s="120"/>
      <c r="R46640" s="7" t="s">
        <v>145</v>
      </c>
      <c r="S46640" s="136">
        <v>2011</v>
      </c>
      <c r="T46640" s="137" t="s">
        <v>19081</v>
      </c>
      <c r="Y46640" s="6" t="s">
        <v>50439</v>
      </c>
      <c r="AT46640" s="8" t="s">
        <v>50325</v>
      </c>
      <c r="AU46640" s="37" t="s">
        <v>51596</v>
      </c>
      <c r="AV46640" s="2" t="s">
        <v>43</v>
      </c>
      <c r="AY46640" s="2" t="s">
        <v>146</v>
      </c>
      <c r="BD46640" s="79">
        <v>394.81286619999997</v>
      </c>
      <c r="BE46640" s="9" t="s">
        <v>584</v>
      </c>
      <c r="BF46640" s="164" t="s">
        <v>108</v>
      </c>
      <c r="BG46640" s="166" t="s">
        <v>22957</v>
      </c>
      <c r="BH46640" s="167" t="s">
        <v>18801</v>
      </c>
      <c r="BI46640" s="167" t="s">
        <v>45569</v>
      </c>
    </row>
    <row r="46641" spans="1:61" x14ac:dyDescent="0.2">
      <c r="A46641" s="120">
        <v>82</v>
      </c>
      <c r="B46641" s="120">
        <v>82</v>
      </c>
      <c r="H46641" s="120"/>
      <c r="I46641" s="120"/>
      <c r="J46641" s="120"/>
      <c r="K46641" s="120"/>
      <c r="L46641" s="120"/>
      <c r="M46641" s="120"/>
      <c r="N46641" s="120"/>
      <c r="O46641" s="120"/>
      <c r="P46641" s="120"/>
      <c r="Q46641" s="120"/>
      <c r="R46641" s="7" t="s">
        <v>145</v>
      </c>
      <c r="S46641" s="136">
        <v>2011</v>
      </c>
      <c r="T46641" s="137" t="s">
        <v>19081</v>
      </c>
      <c r="Y46641" s="6" t="s">
        <v>50439</v>
      </c>
      <c r="AT46641" s="8" t="s">
        <v>50326</v>
      </c>
      <c r="AU46641" s="37" t="s">
        <v>51596</v>
      </c>
      <c r="AV46641" s="2" t="s">
        <v>43</v>
      </c>
      <c r="AY46641" s="2" t="s">
        <v>146</v>
      </c>
      <c r="BD46641" s="79">
        <v>395.64550780000002</v>
      </c>
      <c r="BE46641" s="9" t="s">
        <v>584</v>
      </c>
      <c r="BF46641" s="164" t="s">
        <v>108</v>
      </c>
      <c r="BG46641" s="166" t="s">
        <v>22957</v>
      </c>
      <c r="BH46641" s="167" t="s">
        <v>18801</v>
      </c>
      <c r="BI46641" s="167" t="s">
        <v>45569</v>
      </c>
    </row>
    <row r="46642" spans="1:61" x14ac:dyDescent="0.2">
      <c r="A46642" s="120">
        <v>82</v>
      </c>
      <c r="B46642" s="120">
        <v>82</v>
      </c>
      <c r="H46642" s="120"/>
      <c r="I46642" s="120"/>
      <c r="J46642" s="120"/>
      <c r="K46642" s="120"/>
      <c r="L46642" s="120"/>
      <c r="M46642" s="120"/>
      <c r="N46642" s="120"/>
      <c r="O46642" s="120"/>
      <c r="P46642" s="120"/>
      <c r="Q46642" s="120"/>
      <c r="R46642" s="7" t="s">
        <v>145</v>
      </c>
      <c r="S46642" s="136">
        <v>2011</v>
      </c>
      <c r="T46642" s="137" t="s">
        <v>19081</v>
      </c>
      <c r="Y46642" s="6" t="s">
        <v>50439</v>
      </c>
      <c r="AT46642" s="8" t="s">
        <v>50327</v>
      </c>
      <c r="AU46642" s="37" t="s">
        <v>51596</v>
      </c>
      <c r="AV46642" s="2" t="s">
        <v>43</v>
      </c>
      <c r="AY46642" s="2" t="s">
        <v>146</v>
      </c>
      <c r="BD46642" s="79">
        <v>399.81417850000003</v>
      </c>
      <c r="BE46642" s="9" t="s">
        <v>584</v>
      </c>
      <c r="BF46642" s="164" t="s">
        <v>108</v>
      </c>
      <c r="BG46642" s="166" t="s">
        <v>22957</v>
      </c>
      <c r="BH46642" s="167" t="s">
        <v>18801</v>
      </c>
      <c r="BI46642" s="167" t="s">
        <v>45569</v>
      </c>
    </row>
    <row r="46643" spans="1:61" x14ac:dyDescent="0.2">
      <c r="A46643" s="120">
        <v>82</v>
      </c>
      <c r="B46643" s="120">
        <v>82</v>
      </c>
      <c r="H46643" s="120"/>
      <c r="I46643" s="120"/>
      <c r="J46643" s="120"/>
      <c r="K46643" s="120"/>
      <c r="L46643" s="120"/>
      <c r="M46643" s="120"/>
      <c r="N46643" s="120"/>
      <c r="O46643" s="120"/>
      <c r="P46643" s="120"/>
      <c r="Q46643" s="120"/>
      <c r="R46643" s="7" t="s">
        <v>145</v>
      </c>
      <c r="S46643" s="136">
        <v>2011</v>
      </c>
      <c r="T46643" s="137" t="s">
        <v>19081</v>
      </c>
      <c r="Y46643" s="6" t="s">
        <v>50439</v>
      </c>
      <c r="AT46643" s="8" t="s">
        <v>50328</v>
      </c>
      <c r="AU46643" s="37" t="s">
        <v>51596</v>
      </c>
      <c r="AV46643" s="2" t="s">
        <v>43</v>
      </c>
      <c r="AY46643" s="2" t="s">
        <v>146</v>
      </c>
      <c r="BD46643" s="79">
        <v>404.80194089999998</v>
      </c>
      <c r="BE46643" s="9" t="s">
        <v>584</v>
      </c>
      <c r="BF46643" s="164" t="s">
        <v>108</v>
      </c>
      <c r="BG46643" s="166" t="s">
        <v>22957</v>
      </c>
      <c r="BH46643" s="167" t="s">
        <v>18801</v>
      </c>
      <c r="BI46643" s="167" t="s">
        <v>45569</v>
      </c>
    </row>
    <row r="46644" spans="1:61" x14ac:dyDescent="0.2">
      <c r="A46644" s="120">
        <v>82</v>
      </c>
      <c r="B46644" s="120">
        <v>82</v>
      </c>
      <c r="H46644" s="120"/>
      <c r="I46644" s="120"/>
      <c r="J46644" s="120"/>
      <c r="K46644" s="120"/>
      <c r="L46644" s="120"/>
      <c r="M46644" s="120"/>
      <c r="N46644" s="120"/>
      <c r="O46644" s="120"/>
      <c r="P46644" s="120"/>
      <c r="Q46644" s="120"/>
      <c r="R46644" s="7" t="s">
        <v>145</v>
      </c>
      <c r="S46644" s="136">
        <v>2011</v>
      </c>
      <c r="T46644" s="137" t="s">
        <v>19081</v>
      </c>
      <c r="Y46644" s="6" t="s">
        <v>50439</v>
      </c>
      <c r="AT46644" s="8" t="s">
        <v>50329</v>
      </c>
      <c r="AU46644" s="37" t="s">
        <v>51596</v>
      </c>
      <c r="AV46644" s="2" t="s">
        <v>43</v>
      </c>
      <c r="AY46644" s="2" t="s">
        <v>146</v>
      </c>
      <c r="BD46644" s="79">
        <v>361.62344359999997</v>
      </c>
      <c r="BE46644" s="9" t="s">
        <v>584</v>
      </c>
      <c r="BF46644" s="164" t="s">
        <v>108</v>
      </c>
      <c r="BG46644" s="166" t="s">
        <v>22957</v>
      </c>
      <c r="BH46644" s="167" t="s">
        <v>18801</v>
      </c>
      <c r="BI46644" s="167" t="s">
        <v>45569</v>
      </c>
    </row>
    <row r="46645" spans="1:61" x14ac:dyDescent="0.2">
      <c r="A46645" s="120">
        <v>82</v>
      </c>
      <c r="B46645" s="120">
        <v>82</v>
      </c>
      <c r="H46645" s="120"/>
      <c r="I46645" s="120"/>
      <c r="J46645" s="120"/>
      <c r="K46645" s="120"/>
      <c r="L46645" s="120"/>
      <c r="M46645" s="120"/>
      <c r="N46645" s="120"/>
      <c r="O46645" s="120"/>
      <c r="P46645" s="120"/>
      <c r="Q46645" s="120"/>
      <c r="R46645" s="7" t="s">
        <v>145</v>
      </c>
      <c r="S46645" s="136">
        <v>2011</v>
      </c>
      <c r="T46645" s="137" t="s">
        <v>19081</v>
      </c>
      <c r="Y46645" s="6" t="s">
        <v>50439</v>
      </c>
      <c r="AT46645" s="8" t="s">
        <v>50330</v>
      </c>
      <c r="AU46645" s="37" t="s">
        <v>51596</v>
      </c>
      <c r="AV46645" s="2" t="s">
        <v>43</v>
      </c>
      <c r="AY46645" s="2" t="s">
        <v>146</v>
      </c>
      <c r="BD46645" s="79">
        <v>378.6925354</v>
      </c>
      <c r="BE46645" s="9" t="s">
        <v>584</v>
      </c>
      <c r="BF46645" s="164" t="s">
        <v>108</v>
      </c>
      <c r="BG46645" s="166" t="s">
        <v>22957</v>
      </c>
      <c r="BH46645" s="167" t="s">
        <v>18801</v>
      </c>
      <c r="BI46645" s="167" t="s">
        <v>45569</v>
      </c>
    </row>
    <row r="46646" spans="1:61" x14ac:dyDescent="0.2">
      <c r="A46646" s="120">
        <v>82</v>
      </c>
      <c r="B46646" s="120">
        <v>82</v>
      </c>
      <c r="H46646" s="120"/>
      <c r="I46646" s="120"/>
      <c r="J46646" s="120"/>
      <c r="K46646" s="120"/>
      <c r="L46646" s="120"/>
      <c r="M46646" s="120"/>
      <c r="N46646" s="120"/>
      <c r="O46646" s="120"/>
      <c r="P46646" s="120"/>
      <c r="Q46646" s="120"/>
      <c r="R46646" s="7" t="s">
        <v>145</v>
      </c>
      <c r="S46646" s="136">
        <v>2011</v>
      </c>
      <c r="T46646" s="137" t="s">
        <v>19081</v>
      </c>
      <c r="Y46646" s="6" t="s">
        <v>50439</v>
      </c>
      <c r="AT46646" s="8" t="s">
        <v>50331</v>
      </c>
      <c r="AU46646" s="37" t="s">
        <v>51596</v>
      </c>
      <c r="AV46646" s="2" t="s">
        <v>43</v>
      </c>
      <c r="AY46646" s="2" t="s">
        <v>146</v>
      </c>
      <c r="BD46646" s="79">
        <v>361.83547970000001</v>
      </c>
      <c r="BE46646" s="9" t="s">
        <v>584</v>
      </c>
      <c r="BF46646" s="164" t="s">
        <v>108</v>
      </c>
      <c r="BG46646" s="166" t="s">
        <v>22957</v>
      </c>
      <c r="BH46646" s="167" t="s">
        <v>18801</v>
      </c>
      <c r="BI46646" s="167" t="s">
        <v>45569</v>
      </c>
    </row>
    <row r="46647" spans="1:61" x14ac:dyDescent="0.2">
      <c r="A46647" s="120">
        <v>82</v>
      </c>
      <c r="B46647" s="120">
        <v>82</v>
      </c>
      <c r="H46647" s="120"/>
      <c r="I46647" s="120"/>
      <c r="J46647" s="120"/>
      <c r="K46647" s="120"/>
      <c r="L46647" s="120"/>
      <c r="M46647" s="120"/>
      <c r="N46647" s="120"/>
      <c r="O46647" s="120"/>
      <c r="P46647" s="120"/>
      <c r="Q46647" s="120"/>
      <c r="R46647" s="7" t="s">
        <v>145</v>
      </c>
      <c r="S46647" s="136">
        <v>2011</v>
      </c>
      <c r="T46647" s="137" t="s">
        <v>19081</v>
      </c>
      <c r="Y46647" s="6" t="s">
        <v>50439</v>
      </c>
      <c r="AT46647" s="8" t="s">
        <v>50332</v>
      </c>
      <c r="AU46647" s="37" t="s">
        <v>51596</v>
      </c>
      <c r="AV46647" s="2" t="s">
        <v>43</v>
      </c>
      <c r="AY46647" s="2" t="s">
        <v>146</v>
      </c>
      <c r="BD46647" s="79">
        <v>363.5271912</v>
      </c>
      <c r="BE46647" s="9" t="s">
        <v>584</v>
      </c>
      <c r="BF46647" s="164" t="s">
        <v>108</v>
      </c>
      <c r="BG46647" s="166" t="s">
        <v>22957</v>
      </c>
      <c r="BH46647" s="167" t="s">
        <v>18801</v>
      </c>
      <c r="BI46647" s="167" t="s">
        <v>45569</v>
      </c>
    </row>
    <row r="46648" spans="1:61" x14ac:dyDescent="0.2">
      <c r="A46648" s="120">
        <v>82</v>
      </c>
      <c r="B46648" s="120">
        <v>82</v>
      </c>
      <c r="H46648" s="120"/>
      <c r="I46648" s="120"/>
      <c r="J46648" s="120"/>
      <c r="K46648" s="120"/>
      <c r="L46648" s="120"/>
      <c r="M46648" s="120"/>
      <c r="N46648" s="120"/>
      <c r="O46648" s="120"/>
      <c r="P46648" s="120"/>
      <c r="Q46648" s="120"/>
      <c r="R46648" s="7" t="s">
        <v>145</v>
      </c>
      <c r="S46648" s="136">
        <v>2011</v>
      </c>
      <c r="T46648" s="137" t="s">
        <v>19081</v>
      </c>
      <c r="Y46648" s="6" t="s">
        <v>50439</v>
      </c>
      <c r="AT46648" s="8" t="s">
        <v>50333</v>
      </c>
      <c r="AU46648" s="37" t="s">
        <v>51596</v>
      </c>
      <c r="AV46648" s="2" t="s">
        <v>43</v>
      </c>
      <c r="AY46648" s="2" t="s">
        <v>146</v>
      </c>
      <c r="BD46648" s="79">
        <v>312.34356689999998</v>
      </c>
      <c r="BE46648" s="9" t="s">
        <v>584</v>
      </c>
      <c r="BF46648" s="164" t="s">
        <v>108</v>
      </c>
      <c r="BG46648" s="166" t="s">
        <v>22957</v>
      </c>
      <c r="BH46648" s="167" t="s">
        <v>18801</v>
      </c>
      <c r="BI46648" s="167" t="s">
        <v>45569</v>
      </c>
    </row>
    <row r="46649" spans="1:61" x14ac:dyDescent="0.2">
      <c r="A46649" s="120">
        <v>82</v>
      </c>
      <c r="B46649" s="120">
        <v>82</v>
      </c>
      <c r="H46649" s="120"/>
      <c r="I46649" s="120"/>
      <c r="J46649" s="120"/>
      <c r="K46649" s="120"/>
      <c r="L46649" s="120"/>
      <c r="M46649" s="120"/>
      <c r="N46649" s="120"/>
      <c r="O46649" s="120"/>
      <c r="P46649" s="120"/>
      <c r="Q46649" s="120"/>
      <c r="R46649" s="7" t="s">
        <v>145</v>
      </c>
      <c r="S46649" s="136">
        <v>2011</v>
      </c>
      <c r="T46649" s="137" t="s">
        <v>19081</v>
      </c>
      <c r="Y46649" s="6" t="s">
        <v>50439</v>
      </c>
      <c r="AT46649" s="8" t="s">
        <v>50334</v>
      </c>
      <c r="AU46649" s="37" t="s">
        <v>51596</v>
      </c>
      <c r="AV46649" s="2" t="s">
        <v>43</v>
      </c>
      <c r="AY46649" s="2" t="s">
        <v>146</v>
      </c>
      <c r="BD46649" s="79">
        <v>438.35513309999999</v>
      </c>
      <c r="BE46649" s="9" t="s">
        <v>584</v>
      </c>
      <c r="BF46649" s="164" t="s">
        <v>108</v>
      </c>
      <c r="BG46649" s="166" t="s">
        <v>22957</v>
      </c>
      <c r="BH46649" s="167" t="s">
        <v>18801</v>
      </c>
      <c r="BI46649" s="167" t="s">
        <v>45569</v>
      </c>
    </row>
    <row r="46650" spans="1:61" x14ac:dyDescent="0.2">
      <c r="A46650" s="120">
        <v>82</v>
      </c>
      <c r="B46650" s="120">
        <v>82</v>
      </c>
      <c r="H46650" s="120"/>
      <c r="I46650" s="120"/>
      <c r="J46650" s="120"/>
      <c r="K46650" s="120"/>
      <c r="L46650" s="120"/>
      <c r="M46650" s="120"/>
      <c r="N46650" s="120"/>
      <c r="O46650" s="120"/>
      <c r="P46650" s="120"/>
      <c r="Q46650" s="120"/>
      <c r="R46650" s="7" t="s">
        <v>145</v>
      </c>
      <c r="S46650" s="136">
        <v>2011</v>
      </c>
      <c r="T46650" s="137" t="s">
        <v>19081</v>
      </c>
      <c r="Y46650" s="6" t="s">
        <v>50439</v>
      </c>
      <c r="AT46650" s="8" t="s">
        <v>50335</v>
      </c>
      <c r="AU46650" s="37" t="s">
        <v>51596</v>
      </c>
      <c r="AV46650" s="2" t="s">
        <v>43</v>
      </c>
      <c r="AY46650" s="2" t="s">
        <v>146</v>
      </c>
      <c r="BD46650" s="79">
        <v>443.62945560000003</v>
      </c>
      <c r="BE46650" s="9" t="s">
        <v>584</v>
      </c>
      <c r="BF46650" s="164" t="s">
        <v>108</v>
      </c>
      <c r="BG46650" s="166" t="s">
        <v>22957</v>
      </c>
      <c r="BH46650" s="167" t="s">
        <v>18801</v>
      </c>
      <c r="BI46650" s="167" t="s">
        <v>45569</v>
      </c>
    </row>
    <row r="46651" spans="1:61" x14ac:dyDescent="0.2">
      <c r="A46651" s="120">
        <v>82</v>
      </c>
      <c r="B46651" s="120">
        <v>82</v>
      </c>
      <c r="H46651" s="120"/>
      <c r="I46651" s="120"/>
      <c r="J46651" s="120"/>
      <c r="K46651" s="120"/>
      <c r="L46651" s="120"/>
      <c r="M46651" s="120"/>
      <c r="N46651" s="120"/>
      <c r="O46651" s="120"/>
      <c r="P46651" s="120"/>
      <c r="Q46651" s="120"/>
      <c r="R46651" s="7" t="s">
        <v>145</v>
      </c>
      <c r="S46651" s="136">
        <v>2011</v>
      </c>
      <c r="T46651" s="137" t="s">
        <v>19081</v>
      </c>
      <c r="Y46651" s="6" t="s">
        <v>50439</v>
      </c>
      <c r="AT46651" s="8" t="s">
        <v>50336</v>
      </c>
      <c r="AU46651" s="37" t="s">
        <v>51596</v>
      </c>
      <c r="AV46651" s="2" t="s">
        <v>43</v>
      </c>
      <c r="AY46651" s="2" t="s">
        <v>146</v>
      </c>
      <c r="BD46651" s="79">
        <v>399.35354610000002</v>
      </c>
      <c r="BE46651" s="9" t="s">
        <v>584</v>
      </c>
      <c r="BF46651" s="164" t="s">
        <v>108</v>
      </c>
      <c r="BG46651" s="166" t="s">
        <v>22957</v>
      </c>
      <c r="BH46651" s="167" t="s">
        <v>18801</v>
      </c>
      <c r="BI46651" s="167" t="s">
        <v>45569</v>
      </c>
    </row>
    <row r="46652" spans="1:61" x14ac:dyDescent="0.2">
      <c r="A46652" s="120">
        <v>82</v>
      </c>
      <c r="B46652" s="120">
        <v>82</v>
      </c>
      <c r="H46652" s="120"/>
      <c r="I46652" s="120"/>
      <c r="J46652" s="120"/>
      <c r="K46652" s="120"/>
      <c r="L46652" s="120"/>
      <c r="M46652" s="120"/>
      <c r="N46652" s="120"/>
      <c r="O46652" s="120"/>
      <c r="P46652" s="120"/>
      <c r="Q46652" s="120"/>
      <c r="R46652" s="7" t="s">
        <v>145</v>
      </c>
      <c r="S46652" s="136">
        <v>2011</v>
      </c>
      <c r="T46652" s="137" t="s">
        <v>19081</v>
      </c>
      <c r="Y46652" s="6" t="s">
        <v>50439</v>
      </c>
      <c r="AT46652" s="8" t="s">
        <v>50337</v>
      </c>
      <c r="AU46652" s="37" t="s">
        <v>51596</v>
      </c>
      <c r="AV46652" s="2" t="s">
        <v>43</v>
      </c>
      <c r="AY46652" s="2" t="s">
        <v>146</v>
      </c>
      <c r="BD46652" s="79">
        <v>374.1731873</v>
      </c>
      <c r="BE46652" s="9" t="s">
        <v>584</v>
      </c>
      <c r="BF46652" s="164" t="s">
        <v>108</v>
      </c>
      <c r="BG46652" s="166" t="s">
        <v>22957</v>
      </c>
      <c r="BH46652" s="167" t="s">
        <v>18801</v>
      </c>
      <c r="BI46652" s="167" t="s">
        <v>45569</v>
      </c>
    </row>
    <row r="46653" spans="1:61" x14ac:dyDescent="0.2">
      <c r="A46653" s="120">
        <v>82</v>
      </c>
      <c r="B46653" s="120">
        <v>82</v>
      </c>
      <c r="H46653" s="120"/>
      <c r="I46653" s="120"/>
      <c r="J46653" s="120"/>
      <c r="K46653" s="120"/>
      <c r="L46653" s="120"/>
      <c r="M46653" s="120"/>
      <c r="N46653" s="120"/>
      <c r="O46653" s="120"/>
      <c r="P46653" s="120"/>
      <c r="Q46653" s="120"/>
      <c r="R46653" s="7" t="s">
        <v>145</v>
      </c>
      <c r="S46653" s="136">
        <v>2011</v>
      </c>
      <c r="T46653" s="137" t="s">
        <v>19081</v>
      </c>
      <c r="Y46653" s="6" t="s">
        <v>50439</v>
      </c>
      <c r="AT46653" s="8" t="s">
        <v>50338</v>
      </c>
      <c r="AU46653" s="37" t="s">
        <v>51596</v>
      </c>
      <c r="AV46653" s="2" t="s">
        <v>43</v>
      </c>
      <c r="AY46653" s="2" t="s">
        <v>146</v>
      </c>
      <c r="BD46653" s="79">
        <v>347.68902589999999</v>
      </c>
      <c r="BE46653" s="9" t="s">
        <v>584</v>
      </c>
      <c r="BF46653" s="164" t="s">
        <v>108</v>
      </c>
      <c r="BG46653" s="166" t="s">
        <v>22957</v>
      </c>
      <c r="BH46653" s="167" t="s">
        <v>18801</v>
      </c>
      <c r="BI46653" s="167" t="s">
        <v>45569</v>
      </c>
    </row>
    <row r="46654" spans="1:61" x14ac:dyDescent="0.2">
      <c r="A46654" s="120">
        <v>82</v>
      </c>
      <c r="B46654" s="120">
        <v>82</v>
      </c>
      <c r="H46654" s="120"/>
      <c r="I46654" s="120"/>
      <c r="J46654" s="120"/>
      <c r="K46654" s="120"/>
      <c r="L46654" s="120"/>
      <c r="M46654" s="120"/>
      <c r="N46654" s="120"/>
      <c r="O46654" s="120"/>
      <c r="P46654" s="120"/>
      <c r="Q46654" s="120"/>
      <c r="R46654" s="7" t="s">
        <v>145</v>
      </c>
      <c r="S46654" s="136">
        <v>2011</v>
      </c>
      <c r="T46654" s="137" t="s">
        <v>19081</v>
      </c>
      <c r="Y46654" s="6" t="s">
        <v>50439</v>
      </c>
      <c r="AT46654" s="8" t="s">
        <v>50339</v>
      </c>
      <c r="AU46654" s="37" t="s">
        <v>51596</v>
      </c>
      <c r="AV46654" s="2" t="s">
        <v>43</v>
      </c>
      <c r="AY46654" s="2" t="s">
        <v>146</v>
      </c>
      <c r="BD46654" s="79">
        <v>351.74023440000002</v>
      </c>
      <c r="BE46654" s="9" t="s">
        <v>584</v>
      </c>
      <c r="BF46654" s="164" t="s">
        <v>108</v>
      </c>
      <c r="BG46654" s="166" t="s">
        <v>22957</v>
      </c>
      <c r="BH46654" s="167" t="s">
        <v>18801</v>
      </c>
      <c r="BI46654" s="167" t="s">
        <v>45569</v>
      </c>
    </row>
    <row r="46655" spans="1:61" x14ac:dyDescent="0.2">
      <c r="A46655" s="120">
        <v>82</v>
      </c>
      <c r="B46655" s="120">
        <v>82</v>
      </c>
      <c r="H46655" s="120"/>
      <c r="I46655" s="120"/>
      <c r="J46655" s="120"/>
      <c r="K46655" s="120"/>
      <c r="L46655" s="120"/>
      <c r="M46655" s="120"/>
      <c r="N46655" s="120"/>
      <c r="O46655" s="120"/>
      <c r="P46655" s="120"/>
      <c r="Q46655" s="120"/>
      <c r="R46655" s="7" t="s">
        <v>145</v>
      </c>
      <c r="S46655" s="136">
        <v>2011</v>
      </c>
      <c r="T46655" s="137" t="s">
        <v>19081</v>
      </c>
      <c r="Y46655" s="6" t="s">
        <v>50439</v>
      </c>
      <c r="AT46655" s="8" t="s">
        <v>50340</v>
      </c>
      <c r="AU46655" s="37" t="s">
        <v>51596</v>
      </c>
      <c r="AV46655" s="2" t="s">
        <v>43</v>
      </c>
      <c r="AY46655" s="2" t="s">
        <v>146</v>
      </c>
      <c r="BD46655" s="79">
        <v>396.69091800000001</v>
      </c>
      <c r="BE46655" s="9" t="s">
        <v>584</v>
      </c>
      <c r="BF46655" s="164" t="s">
        <v>108</v>
      </c>
      <c r="BG46655" s="166" t="s">
        <v>22957</v>
      </c>
      <c r="BH46655" s="167" t="s">
        <v>18801</v>
      </c>
      <c r="BI46655" s="167" t="s">
        <v>45569</v>
      </c>
    </row>
    <row r="46656" spans="1:61" x14ac:dyDescent="0.2">
      <c r="A46656" s="120">
        <v>82</v>
      </c>
      <c r="B46656" s="120">
        <v>82</v>
      </c>
      <c r="H46656" s="120"/>
      <c r="I46656" s="120"/>
      <c r="J46656" s="120"/>
      <c r="K46656" s="120"/>
      <c r="L46656" s="120"/>
      <c r="M46656" s="120"/>
      <c r="N46656" s="120"/>
      <c r="O46656" s="120"/>
      <c r="P46656" s="120"/>
      <c r="Q46656" s="120"/>
      <c r="R46656" s="7" t="s">
        <v>145</v>
      </c>
      <c r="S46656" s="136">
        <v>2011</v>
      </c>
      <c r="T46656" s="137" t="s">
        <v>19081</v>
      </c>
      <c r="Y46656" s="6" t="s">
        <v>50439</v>
      </c>
      <c r="AT46656" s="8" t="s">
        <v>50341</v>
      </c>
      <c r="AU46656" s="37" t="s">
        <v>51596</v>
      </c>
      <c r="AV46656" s="2" t="s">
        <v>43</v>
      </c>
      <c r="AY46656" s="2" t="s">
        <v>146</v>
      </c>
      <c r="BD46656" s="79">
        <v>370.73999020000002</v>
      </c>
      <c r="BE46656" s="9" t="s">
        <v>584</v>
      </c>
      <c r="BF46656" s="164" t="s">
        <v>108</v>
      </c>
      <c r="BG46656" s="166" t="s">
        <v>22957</v>
      </c>
      <c r="BH46656" s="167" t="s">
        <v>18801</v>
      </c>
      <c r="BI46656" s="167" t="s">
        <v>45569</v>
      </c>
    </row>
    <row r="46657" spans="1:61" x14ac:dyDescent="0.2">
      <c r="A46657" s="120">
        <v>82</v>
      </c>
      <c r="B46657" s="120">
        <v>82</v>
      </c>
      <c r="H46657" s="120"/>
      <c r="I46657" s="120"/>
      <c r="J46657" s="120"/>
      <c r="K46657" s="120"/>
      <c r="L46657" s="120"/>
      <c r="M46657" s="120"/>
      <c r="N46657" s="120"/>
      <c r="O46657" s="120"/>
      <c r="P46657" s="120"/>
      <c r="Q46657" s="120"/>
      <c r="R46657" s="7" t="s">
        <v>145</v>
      </c>
      <c r="S46657" s="136">
        <v>2011</v>
      </c>
      <c r="T46657" s="137" t="s">
        <v>19081</v>
      </c>
      <c r="Y46657" s="6" t="s">
        <v>50439</v>
      </c>
      <c r="AT46657" s="8" t="s">
        <v>50342</v>
      </c>
      <c r="AU46657" s="37" t="s">
        <v>51596</v>
      </c>
      <c r="AV46657" s="2" t="s">
        <v>43</v>
      </c>
      <c r="AY46657" s="2" t="s">
        <v>146</v>
      </c>
      <c r="BD46657" s="79">
        <v>430.8729553</v>
      </c>
      <c r="BE46657" s="9" t="s">
        <v>584</v>
      </c>
      <c r="BF46657" s="164" t="s">
        <v>108</v>
      </c>
      <c r="BG46657" s="166" t="s">
        <v>22957</v>
      </c>
      <c r="BH46657" s="167" t="s">
        <v>18801</v>
      </c>
      <c r="BI46657" s="167" t="s">
        <v>45569</v>
      </c>
    </row>
    <row r="46658" spans="1:61" x14ac:dyDescent="0.2">
      <c r="A46658" s="120">
        <v>82</v>
      </c>
      <c r="B46658" s="120">
        <v>82</v>
      </c>
      <c r="H46658" s="120"/>
      <c r="I46658" s="120"/>
      <c r="J46658" s="120"/>
      <c r="K46658" s="120"/>
      <c r="L46658" s="120"/>
      <c r="M46658" s="120"/>
      <c r="N46658" s="120"/>
      <c r="O46658" s="120"/>
      <c r="P46658" s="120"/>
      <c r="Q46658" s="120"/>
      <c r="R46658" s="7" t="s">
        <v>145</v>
      </c>
      <c r="S46658" s="136">
        <v>2011</v>
      </c>
      <c r="T46658" s="137" t="s">
        <v>19081</v>
      </c>
      <c r="Y46658" s="6" t="s">
        <v>50439</v>
      </c>
      <c r="AT46658" s="8" t="s">
        <v>50343</v>
      </c>
      <c r="AU46658" s="37" t="s">
        <v>51596</v>
      </c>
      <c r="AV46658" s="2" t="s">
        <v>43</v>
      </c>
      <c r="AY46658" s="2" t="s">
        <v>146</v>
      </c>
      <c r="BD46658" s="79">
        <v>370.9806519</v>
      </c>
      <c r="BE46658" s="9" t="s">
        <v>584</v>
      </c>
      <c r="BF46658" s="164" t="s">
        <v>108</v>
      </c>
      <c r="BG46658" s="166" t="s">
        <v>22957</v>
      </c>
      <c r="BH46658" s="167" t="s">
        <v>18801</v>
      </c>
      <c r="BI46658" s="167" t="s">
        <v>45569</v>
      </c>
    </row>
    <row r="46659" spans="1:61" x14ac:dyDescent="0.2">
      <c r="A46659" s="120">
        <v>82</v>
      </c>
      <c r="B46659" s="120">
        <v>82</v>
      </c>
      <c r="H46659" s="120"/>
      <c r="I46659" s="120"/>
      <c r="J46659" s="120"/>
      <c r="K46659" s="120"/>
      <c r="L46659" s="120"/>
      <c r="M46659" s="120"/>
      <c r="N46659" s="120"/>
      <c r="O46659" s="120"/>
      <c r="P46659" s="120"/>
      <c r="Q46659" s="120"/>
      <c r="R46659" s="7" t="s">
        <v>145</v>
      </c>
      <c r="S46659" s="136">
        <v>2011</v>
      </c>
      <c r="T46659" s="137" t="s">
        <v>19081</v>
      </c>
      <c r="Y46659" s="6" t="s">
        <v>50439</v>
      </c>
      <c r="AT46659" s="8" t="s">
        <v>50344</v>
      </c>
      <c r="AU46659" s="37" t="s">
        <v>51596</v>
      </c>
      <c r="AV46659" s="2" t="s">
        <v>43</v>
      </c>
      <c r="AY46659" s="2" t="s">
        <v>146</v>
      </c>
      <c r="BD46659" s="79">
        <v>372.71316530000001</v>
      </c>
      <c r="BE46659" s="9" t="s">
        <v>584</v>
      </c>
      <c r="BF46659" s="164" t="s">
        <v>108</v>
      </c>
      <c r="BG46659" s="166" t="s">
        <v>22957</v>
      </c>
      <c r="BH46659" s="167" t="s">
        <v>18801</v>
      </c>
      <c r="BI46659" s="167" t="s">
        <v>45569</v>
      </c>
    </row>
    <row r="46660" spans="1:61" x14ac:dyDescent="0.2">
      <c r="A46660" s="120">
        <v>82</v>
      </c>
      <c r="B46660" s="120">
        <v>82</v>
      </c>
      <c r="H46660" s="120"/>
      <c r="I46660" s="120"/>
      <c r="J46660" s="120"/>
      <c r="K46660" s="120"/>
      <c r="L46660" s="120"/>
      <c r="M46660" s="120"/>
      <c r="N46660" s="120"/>
      <c r="O46660" s="120"/>
      <c r="P46660" s="120"/>
      <c r="Q46660" s="120"/>
      <c r="R46660" s="7" t="s">
        <v>145</v>
      </c>
      <c r="S46660" s="136">
        <v>2011</v>
      </c>
      <c r="T46660" s="137" t="s">
        <v>19081</v>
      </c>
      <c r="Y46660" s="6" t="s">
        <v>50439</v>
      </c>
      <c r="AT46660" s="8" t="s">
        <v>50345</v>
      </c>
      <c r="AU46660" s="37" t="s">
        <v>51596</v>
      </c>
      <c r="AV46660" s="2" t="s">
        <v>43</v>
      </c>
      <c r="AY46660" s="2" t="s">
        <v>146</v>
      </c>
      <c r="BD46660" s="79">
        <v>362.9744263</v>
      </c>
      <c r="BE46660" s="9" t="s">
        <v>584</v>
      </c>
      <c r="BF46660" s="164" t="s">
        <v>108</v>
      </c>
      <c r="BG46660" s="166" t="s">
        <v>22957</v>
      </c>
      <c r="BH46660" s="167" t="s">
        <v>18801</v>
      </c>
      <c r="BI46660" s="167" t="s">
        <v>45569</v>
      </c>
    </row>
    <row r="46661" spans="1:61" x14ac:dyDescent="0.2">
      <c r="A46661" s="120">
        <v>82</v>
      </c>
      <c r="B46661" s="120">
        <v>82</v>
      </c>
      <c r="H46661" s="120"/>
      <c r="I46661" s="120"/>
      <c r="J46661" s="120"/>
      <c r="K46661" s="120"/>
      <c r="L46661" s="120"/>
      <c r="M46661" s="120"/>
      <c r="N46661" s="120"/>
      <c r="O46661" s="120"/>
      <c r="P46661" s="120"/>
      <c r="Q46661" s="120"/>
      <c r="R46661" s="7" t="s">
        <v>145</v>
      </c>
      <c r="S46661" s="136">
        <v>2011</v>
      </c>
      <c r="T46661" s="137" t="s">
        <v>19081</v>
      </c>
      <c r="Y46661" s="6" t="s">
        <v>50439</v>
      </c>
      <c r="AT46661" s="8" t="s">
        <v>50346</v>
      </c>
      <c r="AU46661" s="37" t="s">
        <v>51596</v>
      </c>
      <c r="AV46661" s="2" t="s">
        <v>43</v>
      </c>
      <c r="AY46661" s="2" t="s">
        <v>146</v>
      </c>
      <c r="BD46661" s="79">
        <v>472.96688840000002</v>
      </c>
      <c r="BE46661" s="9" t="s">
        <v>584</v>
      </c>
      <c r="BF46661" s="164" t="s">
        <v>108</v>
      </c>
      <c r="BG46661" s="166" t="s">
        <v>22957</v>
      </c>
      <c r="BH46661" s="167" t="s">
        <v>18801</v>
      </c>
      <c r="BI46661" s="167" t="s">
        <v>45569</v>
      </c>
    </row>
    <row r="46662" spans="1:61" x14ac:dyDescent="0.2">
      <c r="A46662" s="120">
        <v>82</v>
      </c>
      <c r="B46662" s="120">
        <v>82</v>
      </c>
      <c r="H46662" s="120"/>
      <c r="I46662" s="120"/>
      <c r="J46662" s="120"/>
      <c r="K46662" s="120"/>
      <c r="L46662" s="120"/>
      <c r="M46662" s="120"/>
      <c r="N46662" s="120"/>
      <c r="O46662" s="120"/>
      <c r="P46662" s="120"/>
      <c r="Q46662" s="120"/>
      <c r="R46662" s="7" t="s">
        <v>145</v>
      </c>
      <c r="S46662" s="136">
        <v>2011</v>
      </c>
      <c r="T46662" s="137" t="s">
        <v>19081</v>
      </c>
      <c r="Y46662" s="6" t="s">
        <v>50439</v>
      </c>
      <c r="AT46662" s="8" t="s">
        <v>50347</v>
      </c>
      <c r="AU46662" s="37" t="s">
        <v>51596</v>
      </c>
      <c r="AV46662" s="2" t="s">
        <v>43</v>
      </c>
      <c r="AY46662" s="2" t="s">
        <v>146</v>
      </c>
      <c r="BD46662" s="79">
        <v>386.01211549999999</v>
      </c>
      <c r="BE46662" s="9" t="s">
        <v>584</v>
      </c>
      <c r="BF46662" s="164" t="s">
        <v>108</v>
      </c>
      <c r="BG46662" s="166" t="s">
        <v>22957</v>
      </c>
      <c r="BH46662" s="167" t="s">
        <v>18801</v>
      </c>
      <c r="BI46662" s="167" t="s">
        <v>45569</v>
      </c>
    </row>
    <row r="46663" spans="1:61" x14ac:dyDescent="0.2">
      <c r="A46663" s="120">
        <v>82</v>
      </c>
      <c r="B46663" s="120">
        <v>82</v>
      </c>
      <c r="H46663" s="120"/>
      <c r="I46663" s="120"/>
      <c r="J46663" s="120"/>
      <c r="K46663" s="120"/>
      <c r="L46663" s="120"/>
      <c r="M46663" s="120"/>
      <c r="N46663" s="120"/>
      <c r="O46663" s="120"/>
      <c r="P46663" s="120"/>
      <c r="Q46663" s="120"/>
      <c r="R46663" s="7" t="s">
        <v>145</v>
      </c>
      <c r="S46663" s="136">
        <v>2011</v>
      </c>
      <c r="T46663" s="137" t="s">
        <v>19081</v>
      </c>
      <c r="Y46663" s="6" t="s">
        <v>50439</v>
      </c>
      <c r="AT46663" s="8" t="s">
        <v>50348</v>
      </c>
      <c r="AU46663" s="37" t="s">
        <v>51596</v>
      </c>
      <c r="AV46663" s="2" t="s">
        <v>43</v>
      </c>
      <c r="AY46663" s="2" t="s">
        <v>146</v>
      </c>
      <c r="BD46663" s="79">
        <v>426.63842770000002</v>
      </c>
      <c r="BE46663" s="9" t="s">
        <v>584</v>
      </c>
      <c r="BF46663" s="164" t="s">
        <v>108</v>
      </c>
      <c r="BG46663" s="166" t="s">
        <v>22957</v>
      </c>
      <c r="BH46663" s="167" t="s">
        <v>18801</v>
      </c>
      <c r="BI46663" s="167" t="s">
        <v>45569</v>
      </c>
    </row>
    <row r="46664" spans="1:61" x14ac:dyDescent="0.2">
      <c r="A46664" s="120">
        <v>82</v>
      </c>
      <c r="B46664" s="120">
        <v>82</v>
      </c>
      <c r="H46664" s="120"/>
      <c r="I46664" s="120"/>
      <c r="J46664" s="120"/>
      <c r="K46664" s="120"/>
      <c r="L46664" s="120"/>
      <c r="M46664" s="120"/>
      <c r="N46664" s="120"/>
      <c r="O46664" s="120"/>
      <c r="P46664" s="120"/>
      <c r="Q46664" s="120"/>
      <c r="R46664" s="7" t="s">
        <v>145</v>
      </c>
      <c r="S46664" s="136">
        <v>2011</v>
      </c>
      <c r="T46664" s="137" t="s">
        <v>19081</v>
      </c>
      <c r="Y46664" s="6" t="s">
        <v>50436</v>
      </c>
      <c r="AT46664" s="8" t="s">
        <v>50349</v>
      </c>
      <c r="AU46664" s="37" t="s">
        <v>54272</v>
      </c>
      <c r="AV46664" s="2" t="s">
        <v>43</v>
      </c>
      <c r="AY46664" s="2" t="s">
        <v>146</v>
      </c>
      <c r="BD46664" s="79">
        <v>171.22183229999999</v>
      </c>
      <c r="BE46664" s="9" t="s">
        <v>584</v>
      </c>
      <c r="BF46664" s="164" t="s">
        <v>108</v>
      </c>
      <c r="BG46664" s="166" t="s">
        <v>22957</v>
      </c>
      <c r="BH46664" s="167" t="s">
        <v>18801</v>
      </c>
      <c r="BI46664" s="167" t="s">
        <v>45569</v>
      </c>
    </row>
    <row r="46665" spans="1:61" x14ac:dyDescent="0.2">
      <c r="A46665" s="120">
        <v>82</v>
      </c>
      <c r="B46665" s="120">
        <v>82</v>
      </c>
      <c r="H46665" s="120"/>
      <c r="I46665" s="120"/>
      <c r="J46665" s="120"/>
      <c r="K46665" s="120"/>
      <c r="L46665" s="120"/>
      <c r="M46665" s="120"/>
      <c r="N46665" s="120"/>
      <c r="O46665" s="120"/>
      <c r="P46665" s="120"/>
      <c r="Q46665" s="120"/>
      <c r="R46665" s="7" t="s">
        <v>145</v>
      </c>
      <c r="S46665" s="136">
        <v>2011</v>
      </c>
      <c r="T46665" s="137" t="s">
        <v>19081</v>
      </c>
      <c r="Y46665" s="6" t="s">
        <v>50436</v>
      </c>
      <c r="AT46665" s="8" t="s">
        <v>50350</v>
      </c>
      <c r="AU46665" s="37" t="s">
        <v>54272</v>
      </c>
      <c r="AV46665" s="2" t="s">
        <v>43</v>
      </c>
      <c r="AY46665" s="2" t="s">
        <v>146</v>
      </c>
      <c r="BD46665" s="79">
        <v>216.58554079999999</v>
      </c>
      <c r="BE46665" s="9" t="s">
        <v>584</v>
      </c>
      <c r="BF46665" s="164" t="s">
        <v>108</v>
      </c>
      <c r="BG46665" s="166" t="s">
        <v>22957</v>
      </c>
      <c r="BH46665" s="167" t="s">
        <v>18801</v>
      </c>
      <c r="BI46665" s="167" t="s">
        <v>45569</v>
      </c>
    </row>
    <row r="46666" spans="1:61" x14ac:dyDescent="0.2">
      <c r="A46666" s="120">
        <v>82</v>
      </c>
      <c r="B46666" s="120">
        <v>82</v>
      </c>
      <c r="H46666" s="120"/>
      <c r="I46666" s="120"/>
      <c r="J46666" s="120"/>
      <c r="K46666" s="120"/>
      <c r="L46666" s="120"/>
      <c r="M46666" s="120"/>
      <c r="N46666" s="120"/>
      <c r="O46666" s="120"/>
      <c r="P46666" s="120"/>
      <c r="Q46666" s="120"/>
      <c r="R46666" s="7" t="s">
        <v>145</v>
      </c>
      <c r="S46666" s="136">
        <v>2011</v>
      </c>
      <c r="T46666" s="137" t="s">
        <v>19081</v>
      </c>
      <c r="Y46666" s="6" t="s">
        <v>50436</v>
      </c>
      <c r="AT46666" s="8" t="s">
        <v>50351</v>
      </c>
      <c r="AU46666" s="37" t="s">
        <v>54272</v>
      </c>
      <c r="AV46666" s="2" t="s">
        <v>43</v>
      </c>
      <c r="AY46666" s="2" t="s">
        <v>146</v>
      </c>
      <c r="BD46666" s="79">
        <v>180.1433868</v>
      </c>
      <c r="BE46666" s="9" t="s">
        <v>584</v>
      </c>
      <c r="BF46666" s="164" t="s">
        <v>108</v>
      </c>
      <c r="BG46666" s="166" t="s">
        <v>22957</v>
      </c>
      <c r="BH46666" s="167" t="s">
        <v>18801</v>
      </c>
      <c r="BI46666" s="167" t="s">
        <v>45569</v>
      </c>
    </row>
    <row r="46667" spans="1:61" x14ac:dyDescent="0.2">
      <c r="A46667" s="120">
        <v>82</v>
      </c>
      <c r="B46667" s="120">
        <v>82</v>
      </c>
      <c r="H46667" s="120"/>
      <c r="I46667" s="120"/>
      <c r="J46667" s="120"/>
      <c r="K46667" s="120"/>
      <c r="L46667" s="120"/>
      <c r="M46667" s="120"/>
      <c r="N46667" s="120"/>
      <c r="O46667" s="120"/>
      <c r="P46667" s="120"/>
      <c r="Q46667" s="120"/>
      <c r="R46667" s="7" t="s">
        <v>145</v>
      </c>
      <c r="S46667" s="136">
        <v>2011</v>
      </c>
      <c r="T46667" s="137" t="s">
        <v>19081</v>
      </c>
      <c r="Y46667" s="6" t="s">
        <v>50436</v>
      </c>
      <c r="AT46667" s="8" t="s">
        <v>50352</v>
      </c>
      <c r="AU46667" s="37" t="s">
        <v>54272</v>
      </c>
      <c r="AV46667" s="2" t="s">
        <v>43</v>
      </c>
      <c r="AY46667" s="2" t="s">
        <v>146</v>
      </c>
      <c r="BD46667" s="79">
        <v>172.1639557</v>
      </c>
      <c r="BE46667" s="9" t="s">
        <v>584</v>
      </c>
      <c r="BF46667" s="164" t="s">
        <v>108</v>
      </c>
      <c r="BG46667" s="166" t="s">
        <v>22957</v>
      </c>
      <c r="BH46667" s="167" t="s">
        <v>18801</v>
      </c>
      <c r="BI46667" s="167" t="s">
        <v>45569</v>
      </c>
    </row>
    <row r="46668" spans="1:61" x14ac:dyDescent="0.2">
      <c r="A46668" s="120">
        <v>82</v>
      </c>
      <c r="B46668" s="120">
        <v>82</v>
      </c>
      <c r="H46668" s="120"/>
      <c r="I46668" s="120"/>
      <c r="J46668" s="120"/>
      <c r="K46668" s="120"/>
      <c r="L46668" s="120"/>
      <c r="M46668" s="120"/>
      <c r="N46668" s="120"/>
      <c r="O46668" s="120"/>
      <c r="P46668" s="120"/>
      <c r="Q46668" s="120"/>
      <c r="R46668" s="7" t="s">
        <v>145</v>
      </c>
      <c r="S46668" s="136">
        <v>2011</v>
      </c>
      <c r="T46668" s="137" t="s">
        <v>19081</v>
      </c>
      <c r="Y46668" s="6" t="s">
        <v>50436</v>
      </c>
      <c r="AT46668" s="8" t="s">
        <v>50353</v>
      </c>
      <c r="AU46668" s="37" t="s">
        <v>54272</v>
      </c>
      <c r="AV46668" s="2" t="s">
        <v>43</v>
      </c>
      <c r="AY46668" s="2" t="s">
        <v>146</v>
      </c>
      <c r="BD46668" s="79">
        <v>184.45753479999999</v>
      </c>
      <c r="BE46668" s="9" t="s">
        <v>584</v>
      </c>
      <c r="BF46668" s="164" t="s">
        <v>108</v>
      </c>
      <c r="BG46668" s="166" t="s">
        <v>22957</v>
      </c>
      <c r="BH46668" s="167" t="s">
        <v>18801</v>
      </c>
      <c r="BI46668" s="167" t="s">
        <v>45569</v>
      </c>
    </row>
    <row r="46669" spans="1:61" x14ac:dyDescent="0.2">
      <c r="A46669" s="120">
        <v>82</v>
      </c>
      <c r="B46669" s="120">
        <v>82</v>
      </c>
      <c r="H46669" s="120"/>
      <c r="I46669" s="120"/>
      <c r="J46669" s="120"/>
      <c r="K46669" s="120"/>
      <c r="L46669" s="120"/>
      <c r="M46669" s="120"/>
      <c r="N46669" s="120"/>
      <c r="O46669" s="120"/>
      <c r="P46669" s="120"/>
      <c r="Q46669" s="120"/>
      <c r="R46669" s="7" t="s">
        <v>145</v>
      </c>
      <c r="S46669" s="136">
        <v>2011</v>
      </c>
      <c r="T46669" s="137" t="s">
        <v>19081</v>
      </c>
      <c r="Y46669" s="6" t="s">
        <v>50436</v>
      </c>
      <c r="AT46669" s="8" t="s">
        <v>50354</v>
      </c>
      <c r="AU46669" s="37" t="s">
        <v>54272</v>
      </c>
      <c r="AV46669" s="2" t="s">
        <v>43</v>
      </c>
      <c r="AY46669" s="2" t="s">
        <v>146</v>
      </c>
      <c r="BD46669" s="79">
        <v>189.99873349999999</v>
      </c>
      <c r="BE46669" s="9" t="s">
        <v>584</v>
      </c>
      <c r="BF46669" s="164" t="s">
        <v>108</v>
      </c>
      <c r="BG46669" s="166" t="s">
        <v>22957</v>
      </c>
      <c r="BH46669" s="167" t="s">
        <v>18801</v>
      </c>
      <c r="BI46669" s="167" t="s">
        <v>45569</v>
      </c>
    </row>
    <row r="46670" spans="1:61" x14ac:dyDescent="0.2">
      <c r="A46670" s="120">
        <v>82</v>
      </c>
      <c r="B46670" s="120">
        <v>82</v>
      </c>
      <c r="H46670" s="120"/>
      <c r="I46670" s="120"/>
      <c r="J46670" s="120"/>
      <c r="K46670" s="120"/>
      <c r="L46670" s="120"/>
      <c r="M46670" s="120"/>
      <c r="N46670" s="120"/>
      <c r="O46670" s="120"/>
      <c r="P46670" s="120"/>
      <c r="Q46670" s="120"/>
      <c r="R46670" s="7" t="s">
        <v>145</v>
      </c>
      <c r="S46670" s="136">
        <v>2011</v>
      </c>
      <c r="T46670" s="137" t="s">
        <v>19081</v>
      </c>
      <c r="Y46670" s="6" t="s">
        <v>50436</v>
      </c>
      <c r="AT46670" s="8" t="s">
        <v>50355</v>
      </c>
      <c r="AU46670" s="37" t="s">
        <v>54272</v>
      </c>
      <c r="AV46670" s="2" t="s">
        <v>43</v>
      </c>
      <c r="AY46670" s="2" t="s">
        <v>146</v>
      </c>
      <c r="BD46670" s="79">
        <v>168.49629210000001</v>
      </c>
      <c r="BE46670" s="9" t="s">
        <v>584</v>
      </c>
      <c r="BF46670" s="164" t="s">
        <v>108</v>
      </c>
      <c r="BG46670" s="166" t="s">
        <v>22957</v>
      </c>
      <c r="BH46670" s="167" t="s">
        <v>18801</v>
      </c>
      <c r="BI46670" s="167" t="s">
        <v>45569</v>
      </c>
    </row>
    <row r="46671" spans="1:61" x14ac:dyDescent="0.2">
      <c r="A46671" s="120">
        <v>82</v>
      </c>
      <c r="B46671" s="120">
        <v>82</v>
      </c>
      <c r="H46671" s="120"/>
      <c r="I46671" s="120"/>
      <c r="J46671" s="120"/>
      <c r="K46671" s="120"/>
      <c r="L46671" s="120"/>
      <c r="M46671" s="120"/>
      <c r="N46671" s="120"/>
      <c r="O46671" s="120"/>
      <c r="P46671" s="120"/>
      <c r="Q46671" s="120"/>
      <c r="R46671" s="7" t="s">
        <v>145</v>
      </c>
      <c r="S46671" s="136">
        <v>2011</v>
      </c>
      <c r="T46671" s="137" t="s">
        <v>19081</v>
      </c>
      <c r="Y46671" s="6" t="s">
        <v>50436</v>
      </c>
      <c r="AT46671" s="8" t="s">
        <v>50356</v>
      </c>
      <c r="AU46671" s="37" t="s">
        <v>54272</v>
      </c>
      <c r="AV46671" s="2" t="s">
        <v>43</v>
      </c>
      <c r="AY46671" s="2" t="s">
        <v>146</v>
      </c>
      <c r="BD46671" s="79">
        <v>165.32156370000001</v>
      </c>
      <c r="BE46671" s="9" t="s">
        <v>584</v>
      </c>
      <c r="BF46671" s="164" t="s">
        <v>108</v>
      </c>
      <c r="BG46671" s="166" t="s">
        <v>22957</v>
      </c>
      <c r="BH46671" s="167" t="s">
        <v>18801</v>
      </c>
      <c r="BI46671" s="167" t="s">
        <v>45569</v>
      </c>
    </row>
    <row r="46672" spans="1:61" x14ac:dyDescent="0.2">
      <c r="A46672" s="120">
        <v>82</v>
      </c>
      <c r="B46672" s="120">
        <v>82</v>
      </c>
      <c r="H46672" s="120"/>
      <c r="I46672" s="120"/>
      <c r="J46672" s="120"/>
      <c r="K46672" s="120"/>
      <c r="L46672" s="120"/>
      <c r="M46672" s="120"/>
      <c r="N46672" s="120"/>
      <c r="O46672" s="120"/>
      <c r="P46672" s="120"/>
      <c r="Q46672" s="120"/>
      <c r="R46672" s="7" t="s">
        <v>145</v>
      </c>
      <c r="S46672" s="136">
        <v>2011</v>
      </c>
      <c r="T46672" s="137" t="s">
        <v>19081</v>
      </c>
      <c r="Y46672" s="6" t="s">
        <v>50436</v>
      </c>
      <c r="AT46672" s="8" t="s">
        <v>50357</v>
      </c>
      <c r="AU46672" s="37" t="s">
        <v>54272</v>
      </c>
      <c r="AV46672" s="2" t="s">
        <v>43</v>
      </c>
      <c r="AY46672" s="2" t="s">
        <v>146</v>
      </c>
      <c r="BD46672" s="79">
        <v>217.48504639999999</v>
      </c>
      <c r="BE46672" s="9" t="s">
        <v>584</v>
      </c>
      <c r="BF46672" s="164" t="s">
        <v>108</v>
      </c>
      <c r="BG46672" s="166" t="s">
        <v>22957</v>
      </c>
      <c r="BH46672" s="167" t="s">
        <v>18801</v>
      </c>
      <c r="BI46672" s="167" t="s">
        <v>45569</v>
      </c>
    </row>
    <row r="46673" spans="1:61" x14ac:dyDescent="0.2">
      <c r="A46673" s="120">
        <v>82</v>
      </c>
      <c r="B46673" s="120">
        <v>82</v>
      </c>
      <c r="H46673" s="120"/>
      <c r="I46673" s="120"/>
      <c r="J46673" s="120"/>
      <c r="K46673" s="120"/>
      <c r="L46673" s="120"/>
      <c r="M46673" s="120"/>
      <c r="N46673" s="120"/>
      <c r="O46673" s="120"/>
      <c r="P46673" s="120"/>
      <c r="Q46673" s="120"/>
      <c r="R46673" s="7" t="s">
        <v>145</v>
      </c>
      <c r="S46673" s="136">
        <v>2011</v>
      </c>
      <c r="T46673" s="137" t="s">
        <v>19081</v>
      </c>
      <c r="Y46673" s="6" t="s">
        <v>50436</v>
      </c>
      <c r="AT46673" s="8" t="s">
        <v>50358</v>
      </c>
      <c r="AU46673" s="37" t="s">
        <v>54272</v>
      </c>
      <c r="AV46673" s="2" t="s">
        <v>43</v>
      </c>
      <c r="AY46673" s="2" t="s">
        <v>146</v>
      </c>
      <c r="BD46673" s="79">
        <v>171.937027</v>
      </c>
      <c r="BE46673" s="9" t="s">
        <v>584</v>
      </c>
      <c r="BF46673" s="164" t="s">
        <v>108</v>
      </c>
      <c r="BG46673" s="166" t="s">
        <v>22957</v>
      </c>
      <c r="BH46673" s="167" t="s">
        <v>18801</v>
      </c>
      <c r="BI46673" s="167" t="s">
        <v>45569</v>
      </c>
    </row>
    <row r="46674" spans="1:61" x14ac:dyDescent="0.2">
      <c r="A46674" s="120">
        <v>82</v>
      </c>
      <c r="B46674" s="120">
        <v>82</v>
      </c>
      <c r="H46674" s="120"/>
      <c r="I46674" s="120"/>
      <c r="J46674" s="120"/>
      <c r="K46674" s="120"/>
      <c r="L46674" s="120"/>
      <c r="M46674" s="120"/>
      <c r="N46674" s="120"/>
      <c r="O46674" s="120"/>
      <c r="P46674" s="120"/>
      <c r="Q46674" s="120"/>
      <c r="R46674" s="7" t="s">
        <v>145</v>
      </c>
      <c r="S46674" s="136">
        <v>2011</v>
      </c>
      <c r="T46674" s="137" t="s">
        <v>19081</v>
      </c>
      <c r="Y46674" s="6" t="s">
        <v>50436</v>
      </c>
      <c r="AT46674" s="8" t="s">
        <v>50359</v>
      </c>
      <c r="AU46674" s="37" t="s">
        <v>54272</v>
      </c>
      <c r="AV46674" s="2" t="s">
        <v>43</v>
      </c>
      <c r="AY46674" s="2" t="s">
        <v>146</v>
      </c>
      <c r="BD46674" s="79">
        <v>156.97999569999999</v>
      </c>
      <c r="BE46674" s="9" t="s">
        <v>584</v>
      </c>
      <c r="BF46674" s="164" t="s">
        <v>108</v>
      </c>
      <c r="BG46674" s="166" t="s">
        <v>22957</v>
      </c>
      <c r="BH46674" s="167" t="s">
        <v>18801</v>
      </c>
      <c r="BI46674" s="167" t="s">
        <v>45569</v>
      </c>
    </row>
    <row r="46675" spans="1:61" x14ac:dyDescent="0.2">
      <c r="A46675" s="120">
        <v>82</v>
      </c>
      <c r="B46675" s="120">
        <v>82</v>
      </c>
      <c r="H46675" s="120"/>
      <c r="I46675" s="120"/>
      <c r="J46675" s="120"/>
      <c r="K46675" s="120"/>
      <c r="L46675" s="120"/>
      <c r="M46675" s="120"/>
      <c r="N46675" s="120"/>
      <c r="O46675" s="120"/>
      <c r="P46675" s="120"/>
      <c r="Q46675" s="120"/>
      <c r="R46675" s="7" t="s">
        <v>145</v>
      </c>
      <c r="S46675" s="136">
        <v>2011</v>
      </c>
      <c r="T46675" s="137" t="s">
        <v>19081</v>
      </c>
      <c r="Y46675" s="6" t="s">
        <v>50436</v>
      </c>
      <c r="AT46675" s="8" t="s">
        <v>50360</v>
      </c>
      <c r="AU46675" s="37" t="s">
        <v>54272</v>
      </c>
      <c r="AV46675" s="2" t="s">
        <v>43</v>
      </c>
      <c r="AY46675" s="2" t="s">
        <v>146</v>
      </c>
      <c r="BD46675" s="79">
        <v>160.8757019</v>
      </c>
      <c r="BE46675" s="9" t="s">
        <v>584</v>
      </c>
      <c r="BF46675" s="164" t="s">
        <v>108</v>
      </c>
      <c r="BG46675" s="166" t="s">
        <v>22957</v>
      </c>
      <c r="BH46675" s="167" t="s">
        <v>18801</v>
      </c>
      <c r="BI46675" s="167" t="s">
        <v>45569</v>
      </c>
    </row>
    <row r="46676" spans="1:61" x14ac:dyDescent="0.2">
      <c r="A46676" s="120">
        <v>82</v>
      </c>
      <c r="B46676" s="120">
        <v>82</v>
      </c>
      <c r="H46676" s="120"/>
      <c r="I46676" s="120"/>
      <c r="J46676" s="120"/>
      <c r="K46676" s="120"/>
      <c r="L46676" s="120"/>
      <c r="M46676" s="120"/>
      <c r="N46676" s="120"/>
      <c r="O46676" s="120"/>
      <c r="P46676" s="120"/>
      <c r="Q46676" s="120"/>
      <c r="R46676" s="7" t="s">
        <v>145</v>
      </c>
      <c r="S46676" s="136">
        <v>2011</v>
      </c>
      <c r="T46676" s="137" t="s">
        <v>19081</v>
      </c>
      <c r="Y46676" s="6" t="s">
        <v>50436</v>
      </c>
      <c r="AT46676" s="8" t="s">
        <v>50361</v>
      </c>
      <c r="AU46676" s="37" t="s">
        <v>54272</v>
      </c>
      <c r="AV46676" s="2" t="s">
        <v>43</v>
      </c>
      <c r="AY46676" s="2" t="s">
        <v>146</v>
      </c>
      <c r="BD46676" s="79">
        <v>232.58010859999999</v>
      </c>
      <c r="BE46676" s="9" t="s">
        <v>584</v>
      </c>
      <c r="BF46676" s="164" t="s">
        <v>108</v>
      </c>
      <c r="BG46676" s="166" t="s">
        <v>22957</v>
      </c>
      <c r="BH46676" s="167" t="s">
        <v>18801</v>
      </c>
      <c r="BI46676" s="167" t="s">
        <v>45569</v>
      </c>
    </row>
    <row r="46677" spans="1:61" x14ac:dyDescent="0.2">
      <c r="A46677" s="120">
        <v>82</v>
      </c>
      <c r="B46677" s="120">
        <v>82</v>
      </c>
      <c r="H46677" s="120"/>
      <c r="I46677" s="120"/>
      <c r="J46677" s="120"/>
      <c r="K46677" s="120"/>
      <c r="L46677" s="120"/>
      <c r="M46677" s="120"/>
      <c r="N46677" s="120"/>
      <c r="O46677" s="120"/>
      <c r="P46677" s="120"/>
      <c r="Q46677" s="120"/>
      <c r="R46677" s="7" t="s">
        <v>145</v>
      </c>
      <c r="S46677" s="136">
        <v>2011</v>
      </c>
      <c r="T46677" s="137" t="s">
        <v>19081</v>
      </c>
      <c r="Y46677" s="6" t="s">
        <v>50436</v>
      </c>
      <c r="AT46677" s="8" t="s">
        <v>50362</v>
      </c>
      <c r="AU46677" s="37" t="s">
        <v>54272</v>
      </c>
      <c r="AV46677" s="2" t="s">
        <v>43</v>
      </c>
      <c r="AY46677" s="2" t="s">
        <v>146</v>
      </c>
      <c r="BD46677" s="79">
        <v>247.520813</v>
      </c>
      <c r="BE46677" s="9" t="s">
        <v>584</v>
      </c>
      <c r="BF46677" s="164" t="s">
        <v>108</v>
      </c>
      <c r="BG46677" s="166" t="s">
        <v>22957</v>
      </c>
      <c r="BH46677" s="167" t="s">
        <v>18801</v>
      </c>
      <c r="BI46677" s="167" t="s">
        <v>45569</v>
      </c>
    </row>
    <row r="46678" spans="1:61" x14ac:dyDescent="0.2">
      <c r="A46678" s="120">
        <v>82</v>
      </c>
      <c r="B46678" s="120">
        <v>82</v>
      </c>
      <c r="H46678" s="120"/>
      <c r="I46678" s="120"/>
      <c r="J46678" s="120"/>
      <c r="K46678" s="120"/>
      <c r="L46678" s="120"/>
      <c r="M46678" s="120"/>
      <c r="N46678" s="120"/>
      <c r="O46678" s="120"/>
      <c r="P46678" s="120"/>
      <c r="Q46678" s="120"/>
      <c r="R46678" s="7" t="s">
        <v>145</v>
      </c>
      <c r="S46678" s="136">
        <v>2011</v>
      </c>
      <c r="T46678" s="137" t="s">
        <v>19081</v>
      </c>
      <c r="Y46678" s="6" t="s">
        <v>50436</v>
      </c>
      <c r="AT46678" s="8" t="s">
        <v>50363</v>
      </c>
      <c r="AU46678" s="37" t="s">
        <v>54272</v>
      </c>
      <c r="AV46678" s="2" t="s">
        <v>43</v>
      </c>
      <c r="AY46678" s="2" t="s">
        <v>146</v>
      </c>
      <c r="BD46678" s="79">
        <v>203.84947199999999</v>
      </c>
      <c r="BE46678" s="9" t="s">
        <v>584</v>
      </c>
      <c r="BF46678" s="164" t="s">
        <v>108</v>
      </c>
      <c r="BG46678" s="166" t="s">
        <v>22957</v>
      </c>
      <c r="BH46678" s="167" t="s">
        <v>18801</v>
      </c>
      <c r="BI46678" s="167" t="s">
        <v>45569</v>
      </c>
    </row>
    <row r="46679" spans="1:61" x14ac:dyDescent="0.2">
      <c r="A46679" s="120">
        <v>82</v>
      </c>
      <c r="B46679" s="120">
        <v>82</v>
      </c>
      <c r="H46679" s="120"/>
      <c r="I46679" s="120"/>
      <c r="J46679" s="120"/>
      <c r="K46679" s="120"/>
      <c r="L46679" s="120"/>
      <c r="M46679" s="120"/>
      <c r="N46679" s="120"/>
      <c r="O46679" s="120"/>
      <c r="P46679" s="120"/>
      <c r="Q46679" s="120"/>
      <c r="R46679" s="7" t="s">
        <v>145</v>
      </c>
      <c r="S46679" s="136">
        <v>2011</v>
      </c>
      <c r="T46679" s="137" t="s">
        <v>19081</v>
      </c>
      <c r="Y46679" s="6" t="s">
        <v>50436</v>
      </c>
      <c r="AT46679" s="8" t="s">
        <v>50364</v>
      </c>
      <c r="AU46679" s="37" t="s">
        <v>54272</v>
      </c>
      <c r="AV46679" s="2" t="s">
        <v>43</v>
      </c>
      <c r="AY46679" s="2" t="s">
        <v>146</v>
      </c>
      <c r="BD46679" s="79">
        <v>194.75379939999999</v>
      </c>
      <c r="BE46679" s="9" t="s">
        <v>584</v>
      </c>
      <c r="BF46679" s="164" t="s">
        <v>108</v>
      </c>
      <c r="BG46679" s="166" t="s">
        <v>22957</v>
      </c>
      <c r="BH46679" s="167" t="s">
        <v>18801</v>
      </c>
      <c r="BI46679" s="167" t="s">
        <v>45569</v>
      </c>
    </row>
    <row r="46680" spans="1:61" x14ac:dyDescent="0.2">
      <c r="A46680" s="120">
        <v>82</v>
      </c>
      <c r="B46680" s="120">
        <v>82</v>
      </c>
      <c r="H46680" s="120"/>
      <c r="I46680" s="120"/>
      <c r="J46680" s="120"/>
      <c r="K46680" s="120"/>
      <c r="L46680" s="120"/>
      <c r="M46680" s="120"/>
      <c r="N46680" s="120"/>
      <c r="O46680" s="120"/>
      <c r="P46680" s="120"/>
      <c r="Q46680" s="120"/>
      <c r="R46680" s="7" t="s">
        <v>145</v>
      </c>
      <c r="S46680" s="136">
        <v>2011</v>
      </c>
      <c r="T46680" s="137" t="s">
        <v>19081</v>
      </c>
      <c r="Y46680" s="6" t="s">
        <v>50436</v>
      </c>
      <c r="AT46680" s="8" t="s">
        <v>50365</v>
      </c>
      <c r="AU46680" s="37" t="s">
        <v>54272</v>
      </c>
      <c r="AV46680" s="2" t="s">
        <v>43</v>
      </c>
      <c r="AY46680" s="2" t="s">
        <v>146</v>
      </c>
      <c r="BD46680" s="79">
        <v>167.0334015</v>
      </c>
      <c r="BE46680" s="9" t="s">
        <v>584</v>
      </c>
      <c r="BF46680" s="164" t="s">
        <v>108</v>
      </c>
      <c r="BG46680" s="166" t="s">
        <v>22957</v>
      </c>
      <c r="BH46680" s="167" t="s">
        <v>18801</v>
      </c>
      <c r="BI46680" s="167" t="s">
        <v>45569</v>
      </c>
    </row>
    <row r="46681" spans="1:61" x14ac:dyDescent="0.2">
      <c r="A46681" s="120">
        <v>82</v>
      </c>
      <c r="B46681" s="120">
        <v>82</v>
      </c>
      <c r="H46681" s="120"/>
      <c r="I46681" s="120"/>
      <c r="J46681" s="120"/>
      <c r="K46681" s="120"/>
      <c r="L46681" s="120"/>
      <c r="M46681" s="120"/>
      <c r="N46681" s="120"/>
      <c r="O46681" s="120"/>
      <c r="P46681" s="120"/>
      <c r="Q46681" s="120"/>
      <c r="R46681" s="7" t="s">
        <v>145</v>
      </c>
      <c r="S46681" s="136">
        <v>2011</v>
      </c>
      <c r="T46681" s="137" t="s">
        <v>19081</v>
      </c>
      <c r="Y46681" s="6" t="s">
        <v>50436</v>
      </c>
      <c r="AT46681" s="8" t="s">
        <v>50366</v>
      </c>
      <c r="AU46681" s="37" t="s">
        <v>54272</v>
      </c>
      <c r="AV46681" s="2" t="s">
        <v>43</v>
      </c>
      <c r="AY46681" s="2" t="s">
        <v>146</v>
      </c>
      <c r="BD46681" s="79">
        <v>172.4229584</v>
      </c>
      <c r="BE46681" s="9" t="s">
        <v>584</v>
      </c>
      <c r="BF46681" s="164" t="s">
        <v>108</v>
      </c>
      <c r="BG46681" s="166" t="s">
        <v>22957</v>
      </c>
      <c r="BH46681" s="167" t="s">
        <v>18801</v>
      </c>
      <c r="BI46681" s="167" t="s">
        <v>45569</v>
      </c>
    </row>
    <row r="46682" spans="1:61" x14ac:dyDescent="0.2">
      <c r="A46682" s="120">
        <v>82</v>
      </c>
      <c r="B46682" s="120">
        <v>82</v>
      </c>
      <c r="H46682" s="120"/>
      <c r="I46682" s="120"/>
      <c r="J46682" s="120"/>
      <c r="K46682" s="120"/>
      <c r="L46682" s="120"/>
      <c r="M46682" s="120"/>
      <c r="N46682" s="120"/>
      <c r="O46682" s="120"/>
      <c r="P46682" s="120"/>
      <c r="Q46682" s="120"/>
      <c r="R46682" s="7" t="s">
        <v>145</v>
      </c>
      <c r="S46682" s="136">
        <v>2011</v>
      </c>
      <c r="T46682" s="137" t="s">
        <v>19081</v>
      </c>
      <c r="Y46682" s="6" t="s">
        <v>50436</v>
      </c>
      <c r="AT46682" s="8" t="s">
        <v>50367</v>
      </c>
      <c r="AU46682" s="37" t="s">
        <v>54272</v>
      </c>
      <c r="AV46682" s="2" t="s">
        <v>43</v>
      </c>
      <c r="AY46682" s="2" t="s">
        <v>146</v>
      </c>
      <c r="BD46682" s="79">
        <v>197.08830259999999</v>
      </c>
      <c r="BE46682" s="9" t="s">
        <v>584</v>
      </c>
      <c r="BF46682" s="164" t="s">
        <v>108</v>
      </c>
      <c r="BG46682" s="166" t="s">
        <v>22957</v>
      </c>
      <c r="BH46682" s="167" t="s">
        <v>18801</v>
      </c>
      <c r="BI46682" s="167" t="s">
        <v>45569</v>
      </c>
    </row>
    <row r="46683" spans="1:61" x14ac:dyDescent="0.2">
      <c r="A46683" s="120">
        <v>82</v>
      </c>
      <c r="B46683" s="120">
        <v>82</v>
      </c>
      <c r="H46683" s="120"/>
      <c r="I46683" s="120"/>
      <c r="J46683" s="120"/>
      <c r="K46683" s="120"/>
      <c r="L46683" s="120"/>
      <c r="M46683" s="120"/>
      <c r="N46683" s="120"/>
      <c r="O46683" s="120"/>
      <c r="P46683" s="120"/>
      <c r="Q46683" s="120"/>
      <c r="R46683" s="7" t="s">
        <v>145</v>
      </c>
      <c r="S46683" s="136">
        <v>2011</v>
      </c>
      <c r="T46683" s="137" t="s">
        <v>19081</v>
      </c>
      <c r="Y46683" s="6" t="s">
        <v>50436</v>
      </c>
      <c r="AT46683" s="8" t="s">
        <v>50368</v>
      </c>
      <c r="AU46683" s="37" t="s">
        <v>54272</v>
      </c>
      <c r="AV46683" s="2" t="s">
        <v>43</v>
      </c>
      <c r="AY46683" s="2" t="s">
        <v>146</v>
      </c>
      <c r="BD46683" s="79">
        <v>162.01582339999999</v>
      </c>
      <c r="BE46683" s="9" t="s">
        <v>584</v>
      </c>
      <c r="BF46683" s="164" t="s">
        <v>108</v>
      </c>
      <c r="BG46683" s="166" t="s">
        <v>22957</v>
      </c>
      <c r="BH46683" s="167" t="s">
        <v>18801</v>
      </c>
      <c r="BI46683" s="167" t="s">
        <v>45569</v>
      </c>
    </row>
    <row r="46684" spans="1:61" x14ac:dyDescent="0.2">
      <c r="A46684" s="120">
        <v>82</v>
      </c>
      <c r="B46684" s="120">
        <v>82</v>
      </c>
      <c r="H46684" s="120"/>
      <c r="I46684" s="120"/>
      <c r="J46684" s="120"/>
      <c r="K46684" s="120"/>
      <c r="L46684" s="120"/>
      <c r="M46684" s="120"/>
      <c r="N46684" s="120"/>
      <c r="O46684" s="120"/>
      <c r="P46684" s="120"/>
      <c r="Q46684" s="120"/>
      <c r="R46684" s="7" t="s">
        <v>145</v>
      </c>
      <c r="S46684" s="136">
        <v>2011</v>
      </c>
      <c r="T46684" s="137" t="s">
        <v>19081</v>
      </c>
      <c r="Y46684" s="6" t="s">
        <v>50436</v>
      </c>
      <c r="AT46684" s="8" t="s">
        <v>50369</v>
      </c>
      <c r="AU46684" s="37" t="s">
        <v>54272</v>
      </c>
      <c r="AV46684" s="2" t="s">
        <v>43</v>
      </c>
      <c r="AY46684" s="2" t="s">
        <v>146</v>
      </c>
      <c r="BD46684" s="79">
        <v>112.22599030000001</v>
      </c>
      <c r="BE46684" s="9" t="s">
        <v>584</v>
      </c>
      <c r="BF46684" s="164" t="s">
        <v>108</v>
      </c>
      <c r="BG46684" s="166" t="s">
        <v>22957</v>
      </c>
      <c r="BH46684" s="167" t="s">
        <v>18801</v>
      </c>
      <c r="BI46684" s="167" t="s">
        <v>45569</v>
      </c>
    </row>
    <row r="46685" spans="1:61" x14ac:dyDescent="0.2">
      <c r="A46685" s="120">
        <v>82</v>
      </c>
      <c r="B46685" s="120">
        <v>82</v>
      </c>
      <c r="H46685" s="120"/>
      <c r="I46685" s="120"/>
      <c r="J46685" s="120"/>
      <c r="K46685" s="120"/>
      <c r="L46685" s="120"/>
      <c r="M46685" s="120"/>
      <c r="N46685" s="120"/>
      <c r="O46685" s="120"/>
      <c r="P46685" s="120"/>
      <c r="Q46685" s="120"/>
      <c r="R46685" s="7" t="s">
        <v>145</v>
      </c>
      <c r="S46685" s="136">
        <v>2011</v>
      </c>
      <c r="T46685" s="137" t="s">
        <v>19081</v>
      </c>
      <c r="Y46685" s="6" t="s">
        <v>50436</v>
      </c>
      <c r="AT46685" s="8" t="s">
        <v>50370</v>
      </c>
      <c r="AU46685" s="37" t="s">
        <v>54272</v>
      </c>
      <c r="AV46685" s="2" t="s">
        <v>43</v>
      </c>
      <c r="AY46685" s="2" t="s">
        <v>146</v>
      </c>
      <c r="BD46685" s="79">
        <v>148.3200684</v>
      </c>
      <c r="BE46685" s="9" t="s">
        <v>584</v>
      </c>
      <c r="BF46685" s="164" t="s">
        <v>108</v>
      </c>
      <c r="BG46685" s="166" t="s">
        <v>22957</v>
      </c>
      <c r="BH46685" s="167" t="s">
        <v>18801</v>
      </c>
      <c r="BI46685" s="167" t="s">
        <v>45569</v>
      </c>
    </row>
    <row r="46686" spans="1:61" x14ac:dyDescent="0.2">
      <c r="A46686" s="120">
        <v>82</v>
      </c>
      <c r="B46686" s="120">
        <v>82</v>
      </c>
      <c r="H46686" s="120"/>
      <c r="I46686" s="120"/>
      <c r="J46686" s="120"/>
      <c r="K46686" s="120"/>
      <c r="L46686" s="120"/>
      <c r="M46686" s="120"/>
      <c r="N46686" s="120"/>
      <c r="O46686" s="120"/>
      <c r="P46686" s="120"/>
      <c r="Q46686" s="120"/>
      <c r="R46686" s="7" t="s">
        <v>145</v>
      </c>
      <c r="S46686" s="136">
        <v>2011</v>
      </c>
      <c r="T46686" s="137" t="s">
        <v>19081</v>
      </c>
      <c r="Y46686" s="6" t="s">
        <v>50436</v>
      </c>
      <c r="AT46686" s="8" t="s">
        <v>50371</v>
      </c>
      <c r="AU46686" s="37" t="s">
        <v>54272</v>
      </c>
      <c r="AV46686" s="2" t="s">
        <v>43</v>
      </c>
      <c r="AY46686" s="2" t="s">
        <v>146</v>
      </c>
      <c r="BD46686" s="79">
        <v>191.28608700000001</v>
      </c>
      <c r="BE46686" s="9" t="s">
        <v>584</v>
      </c>
      <c r="BF46686" s="164" t="s">
        <v>108</v>
      </c>
      <c r="BG46686" s="166" t="s">
        <v>22957</v>
      </c>
      <c r="BH46686" s="167" t="s">
        <v>18801</v>
      </c>
      <c r="BI46686" s="167" t="s">
        <v>45569</v>
      </c>
    </row>
    <row r="46687" spans="1:61" x14ac:dyDescent="0.2">
      <c r="A46687" s="120">
        <v>82</v>
      </c>
      <c r="B46687" s="120">
        <v>82</v>
      </c>
      <c r="H46687" s="120"/>
      <c r="I46687" s="120"/>
      <c r="J46687" s="120"/>
      <c r="K46687" s="120"/>
      <c r="L46687" s="120"/>
      <c r="M46687" s="120"/>
      <c r="N46687" s="120"/>
      <c r="O46687" s="120"/>
      <c r="P46687" s="120"/>
      <c r="Q46687" s="120"/>
      <c r="R46687" s="7" t="s">
        <v>145</v>
      </c>
      <c r="S46687" s="136">
        <v>2011</v>
      </c>
      <c r="T46687" s="137" t="s">
        <v>19081</v>
      </c>
      <c r="Y46687" s="6" t="s">
        <v>50436</v>
      </c>
      <c r="AT46687" s="8" t="s">
        <v>50372</v>
      </c>
      <c r="AU46687" s="37" t="s">
        <v>54272</v>
      </c>
      <c r="AV46687" s="2" t="s">
        <v>43</v>
      </c>
      <c r="AY46687" s="2" t="s">
        <v>146</v>
      </c>
      <c r="BD46687" s="79">
        <v>188.49559020000001</v>
      </c>
      <c r="BE46687" s="9" t="s">
        <v>584</v>
      </c>
      <c r="BF46687" s="164" t="s">
        <v>108</v>
      </c>
      <c r="BG46687" s="166" t="s">
        <v>22957</v>
      </c>
      <c r="BH46687" s="167" t="s">
        <v>18801</v>
      </c>
      <c r="BI46687" s="167" t="s">
        <v>45569</v>
      </c>
    </row>
    <row r="46688" spans="1:61" x14ac:dyDescent="0.2">
      <c r="A46688" s="120">
        <v>82</v>
      </c>
      <c r="B46688" s="120">
        <v>82</v>
      </c>
      <c r="H46688" s="120"/>
      <c r="I46688" s="120"/>
      <c r="J46688" s="120"/>
      <c r="K46688" s="120"/>
      <c r="L46688" s="120"/>
      <c r="M46688" s="120"/>
      <c r="N46688" s="120"/>
      <c r="O46688" s="120"/>
      <c r="P46688" s="120"/>
      <c r="Q46688" s="120"/>
      <c r="R46688" s="7" t="s">
        <v>145</v>
      </c>
      <c r="S46688" s="136">
        <v>2011</v>
      </c>
      <c r="T46688" s="137" t="s">
        <v>19081</v>
      </c>
      <c r="Y46688" s="6" t="s">
        <v>50436</v>
      </c>
      <c r="AT46688" s="8" t="s">
        <v>50373</v>
      </c>
      <c r="AU46688" s="37" t="s">
        <v>54272</v>
      </c>
      <c r="AV46688" s="2" t="s">
        <v>43</v>
      </c>
      <c r="AY46688" s="2" t="s">
        <v>146</v>
      </c>
      <c r="BD46688" s="79">
        <v>137.71173099999999</v>
      </c>
      <c r="BE46688" s="9" t="s">
        <v>584</v>
      </c>
      <c r="BF46688" s="164" t="s">
        <v>108</v>
      </c>
      <c r="BG46688" s="166" t="s">
        <v>22957</v>
      </c>
      <c r="BH46688" s="167" t="s">
        <v>18801</v>
      </c>
      <c r="BI46688" s="167" t="s">
        <v>45569</v>
      </c>
    </row>
    <row r="46689" spans="1:61" x14ac:dyDescent="0.2">
      <c r="A46689" s="120">
        <v>82</v>
      </c>
      <c r="B46689" s="120">
        <v>82</v>
      </c>
      <c r="H46689" s="120"/>
      <c r="I46689" s="120"/>
      <c r="J46689" s="120"/>
      <c r="K46689" s="120"/>
      <c r="L46689" s="120"/>
      <c r="M46689" s="120"/>
      <c r="N46689" s="120"/>
      <c r="O46689" s="120"/>
      <c r="P46689" s="120"/>
      <c r="Q46689" s="120"/>
      <c r="R46689" s="7" t="s">
        <v>145</v>
      </c>
      <c r="S46689" s="136">
        <v>2011</v>
      </c>
      <c r="T46689" s="137" t="s">
        <v>19081</v>
      </c>
      <c r="Y46689" s="6" t="s">
        <v>50436</v>
      </c>
      <c r="AT46689" s="8" t="s">
        <v>50374</v>
      </c>
      <c r="AU46689" s="37" t="s">
        <v>54272</v>
      </c>
      <c r="AV46689" s="2" t="s">
        <v>43</v>
      </c>
      <c r="AY46689" s="2" t="s">
        <v>146</v>
      </c>
      <c r="BD46689" s="79">
        <v>243.7971191</v>
      </c>
      <c r="BE46689" s="9" t="s">
        <v>584</v>
      </c>
      <c r="BF46689" s="164" t="s">
        <v>108</v>
      </c>
      <c r="BG46689" s="166" t="s">
        <v>22957</v>
      </c>
      <c r="BH46689" s="167" t="s">
        <v>18801</v>
      </c>
      <c r="BI46689" s="167" t="s">
        <v>45569</v>
      </c>
    </row>
    <row r="46690" spans="1:61" x14ac:dyDescent="0.2">
      <c r="A46690" s="120">
        <v>82</v>
      </c>
      <c r="B46690" s="120">
        <v>82</v>
      </c>
      <c r="H46690" s="120"/>
      <c r="I46690" s="120"/>
      <c r="J46690" s="120"/>
      <c r="K46690" s="120"/>
      <c r="L46690" s="120"/>
      <c r="M46690" s="120"/>
      <c r="N46690" s="120"/>
      <c r="O46690" s="120"/>
      <c r="P46690" s="120"/>
      <c r="Q46690" s="120"/>
      <c r="R46690" s="7" t="s">
        <v>145</v>
      </c>
      <c r="S46690" s="136">
        <v>2011</v>
      </c>
      <c r="T46690" s="137" t="s">
        <v>19081</v>
      </c>
      <c r="Y46690" s="6" t="s">
        <v>50436</v>
      </c>
      <c r="AT46690" s="8" t="s">
        <v>50375</v>
      </c>
      <c r="AU46690" s="37" t="s">
        <v>54272</v>
      </c>
      <c r="AV46690" s="2" t="s">
        <v>43</v>
      </c>
      <c r="AY46690" s="2" t="s">
        <v>146</v>
      </c>
      <c r="BD46690" s="79">
        <v>179.74041750000001</v>
      </c>
      <c r="BE46690" s="9" t="s">
        <v>584</v>
      </c>
      <c r="BF46690" s="164" t="s">
        <v>108</v>
      </c>
      <c r="BG46690" s="166" t="s">
        <v>22957</v>
      </c>
      <c r="BH46690" s="167" t="s">
        <v>18801</v>
      </c>
      <c r="BI46690" s="167" t="s">
        <v>45569</v>
      </c>
    </row>
    <row r="46691" spans="1:61" x14ac:dyDescent="0.2">
      <c r="A46691" s="120">
        <v>82</v>
      </c>
      <c r="B46691" s="120">
        <v>82</v>
      </c>
      <c r="H46691" s="120"/>
      <c r="I46691" s="120"/>
      <c r="J46691" s="120"/>
      <c r="K46691" s="120"/>
      <c r="L46691" s="120"/>
      <c r="M46691" s="120"/>
      <c r="N46691" s="120"/>
      <c r="O46691" s="120"/>
      <c r="P46691" s="120"/>
      <c r="Q46691" s="120"/>
      <c r="R46691" s="7" t="s">
        <v>145</v>
      </c>
      <c r="S46691" s="136">
        <v>2011</v>
      </c>
      <c r="T46691" s="137" t="s">
        <v>19081</v>
      </c>
      <c r="Y46691" s="6" t="s">
        <v>50436</v>
      </c>
      <c r="AT46691" s="8" t="s">
        <v>50376</v>
      </c>
      <c r="AU46691" s="37" t="s">
        <v>54272</v>
      </c>
      <c r="AV46691" s="2" t="s">
        <v>43</v>
      </c>
      <c r="AY46691" s="2" t="s">
        <v>146</v>
      </c>
      <c r="BD46691" s="79">
        <v>217.51068119999999</v>
      </c>
      <c r="BE46691" s="9" t="s">
        <v>584</v>
      </c>
      <c r="BF46691" s="164" t="s">
        <v>108</v>
      </c>
      <c r="BG46691" s="166" t="s">
        <v>22957</v>
      </c>
      <c r="BH46691" s="167" t="s">
        <v>18801</v>
      </c>
      <c r="BI46691" s="167" t="s">
        <v>45569</v>
      </c>
    </row>
    <row r="46692" spans="1:61" x14ac:dyDescent="0.2">
      <c r="A46692" s="120">
        <v>82</v>
      </c>
      <c r="B46692" s="120">
        <v>82</v>
      </c>
      <c r="H46692" s="120"/>
      <c r="I46692" s="120"/>
      <c r="J46692" s="120"/>
      <c r="K46692" s="120"/>
      <c r="L46692" s="120"/>
      <c r="M46692" s="120"/>
      <c r="N46692" s="120"/>
      <c r="O46692" s="120"/>
      <c r="P46692" s="120"/>
      <c r="Q46692" s="120"/>
      <c r="R46692" s="7" t="s">
        <v>145</v>
      </c>
      <c r="S46692" s="136">
        <v>2011</v>
      </c>
      <c r="T46692" s="137" t="s">
        <v>19081</v>
      </c>
      <c r="Y46692" s="6" t="s">
        <v>50436</v>
      </c>
      <c r="AT46692" s="8" t="s">
        <v>50377</v>
      </c>
      <c r="AU46692" s="37" t="s">
        <v>54272</v>
      </c>
      <c r="AV46692" s="2" t="s">
        <v>43</v>
      </c>
      <c r="AY46692" s="2" t="s">
        <v>146</v>
      </c>
      <c r="BD46692" s="79">
        <v>412.45956419999999</v>
      </c>
      <c r="BE46692" s="9" t="s">
        <v>584</v>
      </c>
      <c r="BF46692" s="164" t="s">
        <v>108</v>
      </c>
      <c r="BG46692" s="166" t="s">
        <v>22957</v>
      </c>
      <c r="BH46692" s="167" t="s">
        <v>18801</v>
      </c>
      <c r="BI46692" s="167" t="s">
        <v>45569</v>
      </c>
    </row>
    <row r="46693" spans="1:61" x14ac:dyDescent="0.2">
      <c r="A46693" s="120">
        <v>82</v>
      </c>
      <c r="B46693" s="120">
        <v>82</v>
      </c>
      <c r="H46693" s="120"/>
      <c r="I46693" s="120"/>
      <c r="J46693" s="120"/>
      <c r="K46693" s="120"/>
      <c r="L46693" s="120"/>
      <c r="M46693" s="120"/>
      <c r="N46693" s="120"/>
      <c r="O46693" s="120"/>
      <c r="P46693" s="120"/>
      <c r="Q46693" s="120"/>
      <c r="R46693" s="7" t="s">
        <v>145</v>
      </c>
      <c r="S46693" s="136">
        <v>2011</v>
      </c>
      <c r="T46693" s="137" t="s">
        <v>19081</v>
      </c>
      <c r="Y46693" s="6" t="s">
        <v>50436</v>
      </c>
      <c r="AT46693" s="8" t="s">
        <v>50378</v>
      </c>
      <c r="AU46693" s="37" t="s">
        <v>54272</v>
      </c>
      <c r="AV46693" s="2" t="s">
        <v>43</v>
      </c>
      <c r="AY46693" s="2" t="s">
        <v>146</v>
      </c>
      <c r="BD46693" s="79">
        <v>181.03909300000001</v>
      </c>
      <c r="BE46693" s="9" t="s">
        <v>584</v>
      </c>
      <c r="BF46693" s="164" t="s">
        <v>108</v>
      </c>
      <c r="BG46693" s="166" t="s">
        <v>22957</v>
      </c>
      <c r="BH46693" s="167" t="s">
        <v>18801</v>
      </c>
      <c r="BI46693" s="167" t="s">
        <v>45569</v>
      </c>
    </row>
    <row r="46694" spans="1:61" x14ac:dyDescent="0.2">
      <c r="A46694" s="120">
        <v>82</v>
      </c>
      <c r="B46694" s="120">
        <v>82</v>
      </c>
      <c r="H46694" s="120"/>
      <c r="I46694" s="120"/>
      <c r="J46694" s="120"/>
      <c r="K46694" s="120"/>
      <c r="L46694" s="120"/>
      <c r="M46694" s="120"/>
      <c r="N46694" s="120"/>
      <c r="O46694" s="120"/>
      <c r="P46694" s="120"/>
      <c r="Q46694" s="120"/>
      <c r="R46694" s="7" t="s">
        <v>145</v>
      </c>
      <c r="S46694" s="136">
        <v>2011</v>
      </c>
      <c r="T46694" s="137" t="s">
        <v>19081</v>
      </c>
      <c r="Y46694" s="6" t="s">
        <v>50425</v>
      </c>
      <c r="AT46694" s="8" t="s">
        <v>50379</v>
      </c>
      <c r="AU46694" s="37" t="s">
        <v>721</v>
      </c>
      <c r="AV46694" s="2" t="s">
        <v>43</v>
      </c>
      <c r="AY46694" s="2" t="s">
        <v>146</v>
      </c>
      <c r="BD46694" s="79">
        <v>120.9453583</v>
      </c>
      <c r="BE46694" s="9" t="s">
        <v>584</v>
      </c>
      <c r="BF46694" s="164" t="s">
        <v>108</v>
      </c>
      <c r="BG46694" s="166" t="s">
        <v>22957</v>
      </c>
      <c r="BH46694" s="167" t="s">
        <v>18801</v>
      </c>
      <c r="BI46694" s="167" t="s">
        <v>45569</v>
      </c>
    </row>
    <row r="46695" spans="1:61" x14ac:dyDescent="0.2">
      <c r="A46695" s="120">
        <v>82</v>
      </c>
      <c r="B46695" s="120">
        <v>82</v>
      </c>
      <c r="H46695" s="120"/>
      <c r="I46695" s="120"/>
      <c r="J46695" s="120"/>
      <c r="K46695" s="120"/>
      <c r="L46695" s="120"/>
      <c r="M46695" s="120"/>
      <c r="N46695" s="120"/>
      <c r="O46695" s="120"/>
      <c r="P46695" s="120"/>
      <c r="Q46695" s="120"/>
      <c r="R46695" s="7" t="s">
        <v>145</v>
      </c>
      <c r="S46695" s="136">
        <v>2011</v>
      </c>
      <c r="T46695" s="137" t="s">
        <v>19081</v>
      </c>
      <c r="Y46695" s="6" t="s">
        <v>50425</v>
      </c>
      <c r="AT46695" s="8" t="s">
        <v>50380</v>
      </c>
      <c r="AU46695" s="37" t="s">
        <v>721</v>
      </c>
      <c r="AV46695" s="2" t="s">
        <v>43</v>
      </c>
      <c r="AY46695" s="2" t="s">
        <v>146</v>
      </c>
      <c r="BD46695" s="79">
        <v>170.3481903</v>
      </c>
      <c r="BE46695" s="9" t="s">
        <v>584</v>
      </c>
      <c r="BF46695" s="164" t="s">
        <v>108</v>
      </c>
      <c r="BG46695" s="166" t="s">
        <v>22957</v>
      </c>
      <c r="BH46695" s="167" t="s">
        <v>18801</v>
      </c>
      <c r="BI46695" s="167" t="s">
        <v>45569</v>
      </c>
    </row>
    <row r="46696" spans="1:61" x14ac:dyDescent="0.2">
      <c r="A46696" s="120">
        <v>82</v>
      </c>
      <c r="B46696" s="120">
        <v>82</v>
      </c>
      <c r="H46696" s="120"/>
      <c r="I46696" s="120"/>
      <c r="J46696" s="120"/>
      <c r="K46696" s="120"/>
      <c r="L46696" s="120"/>
      <c r="M46696" s="120"/>
      <c r="N46696" s="120"/>
      <c r="O46696" s="120"/>
      <c r="P46696" s="120"/>
      <c r="Q46696" s="120"/>
      <c r="R46696" s="7" t="s">
        <v>145</v>
      </c>
      <c r="S46696" s="136">
        <v>2011</v>
      </c>
      <c r="T46696" s="137" t="s">
        <v>19081</v>
      </c>
      <c r="Y46696" s="6" t="s">
        <v>50425</v>
      </c>
      <c r="AT46696" s="8" t="s">
        <v>50381</v>
      </c>
      <c r="AU46696" s="37" t="s">
        <v>721</v>
      </c>
      <c r="AV46696" s="2" t="s">
        <v>43</v>
      </c>
      <c r="AY46696" s="2" t="s">
        <v>146</v>
      </c>
      <c r="BD46696" s="79">
        <v>109.06263730000001</v>
      </c>
      <c r="BE46696" s="9" t="s">
        <v>584</v>
      </c>
      <c r="BF46696" s="164" t="s">
        <v>108</v>
      </c>
      <c r="BG46696" s="166" t="s">
        <v>22957</v>
      </c>
      <c r="BH46696" s="167" t="s">
        <v>18801</v>
      </c>
      <c r="BI46696" s="167" t="s">
        <v>45569</v>
      </c>
    </row>
    <row r="46697" spans="1:61" x14ac:dyDescent="0.2">
      <c r="A46697" s="120">
        <v>82</v>
      </c>
      <c r="B46697" s="120">
        <v>82</v>
      </c>
      <c r="H46697" s="120"/>
      <c r="I46697" s="120"/>
      <c r="J46697" s="120"/>
      <c r="K46697" s="120"/>
      <c r="L46697" s="120"/>
      <c r="M46697" s="120"/>
      <c r="N46697" s="120"/>
      <c r="O46697" s="120"/>
      <c r="P46697" s="120"/>
      <c r="Q46697" s="120"/>
      <c r="R46697" s="7" t="s">
        <v>145</v>
      </c>
      <c r="S46697" s="136">
        <v>2011</v>
      </c>
      <c r="T46697" s="137" t="s">
        <v>19081</v>
      </c>
      <c r="Y46697" s="6" t="s">
        <v>50425</v>
      </c>
      <c r="AT46697" s="8" t="s">
        <v>50382</v>
      </c>
      <c r="AU46697" s="37" t="s">
        <v>721</v>
      </c>
      <c r="AV46697" s="2" t="s">
        <v>43</v>
      </c>
      <c r="AY46697" s="2" t="s">
        <v>146</v>
      </c>
      <c r="BD46697" s="79">
        <v>122.83301539999999</v>
      </c>
      <c r="BE46697" s="9" t="s">
        <v>584</v>
      </c>
      <c r="BF46697" s="164" t="s">
        <v>108</v>
      </c>
      <c r="BG46697" s="166" t="s">
        <v>22957</v>
      </c>
      <c r="BH46697" s="167" t="s">
        <v>18801</v>
      </c>
      <c r="BI46697" s="167" t="s">
        <v>45569</v>
      </c>
    </row>
    <row r="46698" spans="1:61" x14ac:dyDescent="0.2">
      <c r="A46698" s="120">
        <v>82</v>
      </c>
      <c r="B46698" s="120">
        <v>82</v>
      </c>
      <c r="H46698" s="120"/>
      <c r="I46698" s="120"/>
      <c r="J46698" s="120"/>
      <c r="K46698" s="120"/>
      <c r="L46698" s="120"/>
      <c r="M46698" s="120"/>
      <c r="N46698" s="120"/>
      <c r="O46698" s="120"/>
      <c r="P46698" s="120"/>
      <c r="Q46698" s="120"/>
      <c r="R46698" s="7" t="s">
        <v>145</v>
      </c>
      <c r="S46698" s="136">
        <v>2011</v>
      </c>
      <c r="T46698" s="137" t="s">
        <v>19081</v>
      </c>
      <c r="Y46698" s="6" t="s">
        <v>50425</v>
      </c>
      <c r="AT46698" s="8" t="s">
        <v>50383</v>
      </c>
      <c r="AU46698" s="37" t="s">
        <v>721</v>
      </c>
      <c r="AV46698" s="2" t="s">
        <v>43</v>
      </c>
      <c r="AY46698" s="2" t="s">
        <v>146</v>
      </c>
      <c r="BD46698" s="79">
        <v>130.69816589999999</v>
      </c>
      <c r="BE46698" s="9" t="s">
        <v>584</v>
      </c>
      <c r="BF46698" s="164" t="s">
        <v>108</v>
      </c>
      <c r="BG46698" s="166" t="s">
        <v>22957</v>
      </c>
      <c r="BH46698" s="167" t="s">
        <v>18801</v>
      </c>
      <c r="BI46698" s="167" t="s">
        <v>45569</v>
      </c>
    </row>
    <row r="46699" spans="1:61" x14ac:dyDescent="0.2">
      <c r="A46699" s="120">
        <v>82</v>
      </c>
      <c r="B46699" s="120">
        <v>82</v>
      </c>
      <c r="H46699" s="120"/>
      <c r="I46699" s="120"/>
      <c r="J46699" s="120"/>
      <c r="K46699" s="120"/>
      <c r="L46699" s="120"/>
      <c r="M46699" s="120"/>
      <c r="N46699" s="120"/>
      <c r="O46699" s="120"/>
      <c r="P46699" s="120"/>
      <c r="Q46699" s="120"/>
      <c r="R46699" s="7" t="s">
        <v>145</v>
      </c>
      <c r="S46699" s="136">
        <v>2011</v>
      </c>
      <c r="T46699" s="137" t="s">
        <v>19081</v>
      </c>
      <c r="Y46699" s="6" t="s">
        <v>50425</v>
      </c>
      <c r="AT46699" s="8" t="s">
        <v>50384</v>
      </c>
      <c r="AU46699" s="37" t="s">
        <v>721</v>
      </c>
      <c r="AV46699" s="2" t="s">
        <v>43</v>
      </c>
      <c r="AY46699" s="2" t="s">
        <v>146</v>
      </c>
      <c r="BD46699" s="79">
        <v>207.51051330000001</v>
      </c>
      <c r="BE46699" s="9" t="s">
        <v>584</v>
      </c>
      <c r="BF46699" s="164" t="s">
        <v>108</v>
      </c>
      <c r="BG46699" s="166" t="s">
        <v>22957</v>
      </c>
      <c r="BH46699" s="167" t="s">
        <v>18801</v>
      </c>
      <c r="BI46699" s="167" t="s">
        <v>45569</v>
      </c>
    </row>
    <row r="46700" spans="1:61" x14ac:dyDescent="0.2">
      <c r="A46700" s="120">
        <v>82</v>
      </c>
      <c r="B46700" s="120">
        <v>82</v>
      </c>
      <c r="H46700" s="120"/>
      <c r="I46700" s="120"/>
      <c r="J46700" s="120"/>
      <c r="K46700" s="120"/>
      <c r="L46700" s="120"/>
      <c r="M46700" s="120"/>
      <c r="N46700" s="120"/>
      <c r="O46700" s="120"/>
      <c r="P46700" s="120"/>
      <c r="Q46700" s="120"/>
      <c r="R46700" s="7" t="s">
        <v>145</v>
      </c>
      <c r="S46700" s="136">
        <v>2011</v>
      </c>
      <c r="T46700" s="137" t="s">
        <v>19081</v>
      </c>
      <c r="Y46700" s="6" t="s">
        <v>50425</v>
      </c>
      <c r="AT46700" s="8" t="s">
        <v>50385</v>
      </c>
      <c r="AU46700" s="37" t="s">
        <v>721</v>
      </c>
      <c r="AV46700" s="2" t="s">
        <v>43</v>
      </c>
      <c r="AY46700" s="2" t="s">
        <v>146</v>
      </c>
      <c r="BD46700" s="79">
        <v>138.8612823</v>
      </c>
      <c r="BE46700" s="9" t="s">
        <v>584</v>
      </c>
      <c r="BF46700" s="164" t="s">
        <v>108</v>
      </c>
      <c r="BG46700" s="166" t="s">
        <v>22957</v>
      </c>
      <c r="BH46700" s="167" t="s">
        <v>18801</v>
      </c>
      <c r="BI46700" s="167" t="s">
        <v>45569</v>
      </c>
    </row>
    <row r="46701" spans="1:61" x14ac:dyDescent="0.2">
      <c r="A46701" s="120">
        <v>82</v>
      </c>
      <c r="B46701" s="120">
        <v>82</v>
      </c>
      <c r="H46701" s="120"/>
      <c r="I46701" s="120"/>
      <c r="J46701" s="120"/>
      <c r="K46701" s="120"/>
      <c r="L46701" s="120"/>
      <c r="M46701" s="120"/>
      <c r="N46701" s="120"/>
      <c r="O46701" s="120"/>
      <c r="P46701" s="120"/>
      <c r="Q46701" s="120"/>
      <c r="R46701" s="7" t="s">
        <v>145</v>
      </c>
      <c r="S46701" s="136">
        <v>2011</v>
      </c>
      <c r="T46701" s="137" t="s">
        <v>19081</v>
      </c>
      <c r="Y46701" s="6" t="s">
        <v>50425</v>
      </c>
      <c r="AT46701" s="8" t="s">
        <v>50386</v>
      </c>
      <c r="AU46701" s="37" t="s">
        <v>721</v>
      </c>
      <c r="AV46701" s="2" t="s">
        <v>43</v>
      </c>
      <c r="AY46701" s="2" t="s">
        <v>146</v>
      </c>
      <c r="BD46701" s="79">
        <v>135.95892330000001</v>
      </c>
      <c r="BE46701" s="9" t="s">
        <v>584</v>
      </c>
      <c r="BF46701" s="164" t="s">
        <v>108</v>
      </c>
      <c r="BG46701" s="166" t="s">
        <v>22957</v>
      </c>
      <c r="BH46701" s="167" t="s">
        <v>18801</v>
      </c>
      <c r="BI46701" s="167" t="s">
        <v>45569</v>
      </c>
    </row>
    <row r="46702" spans="1:61" x14ac:dyDescent="0.2">
      <c r="A46702" s="120">
        <v>82</v>
      </c>
      <c r="B46702" s="120">
        <v>82</v>
      </c>
      <c r="H46702" s="120"/>
      <c r="I46702" s="120"/>
      <c r="J46702" s="120"/>
      <c r="K46702" s="120"/>
      <c r="L46702" s="120"/>
      <c r="M46702" s="120"/>
      <c r="N46702" s="120"/>
      <c r="O46702" s="120"/>
      <c r="P46702" s="120"/>
      <c r="Q46702" s="120"/>
      <c r="R46702" s="7" t="s">
        <v>145</v>
      </c>
      <c r="S46702" s="136">
        <v>2011</v>
      </c>
      <c r="T46702" s="137" t="s">
        <v>19081</v>
      </c>
      <c r="Y46702" s="6" t="s">
        <v>50425</v>
      </c>
      <c r="AT46702" s="8" t="s">
        <v>50387</v>
      </c>
      <c r="AU46702" s="37" t="s">
        <v>721</v>
      </c>
      <c r="AV46702" s="2" t="s">
        <v>43</v>
      </c>
      <c r="AY46702" s="2" t="s">
        <v>146</v>
      </c>
      <c r="BD46702" s="79">
        <v>135.25968929999999</v>
      </c>
      <c r="BE46702" s="9" t="s">
        <v>584</v>
      </c>
      <c r="BF46702" s="164" t="s">
        <v>108</v>
      </c>
      <c r="BG46702" s="166" t="s">
        <v>22957</v>
      </c>
      <c r="BH46702" s="167" t="s">
        <v>18801</v>
      </c>
      <c r="BI46702" s="167" t="s">
        <v>45569</v>
      </c>
    </row>
    <row r="46703" spans="1:61" x14ac:dyDescent="0.2">
      <c r="A46703" s="120">
        <v>82</v>
      </c>
      <c r="B46703" s="120">
        <v>82</v>
      </c>
      <c r="H46703" s="120"/>
      <c r="I46703" s="120"/>
      <c r="J46703" s="120"/>
      <c r="K46703" s="120"/>
      <c r="L46703" s="120"/>
      <c r="M46703" s="120"/>
      <c r="N46703" s="120"/>
      <c r="O46703" s="120"/>
      <c r="P46703" s="120"/>
      <c r="Q46703" s="120"/>
      <c r="R46703" s="7" t="s">
        <v>145</v>
      </c>
      <c r="S46703" s="136">
        <v>2011</v>
      </c>
      <c r="T46703" s="137" t="s">
        <v>19081</v>
      </c>
      <c r="Y46703" s="6" t="s">
        <v>50425</v>
      </c>
      <c r="AT46703" s="8" t="s">
        <v>50388</v>
      </c>
      <c r="AU46703" s="37" t="s">
        <v>721</v>
      </c>
      <c r="AV46703" s="2" t="s">
        <v>43</v>
      </c>
      <c r="AY46703" s="2" t="s">
        <v>146</v>
      </c>
      <c r="BD46703" s="79">
        <v>103.5938568</v>
      </c>
      <c r="BE46703" s="9" t="s">
        <v>584</v>
      </c>
      <c r="BF46703" s="164" t="s">
        <v>108</v>
      </c>
      <c r="BG46703" s="166" t="s">
        <v>22957</v>
      </c>
      <c r="BH46703" s="167" t="s">
        <v>18801</v>
      </c>
      <c r="BI46703" s="167" t="s">
        <v>45569</v>
      </c>
    </row>
    <row r="46704" spans="1:61" x14ac:dyDescent="0.2">
      <c r="A46704" s="120">
        <v>82</v>
      </c>
      <c r="B46704" s="120">
        <v>82</v>
      </c>
      <c r="H46704" s="120"/>
      <c r="I46704" s="120"/>
      <c r="J46704" s="120"/>
      <c r="K46704" s="120"/>
      <c r="L46704" s="120"/>
      <c r="M46704" s="120"/>
      <c r="N46704" s="120"/>
      <c r="O46704" s="120"/>
      <c r="P46704" s="120"/>
      <c r="Q46704" s="120"/>
      <c r="R46704" s="7" t="s">
        <v>145</v>
      </c>
      <c r="S46704" s="136">
        <v>2011</v>
      </c>
      <c r="T46704" s="137" t="s">
        <v>19081</v>
      </c>
      <c r="Y46704" s="6" t="s">
        <v>50425</v>
      </c>
      <c r="AT46704" s="8" t="s">
        <v>50389</v>
      </c>
      <c r="AU46704" s="37" t="s">
        <v>721</v>
      </c>
      <c r="AV46704" s="2" t="s">
        <v>43</v>
      </c>
      <c r="AY46704" s="2" t="s">
        <v>146</v>
      </c>
      <c r="BD46704" s="79">
        <v>153.93922420000001</v>
      </c>
      <c r="BE46704" s="9" t="s">
        <v>584</v>
      </c>
      <c r="BF46704" s="164" t="s">
        <v>108</v>
      </c>
      <c r="BG46704" s="166" t="s">
        <v>22957</v>
      </c>
      <c r="BH46704" s="167" t="s">
        <v>18801</v>
      </c>
      <c r="BI46704" s="167" t="s">
        <v>45569</v>
      </c>
    </row>
    <row r="46705" spans="1:61" x14ac:dyDescent="0.2">
      <c r="A46705" s="120">
        <v>82</v>
      </c>
      <c r="B46705" s="120">
        <v>82</v>
      </c>
      <c r="H46705" s="120"/>
      <c r="I46705" s="120"/>
      <c r="J46705" s="120"/>
      <c r="K46705" s="120"/>
      <c r="L46705" s="120"/>
      <c r="M46705" s="120"/>
      <c r="N46705" s="120"/>
      <c r="O46705" s="120"/>
      <c r="P46705" s="120"/>
      <c r="Q46705" s="120"/>
      <c r="R46705" s="7" t="s">
        <v>145</v>
      </c>
      <c r="S46705" s="136">
        <v>2011</v>
      </c>
      <c r="T46705" s="137" t="s">
        <v>19081</v>
      </c>
      <c r="Y46705" s="6" t="s">
        <v>50425</v>
      </c>
      <c r="AT46705" s="8" t="s">
        <v>50390</v>
      </c>
      <c r="AU46705" s="37" t="s">
        <v>721</v>
      </c>
      <c r="AV46705" s="2" t="s">
        <v>43</v>
      </c>
      <c r="AY46705" s="2" t="s">
        <v>146</v>
      </c>
      <c r="BD46705" s="79">
        <v>188.9758301</v>
      </c>
      <c r="BE46705" s="9" t="s">
        <v>584</v>
      </c>
      <c r="BF46705" s="164" t="s">
        <v>108</v>
      </c>
      <c r="BG46705" s="166" t="s">
        <v>22957</v>
      </c>
      <c r="BH46705" s="167" t="s">
        <v>18801</v>
      </c>
      <c r="BI46705" s="167" t="s">
        <v>45569</v>
      </c>
    </row>
    <row r="46706" spans="1:61" x14ac:dyDescent="0.2">
      <c r="A46706" s="120">
        <v>82</v>
      </c>
      <c r="B46706" s="120">
        <v>82</v>
      </c>
      <c r="H46706" s="120"/>
      <c r="I46706" s="120"/>
      <c r="J46706" s="120"/>
      <c r="K46706" s="120"/>
      <c r="L46706" s="120"/>
      <c r="M46706" s="120"/>
      <c r="N46706" s="120"/>
      <c r="O46706" s="120"/>
      <c r="P46706" s="120"/>
      <c r="Q46706" s="120"/>
      <c r="R46706" s="7" t="s">
        <v>145</v>
      </c>
      <c r="S46706" s="136">
        <v>2011</v>
      </c>
      <c r="T46706" s="137" t="s">
        <v>19081</v>
      </c>
      <c r="Y46706" s="6" t="s">
        <v>50425</v>
      </c>
      <c r="AT46706" s="8" t="s">
        <v>50391</v>
      </c>
      <c r="AU46706" s="37" t="s">
        <v>721</v>
      </c>
      <c r="AV46706" s="2" t="s">
        <v>43</v>
      </c>
      <c r="AY46706" s="2" t="s">
        <v>146</v>
      </c>
      <c r="BD46706" s="79">
        <v>107.20567320000001</v>
      </c>
      <c r="BE46706" s="9" t="s">
        <v>584</v>
      </c>
      <c r="BF46706" s="164" t="s">
        <v>108</v>
      </c>
      <c r="BG46706" s="166" t="s">
        <v>22957</v>
      </c>
      <c r="BH46706" s="167" t="s">
        <v>18801</v>
      </c>
      <c r="BI46706" s="167" t="s">
        <v>45569</v>
      </c>
    </row>
    <row r="46707" spans="1:61" x14ac:dyDescent="0.2">
      <c r="A46707" s="120">
        <v>82</v>
      </c>
      <c r="B46707" s="120">
        <v>82</v>
      </c>
      <c r="H46707" s="120"/>
      <c r="I46707" s="120"/>
      <c r="J46707" s="120"/>
      <c r="K46707" s="120"/>
      <c r="L46707" s="120"/>
      <c r="M46707" s="120"/>
      <c r="N46707" s="120"/>
      <c r="O46707" s="120"/>
      <c r="P46707" s="120"/>
      <c r="Q46707" s="120"/>
      <c r="R46707" s="7" t="s">
        <v>145</v>
      </c>
      <c r="S46707" s="136">
        <v>2011</v>
      </c>
      <c r="T46707" s="137" t="s">
        <v>19081</v>
      </c>
      <c r="Y46707" s="6" t="s">
        <v>50425</v>
      </c>
      <c r="AT46707" s="8" t="s">
        <v>50392</v>
      </c>
      <c r="AU46707" s="37" t="s">
        <v>721</v>
      </c>
      <c r="AV46707" s="2" t="s">
        <v>43</v>
      </c>
      <c r="AY46707" s="2" t="s">
        <v>146</v>
      </c>
      <c r="BD46707" s="79">
        <v>142.6555481</v>
      </c>
      <c r="BE46707" s="9" t="s">
        <v>584</v>
      </c>
      <c r="BF46707" s="164" t="s">
        <v>108</v>
      </c>
      <c r="BG46707" s="166" t="s">
        <v>22957</v>
      </c>
      <c r="BH46707" s="167" t="s">
        <v>18801</v>
      </c>
      <c r="BI46707" s="167" t="s">
        <v>45569</v>
      </c>
    </row>
    <row r="46708" spans="1:61" x14ac:dyDescent="0.2">
      <c r="A46708" s="120">
        <v>82</v>
      </c>
      <c r="B46708" s="120">
        <v>82</v>
      </c>
      <c r="H46708" s="120"/>
      <c r="I46708" s="120"/>
      <c r="J46708" s="120"/>
      <c r="K46708" s="120"/>
      <c r="L46708" s="120"/>
      <c r="M46708" s="120"/>
      <c r="N46708" s="120"/>
      <c r="O46708" s="120"/>
      <c r="P46708" s="120"/>
      <c r="Q46708" s="120"/>
      <c r="R46708" s="7" t="s">
        <v>145</v>
      </c>
      <c r="S46708" s="136">
        <v>2011</v>
      </c>
      <c r="T46708" s="137" t="s">
        <v>19081</v>
      </c>
      <c r="Y46708" s="6" t="s">
        <v>50425</v>
      </c>
      <c r="AT46708" s="8" t="s">
        <v>50393</v>
      </c>
      <c r="AU46708" s="37" t="s">
        <v>721</v>
      </c>
      <c r="AV46708" s="2" t="s">
        <v>43</v>
      </c>
      <c r="AY46708" s="2" t="s">
        <v>146</v>
      </c>
      <c r="BD46708" s="79">
        <v>122.3210907</v>
      </c>
      <c r="BE46708" s="9" t="s">
        <v>584</v>
      </c>
      <c r="BF46708" s="164" t="s">
        <v>108</v>
      </c>
      <c r="BG46708" s="166" t="s">
        <v>22957</v>
      </c>
      <c r="BH46708" s="167" t="s">
        <v>18801</v>
      </c>
      <c r="BI46708" s="167" t="s">
        <v>45569</v>
      </c>
    </row>
    <row r="46709" spans="1:61" x14ac:dyDescent="0.2">
      <c r="A46709" s="120">
        <v>82</v>
      </c>
      <c r="B46709" s="120">
        <v>82</v>
      </c>
      <c r="H46709" s="120"/>
      <c r="I46709" s="120"/>
      <c r="J46709" s="120"/>
      <c r="K46709" s="120"/>
      <c r="L46709" s="120"/>
      <c r="M46709" s="120"/>
      <c r="N46709" s="120"/>
      <c r="O46709" s="120"/>
      <c r="P46709" s="120"/>
      <c r="Q46709" s="120"/>
      <c r="R46709" s="7" t="s">
        <v>145</v>
      </c>
      <c r="S46709" s="136">
        <v>2011</v>
      </c>
      <c r="T46709" s="137" t="s">
        <v>19081</v>
      </c>
      <c r="Y46709" s="6" t="s">
        <v>50425</v>
      </c>
      <c r="AT46709" s="8" t="s">
        <v>50394</v>
      </c>
      <c r="AU46709" s="37" t="s">
        <v>721</v>
      </c>
      <c r="AV46709" s="2" t="s">
        <v>43</v>
      </c>
      <c r="AY46709" s="2" t="s">
        <v>146</v>
      </c>
      <c r="BD46709" s="79">
        <v>131.4535065</v>
      </c>
      <c r="BE46709" s="9" t="s">
        <v>584</v>
      </c>
      <c r="BF46709" s="164" t="s">
        <v>108</v>
      </c>
      <c r="BG46709" s="166" t="s">
        <v>22957</v>
      </c>
      <c r="BH46709" s="167" t="s">
        <v>18801</v>
      </c>
      <c r="BI46709" s="167" t="s">
        <v>45569</v>
      </c>
    </row>
    <row r="46710" spans="1:61" x14ac:dyDescent="0.2">
      <c r="A46710" s="120">
        <v>82</v>
      </c>
      <c r="B46710" s="120">
        <v>82</v>
      </c>
      <c r="H46710" s="120"/>
      <c r="I46710" s="120"/>
      <c r="J46710" s="120"/>
      <c r="K46710" s="120"/>
      <c r="L46710" s="120"/>
      <c r="M46710" s="120"/>
      <c r="N46710" s="120"/>
      <c r="O46710" s="120"/>
      <c r="P46710" s="120"/>
      <c r="Q46710" s="120"/>
      <c r="R46710" s="7" t="s">
        <v>145</v>
      </c>
      <c r="S46710" s="136">
        <v>2011</v>
      </c>
      <c r="T46710" s="137" t="s">
        <v>19081</v>
      </c>
      <c r="Y46710" s="6" t="s">
        <v>50425</v>
      </c>
      <c r="AT46710" s="8" t="s">
        <v>50395</v>
      </c>
      <c r="AU46710" s="37" t="s">
        <v>721</v>
      </c>
      <c r="AV46710" s="2" t="s">
        <v>43</v>
      </c>
      <c r="AY46710" s="2" t="s">
        <v>146</v>
      </c>
      <c r="BD46710" s="79">
        <v>140.37936400000001</v>
      </c>
      <c r="BE46710" s="9" t="s">
        <v>584</v>
      </c>
      <c r="BF46710" s="164" t="s">
        <v>108</v>
      </c>
      <c r="BG46710" s="166" t="s">
        <v>22957</v>
      </c>
      <c r="BH46710" s="167" t="s">
        <v>18801</v>
      </c>
      <c r="BI46710" s="167" t="s">
        <v>45569</v>
      </c>
    </row>
    <row r="46711" spans="1:61" x14ac:dyDescent="0.2">
      <c r="A46711" s="120">
        <v>82</v>
      </c>
      <c r="B46711" s="120">
        <v>82</v>
      </c>
      <c r="H46711" s="120"/>
      <c r="I46711" s="120"/>
      <c r="J46711" s="120"/>
      <c r="K46711" s="120"/>
      <c r="L46711" s="120"/>
      <c r="M46711" s="120"/>
      <c r="N46711" s="120"/>
      <c r="O46711" s="120"/>
      <c r="P46711" s="120"/>
      <c r="Q46711" s="120"/>
      <c r="R46711" s="7" t="s">
        <v>145</v>
      </c>
      <c r="S46711" s="136">
        <v>2011</v>
      </c>
      <c r="T46711" s="137" t="s">
        <v>19081</v>
      </c>
      <c r="Y46711" s="6" t="s">
        <v>50425</v>
      </c>
      <c r="AT46711" s="8" t="s">
        <v>50396</v>
      </c>
      <c r="AU46711" s="37" t="s">
        <v>721</v>
      </c>
      <c r="AV46711" s="2" t="s">
        <v>43</v>
      </c>
      <c r="AY46711" s="2" t="s">
        <v>146</v>
      </c>
      <c r="BD46711" s="79">
        <v>169.85632319999999</v>
      </c>
      <c r="BE46711" s="9" t="s">
        <v>584</v>
      </c>
      <c r="BF46711" s="164" t="s">
        <v>108</v>
      </c>
      <c r="BG46711" s="166" t="s">
        <v>22957</v>
      </c>
      <c r="BH46711" s="167" t="s">
        <v>18801</v>
      </c>
      <c r="BI46711" s="167" t="s">
        <v>45569</v>
      </c>
    </row>
    <row r="46712" spans="1:61" x14ac:dyDescent="0.2">
      <c r="A46712" s="120">
        <v>82</v>
      </c>
      <c r="B46712" s="120">
        <v>82</v>
      </c>
      <c r="H46712" s="120"/>
      <c r="I46712" s="120"/>
      <c r="J46712" s="120"/>
      <c r="K46712" s="120"/>
      <c r="L46712" s="120"/>
      <c r="M46712" s="120"/>
      <c r="N46712" s="120"/>
      <c r="O46712" s="120"/>
      <c r="P46712" s="120"/>
      <c r="Q46712" s="120"/>
      <c r="R46712" s="7" t="s">
        <v>145</v>
      </c>
      <c r="S46712" s="136">
        <v>2011</v>
      </c>
      <c r="T46712" s="137" t="s">
        <v>19081</v>
      </c>
      <c r="Y46712" s="6" t="s">
        <v>50425</v>
      </c>
      <c r="AT46712" s="8" t="s">
        <v>50397</v>
      </c>
      <c r="AU46712" s="37" t="s">
        <v>721</v>
      </c>
      <c r="AV46712" s="2" t="s">
        <v>43</v>
      </c>
      <c r="AY46712" s="2" t="s">
        <v>146</v>
      </c>
      <c r="BD46712" s="79">
        <v>132.341568</v>
      </c>
      <c r="BE46712" s="9" t="s">
        <v>584</v>
      </c>
      <c r="BF46712" s="164" t="s">
        <v>108</v>
      </c>
      <c r="BG46712" s="166" t="s">
        <v>22957</v>
      </c>
      <c r="BH46712" s="167" t="s">
        <v>18801</v>
      </c>
      <c r="BI46712" s="167" t="s">
        <v>45569</v>
      </c>
    </row>
    <row r="46713" spans="1:61" x14ac:dyDescent="0.2">
      <c r="A46713" s="120">
        <v>82</v>
      </c>
      <c r="B46713" s="120">
        <v>82</v>
      </c>
      <c r="H46713" s="120"/>
      <c r="I46713" s="120"/>
      <c r="J46713" s="120"/>
      <c r="K46713" s="120"/>
      <c r="L46713" s="120"/>
      <c r="M46713" s="120"/>
      <c r="N46713" s="120"/>
      <c r="O46713" s="120"/>
      <c r="P46713" s="120"/>
      <c r="Q46713" s="120"/>
      <c r="R46713" s="7" t="s">
        <v>145</v>
      </c>
      <c r="S46713" s="136">
        <v>2011</v>
      </c>
      <c r="T46713" s="137" t="s">
        <v>19081</v>
      </c>
      <c r="Y46713" s="6" t="s">
        <v>50425</v>
      </c>
      <c r="AT46713" s="8" t="s">
        <v>50398</v>
      </c>
      <c r="AU46713" s="37" t="s">
        <v>721</v>
      </c>
      <c r="AV46713" s="2" t="s">
        <v>43</v>
      </c>
      <c r="AY46713" s="2" t="s">
        <v>146</v>
      </c>
      <c r="BD46713" s="79">
        <v>165.5659943</v>
      </c>
      <c r="BE46713" s="9" t="s">
        <v>584</v>
      </c>
      <c r="BF46713" s="164" t="s">
        <v>108</v>
      </c>
      <c r="BG46713" s="166" t="s">
        <v>22957</v>
      </c>
      <c r="BH46713" s="167" t="s">
        <v>18801</v>
      </c>
      <c r="BI46713" s="167" t="s">
        <v>45569</v>
      </c>
    </row>
    <row r="46714" spans="1:61" x14ac:dyDescent="0.2">
      <c r="A46714" s="120">
        <v>82</v>
      </c>
      <c r="B46714" s="120">
        <v>82</v>
      </c>
      <c r="H46714" s="120"/>
      <c r="I46714" s="120"/>
      <c r="J46714" s="120"/>
      <c r="K46714" s="120"/>
      <c r="L46714" s="120"/>
      <c r="M46714" s="120"/>
      <c r="N46714" s="120"/>
      <c r="O46714" s="120"/>
      <c r="P46714" s="120"/>
      <c r="Q46714" s="120"/>
      <c r="R46714" s="7" t="s">
        <v>145</v>
      </c>
      <c r="S46714" s="136">
        <v>2011</v>
      </c>
      <c r="T46714" s="137" t="s">
        <v>19081</v>
      </c>
      <c r="Y46714" s="6" t="s">
        <v>50425</v>
      </c>
      <c r="AT46714" s="8" t="s">
        <v>50399</v>
      </c>
      <c r="AU46714" s="37" t="s">
        <v>721</v>
      </c>
      <c r="AV46714" s="2" t="s">
        <v>43</v>
      </c>
      <c r="AY46714" s="2" t="s">
        <v>146</v>
      </c>
      <c r="BD46714" s="79">
        <v>143.4742889</v>
      </c>
      <c r="BE46714" s="9" t="s">
        <v>584</v>
      </c>
      <c r="BF46714" s="164" t="s">
        <v>108</v>
      </c>
      <c r="BG46714" s="166" t="s">
        <v>22957</v>
      </c>
      <c r="BH46714" s="167" t="s">
        <v>18801</v>
      </c>
      <c r="BI46714" s="167" t="s">
        <v>45569</v>
      </c>
    </row>
    <row r="46715" spans="1:61" x14ac:dyDescent="0.2">
      <c r="A46715" s="120">
        <v>82</v>
      </c>
      <c r="B46715" s="120">
        <v>82</v>
      </c>
      <c r="H46715" s="120"/>
      <c r="I46715" s="120"/>
      <c r="J46715" s="120"/>
      <c r="K46715" s="120"/>
      <c r="L46715" s="120"/>
      <c r="M46715" s="120"/>
      <c r="N46715" s="120"/>
      <c r="O46715" s="120"/>
      <c r="P46715" s="120"/>
      <c r="Q46715" s="120"/>
      <c r="R46715" s="7" t="s">
        <v>145</v>
      </c>
      <c r="S46715" s="136">
        <v>2011</v>
      </c>
      <c r="T46715" s="137" t="s">
        <v>19081</v>
      </c>
      <c r="Y46715" s="6" t="s">
        <v>50425</v>
      </c>
      <c r="AT46715" s="8" t="s">
        <v>50400</v>
      </c>
      <c r="AU46715" s="37" t="s">
        <v>721</v>
      </c>
      <c r="AV46715" s="2" t="s">
        <v>43</v>
      </c>
      <c r="AY46715" s="2" t="s">
        <v>146</v>
      </c>
      <c r="BD46715" s="79">
        <v>223.4370117</v>
      </c>
      <c r="BE46715" s="9" t="s">
        <v>584</v>
      </c>
      <c r="BF46715" s="164" t="s">
        <v>108</v>
      </c>
      <c r="BG46715" s="166" t="s">
        <v>22957</v>
      </c>
      <c r="BH46715" s="167" t="s">
        <v>18801</v>
      </c>
      <c r="BI46715" s="167" t="s">
        <v>45569</v>
      </c>
    </row>
    <row r="46716" spans="1:61" x14ac:dyDescent="0.2">
      <c r="A46716" s="120">
        <v>82</v>
      </c>
      <c r="B46716" s="120">
        <v>82</v>
      </c>
      <c r="H46716" s="120"/>
      <c r="I46716" s="120"/>
      <c r="J46716" s="120"/>
      <c r="K46716" s="120"/>
      <c r="L46716" s="120"/>
      <c r="M46716" s="120"/>
      <c r="N46716" s="120"/>
      <c r="O46716" s="120"/>
      <c r="P46716" s="120"/>
      <c r="Q46716" s="120"/>
      <c r="R46716" s="7" t="s">
        <v>145</v>
      </c>
      <c r="S46716" s="136">
        <v>2011</v>
      </c>
      <c r="T46716" s="137" t="s">
        <v>19081</v>
      </c>
      <c r="Y46716" s="6" t="s">
        <v>50425</v>
      </c>
      <c r="AT46716" s="8" t="s">
        <v>50401</v>
      </c>
      <c r="AU46716" s="37" t="s">
        <v>721</v>
      </c>
      <c r="AV46716" s="2" t="s">
        <v>43</v>
      </c>
      <c r="AY46716" s="2" t="s">
        <v>146</v>
      </c>
      <c r="BD46716" s="79">
        <v>205.47108460000001</v>
      </c>
      <c r="BE46716" s="9" t="s">
        <v>584</v>
      </c>
      <c r="BF46716" s="164" t="s">
        <v>108</v>
      </c>
      <c r="BG46716" s="166" t="s">
        <v>22957</v>
      </c>
      <c r="BH46716" s="167" t="s">
        <v>18801</v>
      </c>
      <c r="BI46716" s="167" t="s">
        <v>45569</v>
      </c>
    </row>
    <row r="46717" spans="1:61" x14ac:dyDescent="0.2">
      <c r="A46717" s="120">
        <v>82</v>
      </c>
      <c r="B46717" s="120">
        <v>82</v>
      </c>
      <c r="H46717" s="120"/>
      <c r="I46717" s="120"/>
      <c r="J46717" s="120"/>
      <c r="K46717" s="120"/>
      <c r="L46717" s="120"/>
      <c r="M46717" s="120"/>
      <c r="N46717" s="120"/>
      <c r="O46717" s="120"/>
      <c r="P46717" s="120"/>
      <c r="Q46717" s="120"/>
      <c r="R46717" s="7" t="s">
        <v>145</v>
      </c>
      <c r="S46717" s="136">
        <v>2011</v>
      </c>
      <c r="T46717" s="137" t="s">
        <v>19081</v>
      </c>
      <c r="Y46717" s="6" t="s">
        <v>50425</v>
      </c>
      <c r="AT46717" s="8" t="s">
        <v>50402</v>
      </c>
      <c r="AU46717" s="37" t="s">
        <v>721</v>
      </c>
      <c r="AV46717" s="2" t="s">
        <v>43</v>
      </c>
      <c r="AY46717" s="2" t="s">
        <v>146</v>
      </c>
      <c r="BD46717" s="79">
        <v>211.90582280000001</v>
      </c>
      <c r="BE46717" s="9" t="s">
        <v>584</v>
      </c>
      <c r="BF46717" s="164" t="s">
        <v>108</v>
      </c>
      <c r="BG46717" s="166" t="s">
        <v>22957</v>
      </c>
      <c r="BH46717" s="167" t="s">
        <v>18801</v>
      </c>
      <c r="BI46717" s="167" t="s">
        <v>45569</v>
      </c>
    </row>
    <row r="46718" spans="1:61" x14ac:dyDescent="0.2">
      <c r="A46718" s="120">
        <v>82</v>
      </c>
      <c r="B46718" s="120">
        <v>82</v>
      </c>
      <c r="H46718" s="120"/>
      <c r="I46718" s="120"/>
      <c r="J46718" s="120"/>
      <c r="K46718" s="120"/>
      <c r="L46718" s="120"/>
      <c r="M46718" s="120"/>
      <c r="N46718" s="120"/>
      <c r="O46718" s="120"/>
      <c r="P46718" s="120"/>
      <c r="Q46718" s="120"/>
      <c r="R46718" s="7" t="s">
        <v>145</v>
      </c>
      <c r="S46718" s="136">
        <v>2011</v>
      </c>
      <c r="T46718" s="137" t="s">
        <v>19081</v>
      </c>
      <c r="Y46718" s="6" t="s">
        <v>50425</v>
      </c>
      <c r="AT46718" s="8" t="s">
        <v>50403</v>
      </c>
      <c r="AU46718" s="37" t="s">
        <v>721</v>
      </c>
      <c r="AV46718" s="2" t="s">
        <v>43</v>
      </c>
      <c r="AY46718" s="2" t="s">
        <v>146</v>
      </c>
      <c r="BD46718" s="79">
        <v>164.93310550000001</v>
      </c>
      <c r="BE46718" s="9" t="s">
        <v>584</v>
      </c>
      <c r="BF46718" s="164" t="s">
        <v>108</v>
      </c>
      <c r="BG46718" s="166" t="s">
        <v>22957</v>
      </c>
      <c r="BH46718" s="167" t="s">
        <v>18801</v>
      </c>
      <c r="BI46718" s="167" t="s">
        <v>45569</v>
      </c>
    </row>
    <row r="46719" spans="1:61" x14ac:dyDescent="0.2">
      <c r="A46719" s="120">
        <v>82</v>
      </c>
      <c r="B46719" s="120">
        <v>82</v>
      </c>
      <c r="H46719" s="120"/>
      <c r="I46719" s="120"/>
      <c r="J46719" s="120"/>
      <c r="K46719" s="120"/>
      <c r="L46719" s="120"/>
      <c r="M46719" s="120"/>
      <c r="N46719" s="120"/>
      <c r="O46719" s="120"/>
      <c r="P46719" s="120"/>
      <c r="Q46719" s="120"/>
      <c r="R46719" s="7" t="s">
        <v>145</v>
      </c>
      <c r="S46719" s="136">
        <v>2011</v>
      </c>
      <c r="T46719" s="137" t="s">
        <v>19081</v>
      </c>
      <c r="Y46719" s="6" t="s">
        <v>50425</v>
      </c>
      <c r="AT46719" s="8" t="s">
        <v>50404</v>
      </c>
      <c r="AU46719" s="37" t="s">
        <v>721</v>
      </c>
      <c r="AV46719" s="2" t="s">
        <v>43</v>
      </c>
      <c r="AY46719" s="2" t="s">
        <v>146</v>
      </c>
      <c r="BD46719" s="79">
        <v>132.44689940000001</v>
      </c>
      <c r="BE46719" s="9" t="s">
        <v>584</v>
      </c>
      <c r="BF46719" s="164" t="s">
        <v>108</v>
      </c>
      <c r="BG46719" s="166" t="s">
        <v>22957</v>
      </c>
      <c r="BH46719" s="167" t="s">
        <v>18801</v>
      </c>
      <c r="BI46719" s="167" t="s">
        <v>45569</v>
      </c>
    </row>
    <row r="46720" spans="1:61" x14ac:dyDescent="0.2">
      <c r="A46720" s="120">
        <v>82</v>
      </c>
      <c r="B46720" s="120">
        <v>82</v>
      </c>
      <c r="H46720" s="120"/>
      <c r="I46720" s="120"/>
      <c r="J46720" s="120"/>
      <c r="K46720" s="120"/>
      <c r="L46720" s="120"/>
      <c r="M46720" s="120"/>
      <c r="N46720" s="120"/>
      <c r="O46720" s="120"/>
      <c r="P46720" s="120"/>
      <c r="Q46720" s="120"/>
      <c r="R46720" s="7" t="s">
        <v>145</v>
      </c>
      <c r="S46720" s="136">
        <v>2011</v>
      </c>
      <c r="T46720" s="137" t="s">
        <v>19081</v>
      </c>
      <c r="Y46720" s="6" t="s">
        <v>50425</v>
      </c>
      <c r="AT46720" s="8" t="s">
        <v>50405</v>
      </c>
      <c r="AU46720" s="37" t="s">
        <v>721</v>
      </c>
      <c r="AV46720" s="2" t="s">
        <v>43</v>
      </c>
      <c r="AY46720" s="2" t="s">
        <v>146</v>
      </c>
      <c r="BD46720" s="79">
        <v>165.32156370000001</v>
      </c>
      <c r="BE46720" s="9" t="s">
        <v>584</v>
      </c>
      <c r="BF46720" s="164" t="s">
        <v>108</v>
      </c>
      <c r="BG46720" s="166" t="s">
        <v>22957</v>
      </c>
      <c r="BH46720" s="167" t="s">
        <v>18801</v>
      </c>
      <c r="BI46720" s="167" t="s">
        <v>45569</v>
      </c>
    </row>
    <row r="46721" spans="1:63" x14ac:dyDescent="0.2">
      <c r="A46721" s="120">
        <v>82</v>
      </c>
      <c r="B46721" s="120">
        <v>82</v>
      </c>
      <c r="H46721" s="120"/>
      <c r="I46721" s="120"/>
      <c r="J46721" s="120"/>
      <c r="K46721" s="120"/>
      <c r="L46721" s="120"/>
      <c r="M46721" s="120"/>
      <c r="N46721" s="120"/>
      <c r="O46721" s="120"/>
      <c r="P46721" s="120"/>
      <c r="Q46721" s="120"/>
      <c r="R46721" s="7" t="s">
        <v>145</v>
      </c>
      <c r="S46721" s="136">
        <v>2011</v>
      </c>
      <c r="T46721" s="137" t="s">
        <v>19081</v>
      </c>
      <c r="Y46721" s="6" t="s">
        <v>50425</v>
      </c>
      <c r="AT46721" s="8" t="s">
        <v>50406</v>
      </c>
      <c r="AU46721" s="37" t="s">
        <v>721</v>
      </c>
      <c r="AV46721" s="2" t="s">
        <v>43</v>
      </c>
      <c r="AY46721" s="2" t="s">
        <v>146</v>
      </c>
      <c r="BD46721" s="79">
        <v>148.6675262</v>
      </c>
      <c r="BE46721" s="9" t="s">
        <v>584</v>
      </c>
      <c r="BF46721" s="164" t="s">
        <v>108</v>
      </c>
      <c r="BG46721" s="166" t="s">
        <v>22957</v>
      </c>
      <c r="BH46721" s="167" t="s">
        <v>18801</v>
      </c>
      <c r="BI46721" s="167" t="s">
        <v>45569</v>
      </c>
    </row>
    <row r="46722" spans="1:63" x14ac:dyDescent="0.2">
      <c r="A46722" s="120">
        <v>82</v>
      </c>
      <c r="B46722" s="120">
        <v>82</v>
      </c>
      <c r="H46722" s="120"/>
      <c r="I46722" s="120"/>
      <c r="J46722" s="120"/>
      <c r="K46722" s="120"/>
      <c r="L46722" s="120"/>
      <c r="M46722" s="120"/>
      <c r="N46722" s="120"/>
      <c r="O46722" s="120"/>
      <c r="P46722" s="120"/>
      <c r="Q46722" s="120"/>
      <c r="R46722" s="7" t="s">
        <v>145</v>
      </c>
      <c r="S46722" s="136">
        <v>2011</v>
      </c>
      <c r="T46722" s="137" t="s">
        <v>19081</v>
      </c>
      <c r="Y46722" s="6" t="s">
        <v>50425</v>
      </c>
      <c r="AT46722" s="8" t="s">
        <v>50407</v>
      </c>
      <c r="AU46722" s="37" t="s">
        <v>721</v>
      </c>
      <c r="AV46722" s="2" t="s">
        <v>43</v>
      </c>
      <c r="AY46722" s="2" t="s">
        <v>146</v>
      </c>
      <c r="BD46722" s="79">
        <v>154.8063812</v>
      </c>
      <c r="BE46722" s="9" t="s">
        <v>584</v>
      </c>
      <c r="BF46722" s="164" t="s">
        <v>108</v>
      </c>
      <c r="BG46722" s="166" t="s">
        <v>22957</v>
      </c>
      <c r="BH46722" s="167" t="s">
        <v>18801</v>
      </c>
      <c r="BI46722" s="167" t="s">
        <v>45569</v>
      </c>
    </row>
    <row r="46723" spans="1:63" x14ac:dyDescent="0.2">
      <c r="A46723" s="120">
        <v>82</v>
      </c>
      <c r="B46723" s="120">
        <v>82</v>
      </c>
      <c r="H46723" s="120"/>
      <c r="I46723" s="120"/>
      <c r="J46723" s="120"/>
      <c r="K46723" s="120"/>
      <c r="L46723" s="120"/>
      <c r="M46723" s="120"/>
      <c r="N46723" s="120"/>
      <c r="O46723" s="120"/>
      <c r="P46723" s="120"/>
      <c r="Q46723" s="120"/>
      <c r="R46723" s="7" t="s">
        <v>145</v>
      </c>
      <c r="S46723" s="136">
        <v>2011</v>
      </c>
      <c r="T46723" s="137" t="s">
        <v>19081</v>
      </c>
      <c r="Y46723" s="6" t="s">
        <v>50425</v>
      </c>
      <c r="AT46723" s="8" t="s">
        <v>50408</v>
      </c>
      <c r="AU46723" s="37" t="s">
        <v>721</v>
      </c>
      <c r="AV46723" s="2" t="s">
        <v>43</v>
      </c>
      <c r="AY46723" s="2" t="s">
        <v>146</v>
      </c>
      <c r="BD46723" s="79">
        <v>130.2385864</v>
      </c>
      <c r="BE46723" s="9" t="s">
        <v>584</v>
      </c>
      <c r="BF46723" s="164" t="s">
        <v>108</v>
      </c>
      <c r="BG46723" s="166" t="s">
        <v>22957</v>
      </c>
      <c r="BH46723" s="167" t="s">
        <v>18801</v>
      </c>
      <c r="BI46723" s="167" t="s">
        <v>45569</v>
      </c>
    </row>
    <row r="46724" spans="1:63" x14ac:dyDescent="0.2">
      <c r="A46724" s="120">
        <v>82</v>
      </c>
      <c r="B46724" s="120">
        <v>82</v>
      </c>
      <c r="H46724" s="120"/>
      <c r="I46724" s="120"/>
      <c r="J46724" s="120"/>
      <c r="K46724" s="120"/>
      <c r="L46724" s="120"/>
      <c r="M46724" s="120"/>
      <c r="N46724" s="120"/>
      <c r="O46724" s="120"/>
      <c r="P46724" s="120"/>
      <c r="Q46724" s="120"/>
      <c r="R46724" s="7" t="s">
        <v>145</v>
      </c>
      <c r="S46724" s="136">
        <v>2011</v>
      </c>
      <c r="T46724" s="137" t="s">
        <v>19081</v>
      </c>
      <c r="Y46724" s="6" t="s">
        <v>50428</v>
      </c>
      <c r="AT46724" s="8" t="s">
        <v>50409</v>
      </c>
      <c r="AU46724" s="37" t="s">
        <v>54336</v>
      </c>
      <c r="AV46724" s="2" t="s">
        <v>43</v>
      </c>
      <c r="AY46724" s="2" t="s">
        <v>146</v>
      </c>
      <c r="BD46724" s="79">
        <v>211.5172</v>
      </c>
      <c r="BE46724" s="9" t="s">
        <v>584</v>
      </c>
      <c r="BF46724" s="164" t="s">
        <v>108</v>
      </c>
      <c r="BG46724" s="166" t="s">
        <v>22957</v>
      </c>
      <c r="BH46724" s="167" t="s">
        <v>18801</v>
      </c>
      <c r="BI46724" s="167" t="s">
        <v>45569</v>
      </c>
    </row>
    <row r="46725" spans="1:63" x14ac:dyDescent="0.2">
      <c r="A46725" s="120">
        <v>82</v>
      </c>
      <c r="B46725" s="120">
        <v>82</v>
      </c>
      <c r="H46725" s="120"/>
      <c r="I46725" s="120"/>
      <c r="J46725" s="120"/>
      <c r="K46725" s="120"/>
      <c r="L46725" s="120"/>
      <c r="M46725" s="120"/>
      <c r="N46725" s="120"/>
      <c r="O46725" s="120"/>
      <c r="P46725" s="120"/>
      <c r="Q46725" s="120"/>
      <c r="R46725" s="7" t="s">
        <v>145</v>
      </c>
      <c r="S46725" s="136">
        <v>2011</v>
      </c>
      <c r="T46725" s="137" t="s">
        <v>19081</v>
      </c>
      <c r="Y46725" s="6" t="s">
        <v>50436</v>
      </c>
      <c r="AT46725" s="8" t="s">
        <v>50410</v>
      </c>
      <c r="AU46725" s="37" t="s">
        <v>54336</v>
      </c>
      <c r="AV46725" s="2" t="s">
        <v>43</v>
      </c>
      <c r="AY46725" s="2" t="s">
        <v>146</v>
      </c>
      <c r="BD46725" s="79">
        <v>706.66113280000002</v>
      </c>
      <c r="BE46725" s="9" t="s">
        <v>584</v>
      </c>
      <c r="BF46725" s="164" t="s">
        <v>108</v>
      </c>
      <c r="BG46725" s="166" t="s">
        <v>22957</v>
      </c>
      <c r="BH46725" s="167" t="s">
        <v>18801</v>
      </c>
      <c r="BI46725" s="167" t="s">
        <v>45569</v>
      </c>
    </row>
    <row r="46726" spans="1:63" x14ac:dyDescent="0.2">
      <c r="A46726" s="120">
        <v>82</v>
      </c>
      <c r="B46726" s="120">
        <v>82</v>
      </c>
      <c r="H46726" s="120"/>
      <c r="I46726" s="120"/>
      <c r="J46726" s="120"/>
      <c r="K46726" s="120"/>
      <c r="L46726" s="120"/>
      <c r="M46726" s="120"/>
      <c r="N46726" s="120"/>
      <c r="O46726" s="120"/>
      <c r="P46726" s="120"/>
      <c r="Q46726" s="120"/>
      <c r="R46726" s="7" t="s">
        <v>145</v>
      </c>
      <c r="S46726" s="136">
        <v>2011</v>
      </c>
      <c r="T46726" s="137" t="s">
        <v>19081</v>
      </c>
      <c r="Y46726" s="6" t="s">
        <v>50430</v>
      </c>
      <c r="AT46726" s="8" t="s">
        <v>50411</v>
      </c>
      <c r="AU46726" s="37" t="s">
        <v>54336</v>
      </c>
      <c r="AV46726" s="2" t="s">
        <v>43</v>
      </c>
      <c r="AY46726" s="2" t="s">
        <v>146</v>
      </c>
      <c r="BD46726" s="79">
        <v>426.39648440000002</v>
      </c>
      <c r="BE46726" s="9" t="s">
        <v>584</v>
      </c>
      <c r="BF46726" s="164" t="s">
        <v>108</v>
      </c>
      <c r="BG46726" s="166" t="s">
        <v>22957</v>
      </c>
      <c r="BH46726" s="167" t="s">
        <v>18801</v>
      </c>
      <c r="BI46726" s="167" t="s">
        <v>45569</v>
      </c>
    </row>
    <row r="46727" spans="1:63" x14ac:dyDescent="0.2">
      <c r="A46727" s="120">
        <v>82</v>
      </c>
      <c r="B46727" s="120">
        <v>82</v>
      </c>
      <c r="H46727" s="120"/>
      <c r="I46727" s="120"/>
      <c r="J46727" s="120"/>
      <c r="K46727" s="120"/>
      <c r="L46727" s="120"/>
      <c r="M46727" s="120"/>
      <c r="N46727" s="120"/>
      <c r="O46727" s="120"/>
      <c r="P46727" s="120"/>
      <c r="Q46727" s="120"/>
      <c r="R46727" s="7" t="s">
        <v>145</v>
      </c>
      <c r="S46727" s="136">
        <v>2011</v>
      </c>
      <c r="T46727" s="137" t="s">
        <v>19081</v>
      </c>
      <c r="Y46727" s="6" t="s">
        <v>50430</v>
      </c>
      <c r="AT46727" s="8" t="s">
        <v>50412</v>
      </c>
      <c r="AU46727" s="37" t="s">
        <v>54336</v>
      </c>
      <c r="AV46727" s="2" t="s">
        <v>43</v>
      </c>
      <c r="AY46727" s="2" t="s">
        <v>146</v>
      </c>
      <c r="BD46727" s="79">
        <v>457.3971252</v>
      </c>
      <c r="BE46727" s="9" t="s">
        <v>584</v>
      </c>
      <c r="BF46727" s="164" t="s">
        <v>108</v>
      </c>
      <c r="BG46727" s="166" t="s">
        <v>22957</v>
      </c>
      <c r="BH46727" s="167" t="s">
        <v>18801</v>
      </c>
      <c r="BI46727" s="167" t="s">
        <v>45569</v>
      </c>
    </row>
    <row r="46728" spans="1:63" x14ac:dyDescent="0.2">
      <c r="A46728" s="120">
        <v>82</v>
      </c>
      <c r="B46728" s="120">
        <v>82</v>
      </c>
      <c r="H46728" s="120"/>
      <c r="I46728" s="120"/>
      <c r="J46728" s="120"/>
      <c r="K46728" s="120"/>
      <c r="L46728" s="120"/>
      <c r="M46728" s="120"/>
      <c r="N46728" s="120"/>
      <c r="O46728" s="120"/>
      <c r="P46728" s="120"/>
      <c r="Q46728" s="120"/>
      <c r="R46728" s="7" t="s">
        <v>145</v>
      </c>
      <c r="S46728" s="136">
        <v>2011</v>
      </c>
      <c r="T46728" s="137" t="s">
        <v>19081</v>
      </c>
      <c r="Y46728" s="6" t="s">
        <v>50430</v>
      </c>
      <c r="AT46728" s="8" t="s">
        <v>50413</v>
      </c>
      <c r="AU46728" s="37" t="s">
        <v>54336</v>
      </c>
      <c r="AV46728" s="2" t="s">
        <v>43</v>
      </c>
      <c r="AY46728" s="2" t="s">
        <v>146</v>
      </c>
      <c r="BD46728" s="79">
        <v>366.68576050000001</v>
      </c>
      <c r="BE46728" s="9" t="s">
        <v>584</v>
      </c>
      <c r="BF46728" s="164" t="s">
        <v>108</v>
      </c>
      <c r="BG46728" s="166" t="s">
        <v>22957</v>
      </c>
      <c r="BH46728" s="167" t="s">
        <v>18801</v>
      </c>
      <c r="BI46728" s="167" t="s">
        <v>45569</v>
      </c>
    </row>
    <row r="46729" spans="1:63" x14ac:dyDescent="0.2">
      <c r="A46729" s="120">
        <v>82</v>
      </c>
      <c r="B46729" s="120">
        <v>82</v>
      </c>
      <c r="H46729" s="120"/>
      <c r="I46729" s="120"/>
      <c r="J46729" s="120"/>
      <c r="K46729" s="120"/>
      <c r="L46729" s="120"/>
      <c r="M46729" s="120"/>
      <c r="N46729" s="120"/>
      <c r="O46729" s="120"/>
      <c r="P46729" s="120"/>
      <c r="Q46729" s="120"/>
      <c r="R46729" s="7" t="s">
        <v>145</v>
      </c>
      <c r="S46729" s="136">
        <v>2011</v>
      </c>
      <c r="T46729" s="137" t="s">
        <v>19081</v>
      </c>
      <c r="Y46729" s="6" t="s">
        <v>50430</v>
      </c>
      <c r="AT46729" s="8" t="s">
        <v>50414</v>
      </c>
      <c r="AU46729" s="37" t="s">
        <v>54336</v>
      </c>
      <c r="AV46729" s="2" t="s">
        <v>43</v>
      </c>
      <c r="AY46729" s="2" t="s">
        <v>146</v>
      </c>
      <c r="BD46729" s="79">
        <v>385.15863039999999</v>
      </c>
      <c r="BE46729" s="9" t="s">
        <v>584</v>
      </c>
      <c r="BF46729" s="164" t="s">
        <v>108</v>
      </c>
      <c r="BG46729" s="166" t="s">
        <v>22957</v>
      </c>
      <c r="BH46729" s="167" t="s">
        <v>18801</v>
      </c>
      <c r="BI46729" s="167" t="s">
        <v>45569</v>
      </c>
    </row>
    <row r="46730" spans="1:63" x14ac:dyDescent="0.2">
      <c r="A46730" s="120">
        <v>82</v>
      </c>
      <c r="B46730" s="120">
        <v>82</v>
      </c>
      <c r="H46730" s="120"/>
      <c r="I46730" s="120"/>
      <c r="J46730" s="120"/>
      <c r="K46730" s="120"/>
      <c r="L46730" s="120"/>
      <c r="M46730" s="120"/>
      <c r="N46730" s="120"/>
      <c r="O46730" s="120"/>
      <c r="P46730" s="120"/>
      <c r="Q46730" s="120"/>
      <c r="R46730" s="7" t="s">
        <v>145</v>
      </c>
      <c r="S46730" s="136">
        <v>2011</v>
      </c>
      <c r="T46730" s="137" t="s">
        <v>19081</v>
      </c>
      <c r="Y46730" s="6" t="s">
        <v>50430</v>
      </c>
      <c r="AT46730" s="8" t="s">
        <v>50415</v>
      </c>
      <c r="AU46730" s="37" t="s">
        <v>54337</v>
      </c>
      <c r="AV46730" s="2" t="s">
        <v>43</v>
      </c>
      <c r="AY46730" s="2" t="s">
        <v>146</v>
      </c>
      <c r="BD46730" s="79">
        <v>1280.978149</v>
      </c>
      <c r="BE46730" s="9" t="s">
        <v>584</v>
      </c>
      <c r="BF46730" s="164" t="s">
        <v>108</v>
      </c>
      <c r="BG46730" s="166" t="s">
        <v>22957</v>
      </c>
      <c r="BH46730" s="167" t="s">
        <v>18801</v>
      </c>
      <c r="BI46730" s="167" t="s">
        <v>45569</v>
      </c>
    </row>
    <row r="46731" spans="1:63" x14ac:dyDescent="0.2">
      <c r="A46731" s="120">
        <v>82</v>
      </c>
      <c r="B46731" s="120">
        <v>82</v>
      </c>
      <c r="H46731" s="120"/>
      <c r="I46731" s="120"/>
      <c r="J46731" s="120"/>
      <c r="K46731" s="120"/>
      <c r="L46731" s="120"/>
      <c r="M46731" s="120"/>
      <c r="N46731" s="120"/>
      <c r="O46731" s="120"/>
      <c r="P46731" s="120"/>
      <c r="Q46731" s="120"/>
      <c r="R46731" s="7" t="s">
        <v>145</v>
      </c>
      <c r="S46731" s="136">
        <v>2011</v>
      </c>
      <c r="T46731" s="137" t="s">
        <v>19081</v>
      </c>
      <c r="Y46731" s="6" t="s">
        <v>50426</v>
      </c>
      <c r="AT46731" s="8" t="s">
        <v>50416</v>
      </c>
      <c r="AU46731" s="37" t="s">
        <v>54337</v>
      </c>
      <c r="AV46731" s="2" t="s">
        <v>43</v>
      </c>
      <c r="AY46731" s="2" t="s">
        <v>146</v>
      </c>
      <c r="BD46731" s="79">
        <v>1393.0092770000001</v>
      </c>
      <c r="BE46731" s="9" t="s">
        <v>584</v>
      </c>
      <c r="BF46731" s="164" t="s">
        <v>108</v>
      </c>
      <c r="BG46731" s="166" t="s">
        <v>22957</v>
      </c>
      <c r="BH46731" s="167" t="s">
        <v>18801</v>
      </c>
      <c r="BI46731" s="167" t="s">
        <v>45569</v>
      </c>
    </row>
    <row r="46732" spans="1:63" x14ac:dyDescent="0.2">
      <c r="A46732" s="120">
        <v>82</v>
      </c>
      <c r="B46732" s="120">
        <v>82</v>
      </c>
      <c r="H46732" s="120"/>
      <c r="I46732" s="120"/>
      <c r="J46732" s="120"/>
      <c r="K46732" s="120"/>
      <c r="L46732" s="120"/>
      <c r="M46732" s="120"/>
      <c r="N46732" s="120"/>
      <c r="O46732" s="120"/>
      <c r="P46732" s="120"/>
      <c r="Q46732" s="120"/>
      <c r="R46732" s="7" t="s">
        <v>145</v>
      </c>
      <c r="S46732" s="136">
        <v>2011</v>
      </c>
      <c r="T46732" s="137" t="s">
        <v>19081</v>
      </c>
      <c r="Y46732" s="6" t="s">
        <v>50439</v>
      </c>
      <c r="AT46732" s="8" t="s">
        <v>50417</v>
      </c>
      <c r="AU46732" s="37" t="s">
        <v>54337</v>
      </c>
      <c r="AV46732" s="2" t="s">
        <v>43</v>
      </c>
      <c r="AY46732" s="2" t="s">
        <v>146</v>
      </c>
      <c r="BD46732" s="79">
        <v>2895.0095209999999</v>
      </c>
      <c r="BE46732" s="9" t="s">
        <v>584</v>
      </c>
      <c r="BF46732" s="164" t="s">
        <v>108</v>
      </c>
      <c r="BG46732" s="166" t="s">
        <v>22957</v>
      </c>
      <c r="BH46732" s="167" t="s">
        <v>18801</v>
      </c>
      <c r="BI46732" s="167" t="s">
        <v>45569</v>
      </c>
    </row>
    <row r="46733" spans="1:63" x14ac:dyDescent="0.2">
      <c r="A46733" s="120">
        <v>82</v>
      </c>
      <c r="B46733" s="120">
        <v>82</v>
      </c>
      <c r="H46733" s="120"/>
      <c r="I46733" s="120"/>
      <c r="J46733" s="120"/>
      <c r="K46733" s="120"/>
      <c r="L46733" s="120"/>
      <c r="M46733" s="120"/>
      <c r="N46733" s="120"/>
      <c r="O46733" s="120"/>
      <c r="P46733" s="120"/>
      <c r="Q46733" s="120"/>
      <c r="R46733" s="7" t="s">
        <v>145</v>
      </c>
      <c r="S46733" s="136">
        <v>2011</v>
      </c>
      <c r="T46733" s="137" t="s">
        <v>19081</v>
      </c>
      <c r="Y46733" s="6" t="s">
        <v>50439</v>
      </c>
      <c r="AT46733" s="8" t="s">
        <v>50418</v>
      </c>
      <c r="AU46733" s="37" t="s">
        <v>54337</v>
      </c>
      <c r="AV46733" s="2" t="s">
        <v>43</v>
      </c>
      <c r="AY46733" s="2" t="s">
        <v>146</v>
      </c>
      <c r="BD46733" s="79">
        <v>1622.5341800000001</v>
      </c>
      <c r="BE46733" s="9" t="s">
        <v>584</v>
      </c>
      <c r="BF46733" s="164" t="s">
        <v>108</v>
      </c>
      <c r="BG46733" s="166" t="s">
        <v>22957</v>
      </c>
      <c r="BH46733" s="167" t="s">
        <v>18801</v>
      </c>
      <c r="BI46733" s="167" t="s">
        <v>45569</v>
      </c>
    </row>
    <row r="46734" spans="1:63" x14ac:dyDescent="0.2">
      <c r="A46734" s="120">
        <v>82</v>
      </c>
      <c r="B46734" s="120">
        <v>82</v>
      </c>
      <c r="H46734" s="120"/>
      <c r="I46734" s="120"/>
      <c r="J46734" s="120"/>
      <c r="K46734" s="120"/>
      <c r="L46734" s="120"/>
      <c r="M46734" s="120"/>
      <c r="N46734" s="120"/>
      <c r="O46734" s="120"/>
      <c r="P46734" s="120"/>
      <c r="Q46734" s="120"/>
      <c r="R46734" s="7" t="s">
        <v>145</v>
      </c>
      <c r="S46734" s="136">
        <v>2011</v>
      </c>
      <c r="T46734" s="137" t="s">
        <v>19081</v>
      </c>
      <c r="Y46734" s="6" t="s">
        <v>50439</v>
      </c>
      <c r="AT46734" s="8" t="s">
        <v>50419</v>
      </c>
      <c r="AU46734" s="37" t="s">
        <v>54337</v>
      </c>
      <c r="AV46734" s="2" t="s">
        <v>43</v>
      </c>
      <c r="AY46734" s="2" t="s">
        <v>146</v>
      </c>
      <c r="BD46734" s="79">
        <v>1955.041504</v>
      </c>
      <c r="BE46734" s="9" t="s">
        <v>584</v>
      </c>
      <c r="BF46734" s="164" t="s">
        <v>108</v>
      </c>
      <c r="BG46734" s="166" t="s">
        <v>22957</v>
      </c>
      <c r="BH46734" s="167" t="s">
        <v>18801</v>
      </c>
      <c r="BI46734" s="167" t="s">
        <v>45569</v>
      </c>
    </row>
    <row r="46735" spans="1:63" s="5" customFormat="1" ht="17" thickBot="1" x14ac:dyDescent="0.25">
      <c r="A46735" s="121">
        <v>82</v>
      </c>
      <c r="B46735" s="121">
        <v>82</v>
      </c>
      <c r="C46735" s="119"/>
      <c r="D46735" s="119"/>
      <c r="E46735" s="119"/>
      <c r="F46735" s="119"/>
      <c r="G46735" s="119"/>
      <c r="H46735" s="121"/>
      <c r="I46735" s="121"/>
      <c r="J46735" s="121"/>
      <c r="K46735" s="121"/>
      <c r="L46735" s="121"/>
      <c r="M46735" s="121"/>
      <c r="N46735" s="121"/>
      <c r="O46735" s="121"/>
      <c r="P46735" s="121"/>
      <c r="Q46735" s="121"/>
      <c r="R46735" s="17" t="s">
        <v>145</v>
      </c>
      <c r="S46735" s="141">
        <v>2011</v>
      </c>
      <c r="T46735" s="149" t="s">
        <v>19081</v>
      </c>
      <c r="U46735" s="140"/>
      <c r="V46735" s="140"/>
      <c r="W46735" s="145"/>
      <c r="X46735" s="139"/>
      <c r="Y46735" s="10" t="s">
        <v>50433</v>
      </c>
      <c r="Z46735" s="10"/>
      <c r="AA46735" s="10"/>
      <c r="AB46735" s="10"/>
      <c r="AC46735" s="10"/>
      <c r="AD46735" s="10"/>
      <c r="AE46735" s="10"/>
      <c r="AF46735" s="10"/>
      <c r="AG46735" s="10"/>
      <c r="AH46735" s="10"/>
      <c r="AI46735" s="10"/>
      <c r="AJ46735" s="10"/>
      <c r="AK46735" s="10"/>
      <c r="AL46735" s="10"/>
      <c r="AM46735" s="10"/>
      <c r="AN46735" s="10"/>
      <c r="AO46735" s="10"/>
      <c r="AP46735" s="10"/>
      <c r="AQ46735" s="10"/>
      <c r="AR46735" s="10"/>
      <c r="AS46735" s="10"/>
      <c r="AT46735" s="19" t="s">
        <v>50420</v>
      </c>
      <c r="AU46735" s="38" t="s">
        <v>20893</v>
      </c>
      <c r="AV46735" s="11" t="s">
        <v>43</v>
      </c>
      <c r="AW46735" s="11"/>
      <c r="AX46735" s="11"/>
      <c r="AY46735" s="11" t="s">
        <v>146</v>
      </c>
      <c r="AZ46735" s="12"/>
      <c r="BA46735" s="12"/>
      <c r="BB46735" s="12"/>
      <c r="BC46735" s="12"/>
      <c r="BD46735" s="80">
        <v>357.80509999999998</v>
      </c>
      <c r="BE46735" s="18" t="s">
        <v>584</v>
      </c>
      <c r="BF46735" s="170" t="s">
        <v>108</v>
      </c>
      <c r="BG46735" s="166" t="s">
        <v>22957</v>
      </c>
      <c r="BH46735" s="169" t="s">
        <v>18801</v>
      </c>
      <c r="BI46735" s="167" t="s">
        <v>45569</v>
      </c>
      <c r="BJ46735" s="168"/>
      <c r="BK46735" s="168"/>
    </row>
    <row r="46736" spans="1:63" x14ac:dyDescent="0.2">
      <c r="A46736" s="120">
        <v>315</v>
      </c>
      <c r="B46736" s="120">
        <v>315</v>
      </c>
      <c r="C46736" s="120"/>
      <c r="D46736" s="120"/>
      <c r="E46736" s="120"/>
      <c r="F46736" s="120"/>
      <c r="G46736" s="120"/>
      <c r="H46736" s="120"/>
      <c r="I46736" s="120"/>
      <c r="J46736" s="120"/>
      <c r="K46736" s="120"/>
      <c r="L46736" s="120"/>
      <c r="M46736" s="120"/>
      <c r="N46736" s="120"/>
      <c r="O46736" s="120"/>
      <c r="P46736" s="120"/>
      <c r="Q46736" s="120"/>
      <c r="R46736" s="7" t="s">
        <v>145</v>
      </c>
      <c r="S46736" s="136">
        <v>2018</v>
      </c>
      <c r="T46736" s="137">
        <v>8</v>
      </c>
      <c r="U46736" s="137"/>
      <c r="V46736" s="137"/>
      <c r="W46736" s="142"/>
      <c r="X46736" s="136"/>
      <c r="Y46736" s="7" t="s">
        <v>36350</v>
      </c>
      <c r="Z46736" s="7"/>
      <c r="AA46736" s="7"/>
      <c r="AB46736" s="7"/>
      <c r="AC46736" s="7"/>
      <c r="AD46736" s="7"/>
      <c r="AE46736" s="7"/>
      <c r="AF46736" s="7"/>
      <c r="AG46736" s="7"/>
      <c r="AH46736" s="7"/>
      <c r="AI46736" s="7"/>
      <c r="AJ46736" s="7"/>
      <c r="AK46736" s="7"/>
      <c r="AL46736" s="7"/>
      <c r="AM46736" s="7"/>
      <c r="AN46736" s="7"/>
      <c r="AO46736" s="7"/>
      <c r="AP46736" s="7"/>
      <c r="AQ46736" s="7"/>
      <c r="AR46736" s="7"/>
      <c r="AS46736" s="7"/>
      <c r="AT46736" s="8" t="s">
        <v>50902</v>
      </c>
      <c r="AU46736" s="36" t="s">
        <v>36316</v>
      </c>
      <c r="AV46736" s="8"/>
      <c r="AW46736" s="8"/>
      <c r="AX46736" s="8"/>
      <c r="AY46736" s="8" t="s">
        <v>146</v>
      </c>
      <c r="AZ46736" s="9"/>
      <c r="BA46736" s="9"/>
      <c r="BB46736" s="9"/>
      <c r="BC46736" s="9"/>
      <c r="BD46736" s="78">
        <f>3*10^-6</f>
        <v>3.0000000000000001E-6</v>
      </c>
      <c r="BE46736" s="9" t="s">
        <v>58192</v>
      </c>
      <c r="BF46736" s="164" t="s">
        <v>126</v>
      </c>
      <c r="BG46736" s="164" t="s">
        <v>22957</v>
      </c>
      <c r="BH46736" s="165" t="s">
        <v>1270</v>
      </c>
      <c r="BI46736" s="165" t="s">
        <v>45569</v>
      </c>
      <c r="BJ46736" s="164">
        <f>1.27*10^-6</f>
        <v>1.2699999999999999E-6</v>
      </c>
      <c r="BK46736" s="164" t="s">
        <v>995</v>
      </c>
    </row>
    <row r="46737" spans="1:63" x14ac:dyDescent="0.2">
      <c r="A46737" s="120">
        <v>315</v>
      </c>
      <c r="B46737" s="120">
        <v>315</v>
      </c>
      <c r="C46737" s="120"/>
      <c r="D46737" s="120"/>
      <c r="E46737" s="120"/>
      <c r="F46737" s="120"/>
      <c r="G46737" s="120"/>
      <c r="H46737" s="120"/>
      <c r="I46737" s="120"/>
      <c r="J46737" s="120"/>
      <c r="K46737" s="120"/>
      <c r="L46737" s="120"/>
      <c r="M46737" s="120"/>
      <c r="N46737" s="120"/>
      <c r="O46737" s="120"/>
      <c r="P46737" s="120"/>
      <c r="Q46737" s="120"/>
      <c r="R46737" s="7" t="s">
        <v>145</v>
      </c>
      <c r="S46737" s="136">
        <v>2018</v>
      </c>
      <c r="T46737" s="143">
        <v>8</v>
      </c>
      <c r="U46737" s="137"/>
      <c r="Y46737" s="7" t="s">
        <v>36350</v>
      </c>
      <c r="AT46737" s="8" t="s">
        <v>50903</v>
      </c>
      <c r="AU46737" s="37" t="s">
        <v>18328</v>
      </c>
      <c r="AX46737" s="8"/>
      <c r="AY46737" s="8" t="s">
        <v>146</v>
      </c>
      <c r="BE46737" s="9" t="s">
        <v>58192</v>
      </c>
      <c r="BF46737" s="164" t="s">
        <v>126</v>
      </c>
      <c r="BG46737" s="164" t="s">
        <v>22957</v>
      </c>
      <c r="BH46737" s="165" t="s">
        <v>1270</v>
      </c>
      <c r="BI46737" s="165" t="s">
        <v>45569</v>
      </c>
      <c r="BK46737" s="164" t="s">
        <v>995</v>
      </c>
    </row>
    <row r="46738" spans="1:63" x14ac:dyDescent="0.2">
      <c r="A46738" s="120">
        <v>315</v>
      </c>
      <c r="B46738" s="120">
        <v>315</v>
      </c>
      <c r="C46738" s="120"/>
      <c r="D46738" s="120"/>
      <c r="E46738" s="120"/>
      <c r="F46738" s="120"/>
      <c r="G46738" s="120"/>
      <c r="H46738" s="120"/>
      <c r="I46738" s="120"/>
      <c r="J46738" s="120"/>
      <c r="K46738" s="120"/>
      <c r="L46738" s="120"/>
      <c r="M46738" s="120"/>
      <c r="N46738" s="120"/>
      <c r="O46738" s="120"/>
      <c r="P46738" s="120"/>
      <c r="Q46738" s="120"/>
      <c r="R46738" s="7" t="s">
        <v>145</v>
      </c>
      <c r="S46738" s="136">
        <v>2018</v>
      </c>
      <c r="T46738" s="143">
        <v>8</v>
      </c>
      <c r="U46738" s="137"/>
      <c r="Y46738" s="7" t="s">
        <v>36350</v>
      </c>
      <c r="AT46738" s="8" t="s">
        <v>50904</v>
      </c>
      <c r="AU46738" s="37" t="s">
        <v>32026</v>
      </c>
      <c r="AX46738" s="8"/>
      <c r="AY46738" s="8" t="s">
        <v>146</v>
      </c>
      <c r="BE46738" s="9" t="s">
        <v>58192</v>
      </c>
      <c r="BF46738" s="164" t="s">
        <v>126</v>
      </c>
      <c r="BG46738" s="164" t="s">
        <v>22957</v>
      </c>
      <c r="BH46738" s="165" t="s">
        <v>1270</v>
      </c>
      <c r="BI46738" s="165" t="s">
        <v>45569</v>
      </c>
      <c r="BK46738" s="164" t="s">
        <v>995</v>
      </c>
    </row>
    <row r="46739" spans="1:63" x14ac:dyDescent="0.2">
      <c r="A46739" s="120">
        <v>315</v>
      </c>
      <c r="B46739" s="120">
        <v>315</v>
      </c>
      <c r="C46739" s="120"/>
      <c r="D46739" s="120"/>
      <c r="E46739" s="120"/>
      <c r="F46739" s="120"/>
      <c r="G46739" s="120"/>
      <c r="H46739" s="120"/>
      <c r="I46739" s="120"/>
      <c r="J46739" s="120"/>
      <c r="K46739" s="120"/>
      <c r="L46739" s="120"/>
      <c r="M46739" s="120"/>
      <c r="N46739" s="120"/>
      <c r="O46739" s="120"/>
      <c r="P46739" s="120"/>
      <c r="Q46739" s="120"/>
      <c r="R46739" s="7" t="s">
        <v>145</v>
      </c>
      <c r="S46739" s="136">
        <v>2018</v>
      </c>
      <c r="T46739" s="143">
        <v>8</v>
      </c>
      <c r="U46739" s="137"/>
      <c r="Y46739" s="7" t="s">
        <v>36350</v>
      </c>
      <c r="AT46739" s="8" t="s">
        <v>50905</v>
      </c>
      <c r="AU46739" s="37" t="s">
        <v>36317</v>
      </c>
      <c r="AX46739" s="8"/>
      <c r="AY46739" s="8" t="s">
        <v>146</v>
      </c>
      <c r="BD46739" s="79">
        <f>2.5*10^-5</f>
        <v>2.5000000000000001E-5</v>
      </c>
      <c r="BE46739" s="9" t="s">
        <v>58192</v>
      </c>
      <c r="BF46739" s="164" t="s">
        <v>126</v>
      </c>
      <c r="BG46739" s="164" t="s">
        <v>22957</v>
      </c>
      <c r="BH46739" s="165" t="s">
        <v>1270</v>
      </c>
      <c r="BI46739" s="165" t="s">
        <v>45569</v>
      </c>
      <c r="BJ46739" s="166">
        <f>1.12*10^-5</f>
        <v>1.1200000000000001E-5</v>
      </c>
      <c r="BK46739" s="164" t="s">
        <v>995</v>
      </c>
    </row>
    <row r="46740" spans="1:63" x14ac:dyDescent="0.2">
      <c r="A46740" s="120">
        <v>315</v>
      </c>
      <c r="B46740" s="120">
        <v>315</v>
      </c>
      <c r="C46740" s="120"/>
      <c r="D46740" s="120"/>
      <c r="E46740" s="120"/>
      <c r="F46740" s="120"/>
      <c r="G46740" s="120"/>
      <c r="H46740" s="120"/>
      <c r="I46740" s="120"/>
      <c r="J46740" s="120"/>
      <c r="K46740" s="120"/>
      <c r="L46740" s="120"/>
      <c r="M46740" s="120"/>
      <c r="N46740" s="120"/>
      <c r="O46740" s="120"/>
      <c r="P46740" s="120"/>
      <c r="Q46740" s="120"/>
      <c r="R46740" s="7" t="s">
        <v>145</v>
      </c>
      <c r="S46740" s="136">
        <v>2018</v>
      </c>
      <c r="T46740" s="143">
        <v>8</v>
      </c>
      <c r="U46740" s="137"/>
      <c r="Y46740" s="7" t="s">
        <v>36350</v>
      </c>
      <c r="AT46740" s="8" t="s">
        <v>50906</v>
      </c>
      <c r="AU46740" s="37" t="s">
        <v>18338</v>
      </c>
      <c r="AX46740" s="8"/>
      <c r="AY46740" s="8" t="s">
        <v>146</v>
      </c>
      <c r="BD46740" s="79">
        <f>3.24*10^-5</f>
        <v>3.2400000000000001E-5</v>
      </c>
      <c r="BE46740" s="9" t="s">
        <v>58192</v>
      </c>
      <c r="BF46740" s="164" t="s">
        <v>126</v>
      </c>
      <c r="BG46740" s="164" t="s">
        <v>22957</v>
      </c>
      <c r="BH46740" s="165" t="s">
        <v>1270</v>
      </c>
      <c r="BI46740" s="165" t="s">
        <v>45569</v>
      </c>
      <c r="BJ46740" s="166">
        <f>1.5*10^-6</f>
        <v>1.5E-6</v>
      </c>
      <c r="BK46740" s="164" t="s">
        <v>995</v>
      </c>
    </row>
    <row r="46741" spans="1:63" x14ac:dyDescent="0.2">
      <c r="A46741" s="120">
        <v>315</v>
      </c>
      <c r="B46741" s="120">
        <v>315</v>
      </c>
      <c r="C46741" s="120"/>
      <c r="D46741" s="120"/>
      <c r="E46741" s="120"/>
      <c r="F46741" s="120"/>
      <c r="G46741" s="120"/>
      <c r="H46741" s="120"/>
      <c r="I46741" s="120"/>
      <c r="J46741" s="120"/>
      <c r="K46741" s="120"/>
      <c r="L46741" s="120"/>
      <c r="M46741" s="120"/>
      <c r="N46741" s="120"/>
      <c r="O46741" s="120"/>
      <c r="P46741" s="120"/>
      <c r="Q46741" s="120"/>
      <c r="R46741" s="7" t="s">
        <v>145</v>
      </c>
      <c r="S46741" s="136">
        <v>2018</v>
      </c>
      <c r="T46741" s="143">
        <v>8</v>
      </c>
      <c r="U46741" s="137"/>
      <c r="Y46741" s="7" t="s">
        <v>36350</v>
      </c>
      <c r="AT46741" s="8" t="s">
        <v>50907</v>
      </c>
      <c r="AU46741" s="37" t="s">
        <v>18320</v>
      </c>
      <c r="AX46741" s="8"/>
      <c r="AY46741" s="8" t="s">
        <v>146</v>
      </c>
      <c r="BE46741" s="9" t="s">
        <v>58192</v>
      </c>
      <c r="BF46741" s="164" t="s">
        <v>126</v>
      </c>
      <c r="BG46741" s="164" t="s">
        <v>22957</v>
      </c>
      <c r="BH46741" s="165" t="s">
        <v>1270</v>
      </c>
      <c r="BI46741" s="165" t="s">
        <v>45569</v>
      </c>
      <c r="BK46741" s="164" t="s">
        <v>995</v>
      </c>
    </row>
    <row r="46742" spans="1:63" x14ac:dyDescent="0.2">
      <c r="A46742" s="120">
        <v>315</v>
      </c>
      <c r="B46742" s="120">
        <v>315</v>
      </c>
      <c r="C46742" s="120"/>
      <c r="D46742" s="120"/>
      <c r="E46742" s="120"/>
      <c r="F46742" s="120"/>
      <c r="G46742" s="120"/>
      <c r="H46742" s="120"/>
      <c r="I46742" s="120"/>
      <c r="J46742" s="120"/>
      <c r="K46742" s="120"/>
      <c r="L46742" s="120"/>
      <c r="M46742" s="120"/>
      <c r="N46742" s="120"/>
      <c r="O46742" s="120"/>
      <c r="P46742" s="120"/>
      <c r="Q46742" s="120"/>
      <c r="R46742" s="7" t="s">
        <v>145</v>
      </c>
      <c r="S46742" s="136">
        <v>2018</v>
      </c>
      <c r="T46742" s="143">
        <v>8</v>
      </c>
      <c r="U46742" s="137"/>
      <c r="Y46742" s="7" t="s">
        <v>36350</v>
      </c>
      <c r="AT46742" s="8" t="s">
        <v>50908</v>
      </c>
      <c r="AU46742" s="37" t="s">
        <v>18312</v>
      </c>
      <c r="AX46742" s="8"/>
      <c r="AY46742" s="8" t="s">
        <v>146</v>
      </c>
      <c r="BD46742" s="79">
        <f>5.72*10^-5</f>
        <v>5.7200000000000001E-5</v>
      </c>
      <c r="BE46742" s="9" t="s">
        <v>58192</v>
      </c>
      <c r="BF46742" s="164" t="s">
        <v>126</v>
      </c>
      <c r="BG46742" s="164" t="s">
        <v>22957</v>
      </c>
      <c r="BH46742" s="165" t="s">
        <v>1270</v>
      </c>
      <c r="BI46742" s="165" t="s">
        <v>45569</v>
      </c>
      <c r="BJ46742" s="166">
        <f>3.02*10^-5</f>
        <v>3.0200000000000002E-5</v>
      </c>
      <c r="BK46742" s="164" t="s">
        <v>995</v>
      </c>
    </row>
    <row r="46743" spans="1:63" x14ac:dyDescent="0.2">
      <c r="A46743" s="120">
        <v>315</v>
      </c>
      <c r="B46743" s="120">
        <v>315</v>
      </c>
      <c r="C46743" s="120"/>
      <c r="D46743" s="120"/>
      <c r="E46743" s="120"/>
      <c r="F46743" s="120"/>
      <c r="G46743" s="120"/>
      <c r="H46743" s="120"/>
      <c r="I46743" s="120"/>
      <c r="J46743" s="120"/>
      <c r="K46743" s="120"/>
      <c r="L46743" s="120"/>
      <c r="M46743" s="120"/>
      <c r="N46743" s="120"/>
      <c r="O46743" s="120"/>
      <c r="P46743" s="120"/>
      <c r="Q46743" s="120"/>
      <c r="R46743" s="7" t="s">
        <v>145</v>
      </c>
      <c r="S46743" s="136">
        <v>2018</v>
      </c>
      <c r="T46743" s="143">
        <v>8</v>
      </c>
      <c r="U46743" s="137"/>
      <c r="Y46743" s="7" t="s">
        <v>36350</v>
      </c>
      <c r="AT46743" s="8" t="s">
        <v>50909</v>
      </c>
      <c r="AU46743" s="37" t="s">
        <v>18339</v>
      </c>
      <c r="AX46743" s="8"/>
      <c r="AY46743" s="8" t="s">
        <v>146</v>
      </c>
      <c r="BE46743" s="9" t="s">
        <v>58192</v>
      </c>
      <c r="BF46743" s="164" t="s">
        <v>126</v>
      </c>
      <c r="BG46743" s="164" t="s">
        <v>22957</v>
      </c>
      <c r="BH46743" s="165" t="s">
        <v>1270</v>
      </c>
      <c r="BI46743" s="165" t="s">
        <v>45569</v>
      </c>
      <c r="BK46743" s="164" t="s">
        <v>995</v>
      </c>
    </row>
    <row r="46744" spans="1:63" x14ac:dyDescent="0.2">
      <c r="A46744" s="120">
        <v>315</v>
      </c>
      <c r="B46744" s="120">
        <v>315</v>
      </c>
      <c r="C46744" s="120"/>
      <c r="D46744" s="120"/>
      <c r="E46744" s="120"/>
      <c r="F46744" s="120"/>
      <c r="G46744" s="120"/>
      <c r="H46744" s="120"/>
      <c r="I46744" s="120"/>
      <c r="J46744" s="120"/>
      <c r="K46744" s="120"/>
      <c r="L46744" s="120"/>
      <c r="M46744" s="120"/>
      <c r="N46744" s="120"/>
      <c r="O46744" s="120"/>
      <c r="P46744" s="120"/>
      <c r="Q46744" s="120"/>
      <c r="R46744" s="7" t="s">
        <v>145</v>
      </c>
      <c r="S46744" s="136">
        <v>2018</v>
      </c>
      <c r="T46744" s="143">
        <v>8</v>
      </c>
      <c r="U46744" s="137"/>
      <c r="Y46744" s="7" t="s">
        <v>36350</v>
      </c>
      <c r="AT46744" s="8" t="s">
        <v>50910</v>
      </c>
      <c r="AU46744" s="37" t="s">
        <v>36318</v>
      </c>
      <c r="AX46744" s="8"/>
      <c r="AY46744" s="8" t="s">
        <v>146</v>
      </c>
      <c r="BE46744" s="9" t="s">
        <v>58192</v>
      </c>
      <c r="BF46744" s="164" t="s">
        <v>126</v>
      </c>
      <c r="BG46744" s="164" t="s">
        <v>22957</v>
      </c>
      <c r="BH46744" s="165" t="s">
        <v>1270</v>
      </c>
      <c r="BI46744" s="165" t="s">
        <v>45569</v>
      </c>
      <c r="BK46744" s="164" t="s">
        <v>995</v>
      </c>
    </row>
    <row r="46745" spans="1:63" x14ac:dyDescent="0.2">
      <c r="A46745" s="120">
        <v>315</v>
      </c>
      <c r="B46745" s="120">
        <v>315</v>
      </c>
      <c r="C46745" s="120"/>
      <c r="D46745" s="120"/>
      <c r="E46745" s="120"/>
      <c r="F46745" s="120"/>
      <c r="G46745" s="120"/>
      <c r="H46745" s="120"/>
      <c r="I46745" s="120"/>
      <c r="J46745" s="120"/>
      <c r="K46745" s="120"/>
      <c r="L46745" s="120"/>
      <c r="M46745" s="120"/>
      <c r="N46745" s="120"/>
      <c r="O46745" s="120"/>
      <c r="P46745" s="120"/>
      <c r="Q46745" s="120"/>
      <c r="R46745" s="7" t="s">
        <v>145</v>
      </c>
      <c r="S46745" s="136">
        <v>2018</v>
      </c>
      <c r="T46745" s="143">
        <v>8</v>
      </c>
      <c r="U46745" s="137"/>
      <c r="Y46745" s="7" t="s">
        <v>36350</v>
      </c>
      <c r="AT46745" s="8" t="s">
        <v>50911</v>
      </c>
      <c r="AU46745" s="37" t="s">
        <v>18318</v>
      </c>
      <c r="AX46745" s="8"/>
      <c r="AY46745" s="8" t="s">
        <v>146</v>
      </c>
      <c r="BD46745" s="79">
        <f>1*10^-4</f>
        <v>1E-4</v>
      </c>
      <c r="BE46745" s="9" t="s">
        <v>58192</v>
      </c>
      <c r="BF46745" s="164" t="s">
        <v>126</v>
      </c>
      <c r="BG46745" s="164" t="s">
        <v>22957</v>
      </c>
      <c r="BH46745" s="165" t="s">
        <v>1270</v>
      </c>
      <c r="BI46745" s="165" t="s">
        <v>45569</v>
      </c>
      <c r="BJ46745" s="166">
        <f>1.3*10^-6</f>
        <v>1.3E-6</v>
      </c>
      <c r="BK46745" s="164" t="s">
        <v>995</v>
      </c>
    </row>
    <row r="46746" spans="1:63" x14ac:dyDescent="0.2">
      <c r="A46746" s="120">
        <v>315</v>
      </c>
      <c r="B46746" s="120">
        <v>315</v>
      </c>
      <c r="C46746" s="120"/>
      <c r="D46746" s="120"/>
      <c r="E46746" s="120"/>
      <c r="F46746" s="120"/>
      <c r="G46746" s="120"/>
      <c r="H46746" s="120"/>
      <c r="I46746" s="120"/>
      <c r="J46746" s="120"/>
      <c r="K46746" s="120"/>
      <c r="L46746" s="120"/>
      <c r="M46746" s="120"/>
      <c r="N46746" s="120"/>
      <c r="O46746" s="120"/>
      <c r="P46746" s="120"/>
      <c r="Q46746" s="120"/>
      <c r="R46746" s="7" t="s">
        <v>145</v>
      </c>
      <c r="S46746" s="136">
        <v>2018</v>
      </c>
      <c r="T46746" s="143">
        <v>8</v>
      </c>
      <c r="U46746" s="137"/>
      <c r="Y46746" s="7" t="s">
        <v>36350</v>
      </c>
      <c r="AT46746" s="8" t="s">
        <v>50912</v>
      </c>
      <c r="AU46746" s="37" t="s">
        <v>19147</v>
      </c>
      <c r="AX46746" s="8"/>
      <c r="AY46746" s="8" t="s">
        <v>146</v>
      </c>
      <c r="BD46746" s="79">
        <f>1.05*10^-4</f>
        <v>1.05E-4</v>
      </c>
      <c r="BE46746" s="9" t="s">
        <v>58192</v>
      </c>
      <c r="BF46746" s="164" t="s">
        <v>126</v>
      </c>
      <c r="BG46746" s="164" t="s">
        <v>22957</v>
      </c>
      <c r="BH46746" s="165" t="s">
        <v>1270</v>
      </c>
      <c r="BI46746" s="165" t="s">
        <v>45569</v>
      </c>
      <c r="BJ46746" s="166">
        <f>4.5*10^-6</f>
        <v>4.5000000000000001E-6</v>
      </c>
      <c r="BK46746" s="164" t="s">
        <v>995</v>
      </c>
    </row>
    <row r="46747" spans="1:63" x14ac:dyDescent="0.2">
      <c r="A46747" s="120">
        <v>315</v>
      </c>
      <c r="B46747" s="120">
        <v>315</v>
      </c>
      <c r="C46747" s="120"/>
      <c r="D46747" s="120"/>
      <c r="E46747" s="120"/>
      <c r="F46747" s="120"/>
      <c r="G46747" s="120"/>
      <c r="H46747" s="120"/>
      <c r="I46747" s="120"/>
      <c r="J46747" s="120"/>
      <c r="K46747" s="120"/>
      <c r="L46747" s="120"/>
      <c r="M46747" s="120"/>
      <c r="N46747" s="120"/>
      <c r="O46747" s="120"/>
      <c r="P46747" s="120"/>
      <c r="Q46747" s="120"/>
      <c r="R46747" s="7" t="s">
        <v>145</v>
      </c>
      <c r="S46747" s="136">
        <v>2018</v>
      </c>
      <c r="T46747" s="143">
        <v>8</v>
      </c>
      <c r="U46747" s="137"/>
      <c r="Y46747" s="7" t="s">
        <v>36350</v>
      </c>
      <c r="AT46747" s="8" t="s">
        <v>50913</v>
      </c>
      <c r="AU46747" s="37" t="s">
        <v>36319</v>
      </c>
      <c r="AX46747" s="8"/>
      <c r="AY46747" s="8" t="s">
        <v>146</v>
      </c>
      <c r="BE46747" s="9" t="s">
        <v>58192</v>
      </c>
      <c r="BF46747" s="164" t="s">
        <v>126</v>
      </c>
      <c r="BG46747" s="164" t="s">
        <v>22957</v>
      </c>
      <c r="BH46747" s="165" t="s">
        <v>1270</v>
      </c>
      <c r="BI46747" s="165" t="s">
        <v>45569</v>
      </c>
      <c r="BK46747" s="164" t="s">
        <v>995</v>
      </c>
    </row>
    <row r="46748" spans="1:63" x14ac:dyDescent="0.2">
      <c r="A46748" s="120">
        <v>315</v>
      </c>
      <c r="B46748" s="120">
        <v>315</v>
      </c>
      <c r="C46748" s="120"/>
      <c r="D46748" s="120"/>
      <c r="E46748" s="120"/>
      <c r="F46748" s="120"/>
      <c r="G46748" s="120"/>
      <c r="H46748" s="120"/>
      <c r="I46748" s="120"/>
      <c r="J46748" s="120"/>
      <c r="K46748" s="120"/>
      <c r="L46748" s="120"/>
      <c r="M46748" s="120"/>
      <c r="N46748" s="120"/>
      <c r="O46748" s="120"/>
      <c r="P46748" s="120"/>
      <c r="Q46748" s="120"/>
      <c r="R46748" s="7" t="s">
        <v>145</v>
      </c>
      <c r="S46748" s="136">
        <v>2018</v>
      </c>
      <c r="T46748" s="143">
        <v>8</v>
      </c>
      <c r="U46748" s="137"/>
      <c r="Y46748" s="7" t="s">
        <v>36350</v>
      </c>
      <c r="AT46748" s="8" t="s">
        <v>50914</v>
      </c>
      <c r="AU46748" s="37" t="s">
        <v>36320</v>
      </c>
      <c r="AX46748" s="8"/>
      <c r="AY46748" s="8" t="s">
        <v>146</v>
      </c>
      <c r="BE46748" s="9" t="s">
        <v>58192</v>
      </c>
      <c r="BF46748" s="164" t="s">
        <v>126</v>
      </c>
      <c r="BG46748" s="164" t="s">
        <v>22957</v>
      </c>
      <c r="BH46748" s="165" t="s">
        <v>1270</v>
      </c>
      <c r="BI46748" s="165" t="s">
        <v>45569</v>
      </c>
      <c r="BK46748" s="164" t="s">
        <v>995</v>
      </c>
    </row>
    <row r="46749" spans="1:63" x14ac:dyDescent="0.2">
      <c r="A46749" s="120">
        <v>315</v>
      </c>
      <c r="B46749" s="120">
        <v>315</v>
      </c>
      <c r="C46749" s="120"/>
      <c r="D46749" s="120"/>
      <c r="E46749" s="120"/>
      <c r="F46749" s="120"/>
      <c r="G46749" s="120"/>
      <c r="H46749" s="120"/>
      <c r="I46749" s="120"/>
      <c r="J46749" s="120"/>
      <c r="K46749" s="120"/>
      <c r="L46749" s="120"/>
      <c r="M46749" s="120"/>
      <c r="N46749" s="120"/>
      <c r="O46749" s="120"/>
      <c r="P46749" s="120"/>
      <c r="Q46749" s="120"/>
      <c r="R46749" s="7" t="s">
        <v>145</v>
      </c>
      <c r="S46749" s="136">
        <v>2018</v>
      </c>
      <c r="T46749" s="143">
        <v>8</v>
      </c>
      <c r="U46749" s="137"/>
      <c r="Y46749" s="7" t="s">
        <v>36350</v>
      </c>
      <c r="AT46749" s="8" t="s">
        <v>50915</v>
      </c>
      <c r="AU46749" s="37" t="s">
        <v>30043</v>
      </c>
      <c r="AX46749" s="8"/>
      <c r="AY46749" s="8" t="s">
        <v>146</v>
      </c>
      <c r="BE46749" s="9" t="s">
        <v>58192</v>
      </c>
      <c r="BF46749" s="164" t="s">
        <v>126</v>
      </c>
      <c r="BG46749" s="164" t="s">
        <v>22957</v>
      </c>
      <c r="BH46749" s="165" t="s">
        <v>1270</v>
      </c>
      <c r="BI46749" s="165" t="s">
        <v>45569</v>
      </c>
      <c r="BK46749" s="164" t="s">
        <v>995</v>
      </c>
    </row>
    <row r="46750" spans="1:63" x14ac:dyDescent="0.2">
      <c r="A46750" s="120">
        <v>315</v>
      </c>
      <c r="B46750" s="120">
        <v>315</v>
      </c>
      <c r="C46750" s="120"/>
      <c r="D46750" s="120"/>
      <c r="E46750" s="120"/>
      <c r="F46750" s="120"/>
      <c r="G46750" s="120"/>
      <c r="H46750" s="120"/>
      <c r="I46750" s="120"/>
      <c r="J46750" s="120"/>
      <c r="K46750" s="120"/>
      <c r="L46750" s="120"/>
      <c r="M46750" s="120"/>
      <c r="N46750" s="120"/>
      <c r="O46750" s="120"/>
      <c r="P46750" s="120"/>
      <c r="Q46750" s="120"/>
      <c r="R46750" s="7" t="s">
        <v>145</v>
      </c>
      <c r="S46750" s="136">
        <v>2018</v>
      </c>
      <c r="T46750" s="143">
        <v>8</v>
      </c>
      <c r="U46750" s="137"/>
      <c r="Y46750" s="7" t="s">
        <v>36350</v>
      </c>
      <c r="AT46750" s="8" t="s">
        <v>50916</v>
      </c>
      <c r="AU46750" s="37" t="s">
        <v>18567</v>
      </c>
      <c r="AX46750" s="8"/>
      <c r="AY46750" s="8" t="s">
        <v>146</v>
      </c>
      <c r="BE46750" s="9" t="s">
        <v>58192</v>
      </c>
      <c r="BF46750" s="164" t="s">
        <v>126</v>
      </c>
      <c r="BG46750" s="164" t="s">
        <v>22957</v>
      </c>
      <c r="BH46750" s="165" t="s">
        <v>1270</v>
      </c>
      <c r="BI46750" s="165" t="s">
        <v>45569</v>
      </c>
      <c r="BK46750" s="164" t="s">
        <v>995</v>
      </c>
    </row>
    <row r="46751" spans="1:63" x14ac:dyDescent="0.2">
      <c r="A46751" s="120">
        <v>315</v>
      </c>
      <c r="B46751" s="120">
        <v>315</v>
      </c>
      <c r="C46751" s="120"/>
      <c r="D46751" s="120"/>
      <c r="E46751" s="120"/>
      <c r="F46751" s="120"/>
      <c r="G46751" s="120"/>
      <c r="H46751" s="120"/>
      <c r="I46751" s="120"/>
      <c r="J46751" s="120"/>
      <c r="K46751" s="120"/>
      <c r="L46751" s="120"/>
      <c r="M46751" s="120"/>
      <c r="N46751" s="120"/>
      <c r="O46751" s="120"/>
      <c r="P46751" s="120"/>
      <c r="Q46751" s="120"/>
      <c r="R46751" s="7" t="s">
        <v>145</v>
      </c>
      <c r="S46751" s="136">
        <v>2018</v>
      </c>
      <c r="T46751" s="143">
        <v>8</v>
      </c>
      <c r="U46751" s="137"/>
      <c r="Y46751" s="7" t="s">
        <v>36350</v>
      </c>
      <c r="AT46751" s="8" t="s">
        <v>50917</v>
      </c>
      <c r="AU46751" s="37" t="s">
        <v>18323</v>
      </c>
      <c r="AX46751" s="8"/>
      <c r="AY46751" s="8" t="s">
        <v>146</v>
      </c>
      <c r="BD46751" s="79">
        <f>1*10^-4</f>
        <v>1E-4</v>
      </c>
      <c r="BE46751" s="9" t="s">
        <v>58192</v>
      </c>
      <c r="BF46751" s="164" t="s">
        <v>126</v>
      </c>
      <c r="BG46751" s="164" t="s">
        <v>22957</v>
      </c>
      <c r="BH46751" s="165" t="s">
        <v>1270</v>
      </c>
      <c r="BI46751" s="165" t="s">
        <v>45569</v>
      </c>
      <c r="BJ46751" s="166">
        <f>1.17*10^-5</f>
        <v>1.17E-5</v>
      </c>
      <c r="BK46751" s="164" t="s">
        <v>995</v>
      </c>
    </row>
    <row r="46752" spans="1:63" x14ac:dyDescent="0.2">
      <c r="A46752" s="120">
        <v>315</v>
      </c>
      <c r="B46752" s="120">
        <v>315</v>
      </c>
      <c r="C46752" s="120"/>
      <c r="D46752" s="120"/>
      <c r="E46752" s="120"/>
      <c r="F46752" s="120"/>
      <c r="G46752" s="120"/>
      <c r="H46752" s="120"/>
      <c r="I46752" s="120"/>
      <c r="J46752" s="120"/>
      <c r="K46752" s="120"/>
      <c r="L46752" s="120"/>
      <c r="M46752" s="120"/>
      <c r="N46752" s="120"/>
      <c r="O46752" s="120"/>
      <c r="P46752" s="120"/>
      <c r="Q46752" s="120"/>
      <c r="R46752" s="7" t="s">
        <v>145</v>
      </c>
      <c r="S46752" s="136">
        <v>2018</v>
      </c>
      <c r="T46752" s="143">
        <v>8</v>
      </c>
      <c r="U46752" s="137"/>
      <c r="Y46752" s="7" t="s">
        <v>36350</v>
      </c>
      <c r="AT46752" s="8" t="s">
        <v>50918</v>
      </c>
      <c r="AU46752" s="37" t="s">
        <v>36321</v>
      </c>
      <c r="AX46752" s="8"/>
      <c r="AY46752" s="8" t="s">
        <v>146</v>
      </c>
      <c r="BD46752" s="79">
        <f>1*10^-4</f>
        <v>1E-4</v>
      </c>
      <c r="BE46752" s="9" t="s">
        <v>58192</v>
      </c>
      <c r="BF46752" s="164" t="s">
        <v>126</v>
      </c>
      <c r="BG46752" s="164" t="s">
        <v>22957</v>
      </c>
      <c r="BH46752" s="165" t="s">
        <v>1270</v>
      </c>
      <c r="BI46752" s="165" t="s">
        <v>45569</v>
      </c>
      <c r="BJ46752" s="166">
        <f>2.18*10^-6</f>
        <v>2.1799999999999999E-6</v>
      </c>
      <c r="BK46752" s="164" t="s">
        <v>995</v>
      </c>
    </row>
    <row r="46753" spans="1:63" x14ac:dyDescent="0.2">
      <c r="A46753" s="120">
        <v>315</v>
      </c>
      <c r="B46753" s="120">
        <v>315</v>
      </c>
      <c r="C46753" s="120"/>
      <c r="D46753" s="120"/>
      <c r="E46753" s="120"/>
      <c r="F46753" s="120"/>
      <c r="G46753" s="120"/>
      <c r="H46753" s="120"/>
      <c r="I46753" s="120"/>
      <c r="J46753" s="120"/>
      <c r="K46753" s="120"/>
      <c r="L46753" s="120"/>
      <c r="M46753" s="120"/>
      <c r="N46753" s="120"/>
      <c r="O46753" s="120"/>
      <c r="P46753" s="120"/>
      <c r="Q46753" s="120"/>
      <c r="R46753" s="7" t="s">
        <v>145</v>
      </c>
      <c r="S46753" s="136">
        <v>2018</v>
      </c>
      <c r="T46753" s="143">
        <v>8</v>
      </c>
      <c r="U46753" s="137"/>
      <c r="Y46753" s="7" t="s">
        <v>36350</v>
      </c>
      <c r="AT46753" s="8" t="s">
        <v>50919</v>
      </c>
      <c r="AU46753" s="37" t="s">
        <v>22660</v>
      </c>
      <c r="AX46753" s="8"/>
      <c r="AY46753" s="8" t="s">
        <v>146</v>
      </c>
      <c r="BD46753" s="79">
        <f>3.94*10^-3</f>
        <v>3.9399999999999999E-3</v>
      </c>
      <c r="BE46753" s="9" t="s">
        <v>58192</v>
      </c>
      <c r="BF46753" s="164" t="s">
        <v>126</v>
      </c>
      <c r="BG46753" s="164" t="s">
        <v>22957</v>
      </c>
      <c r="BH46753" s="165" t="s">
        <v>1270</v>
      </c>
      <c r="BI46753" s="165" t="s">
        <v>45569</v>
      </c>
      <c r="BJ46753" s="166">
        <f>1.14*10^-3</f>
        <v>1.14E-3</v>
      </c>
      <c r="BK46753" s="164" t="s">
        <v>995</v>
      </c>
    </row>
    <row r="46754" spans="1:63" x14ac:dyDescent="0.2">
      <c r="A46754" s="120">
        <v>315</v>
      </c>
      <c r="B46754" s="120">
        <v>315</v>
      </c>
      <c r="C46754" s="120"/>
      <c r="D46754" s="120"/>
      <c r="E46754" s="120"/>
      <c r="F46754" s="120"/>
      <c r="G46754" s="120"/>
      <c r="H46754" s="120"/>
      <c r="I46754" s="120"/>
      <c r="J46754" s="120"/>
      <c r="K46754" s="120"/>
      <c r="L46754" s="120"/>
      <c r="M46754" s="120"/>
      <c r="N46754" s="120"/>
      <c r="O46754" s="120"/>
      <c r="P46754" s="120"/>
      <c r="Q46754" s="120"/>
      <c r="R46754" s="7" t="s">
        <v>145</v>
      </c>
      <c r="S46754" s="136">
        <v>2018</v>
      </c>
      <c r="T46754" s="143">
        <v>8</v>
      </c>
      <c r="U46754" s="137"/>
      <c r="Y46754" s="7" t="s">
        <v>36350</v>
      </c>
      <c r="AT46754" s="8" t="s">
        <v>50920</v>
      </c>
      <c r="AU46754" s="37" t="s">
        <v>22653</v>
      </c>
      <c r="AX46754" s="8"/>
      <c r="AY46754" s="8" t="s">
        <v>146</v>
      </c>
      <c r="BD46754" s="79">
        <f>1*10^-4</f>
        <v>1E-4</v>
      </c>
      <c r="BE46754" s="9" t="s">
        <v>58192</v>
      </c>
      <c r="BF46754" s="164" t="s">
        <v>126</v>
      </c>
      <c r="BG46754" s="164" t="s">
        <v>22957</v>
      </c>
      <c r="BH46754" s="165" t="s">
        <v>1270</v>
      </c>
      <c r="BI46754" s="165" t="s">
        <v>45569</v>
      </c>
      <c r="BJ46754" s="166">
        <f>4.21*10^-6</f>
        <v>4.2099999999999995E-6</v>
      </c>
      <c r="BK46754" s="164" t="s">
        <v>995</v>
      </c>
    </row>
    <row r="46755" spans="1:63" x14ac:dyDescent="0.2">
      <c r="A46755" s="120">
        <v>315</v>
      </c>
      <c r="B46755" s="120">
        <v>315</v>
      </c>
      <c r="C46755" s="120"/>
      <c r="D46755" s="120"/>
      <c r="E46755" s="120"/>
      <c r="F46755" s="120"/>
      <c r="G46755" s="120"/>
      <c r="H46755" s="120"/>
      <c r="I46755" s="120"/>
      <c r="J46755" s="120"/>
      <c r="K46755" s="120"/>
      <c r="L46755" s="120"/>
      <c r="M46755" s="120"/>
      <c r="N46755" s="120"/>
      <c r="O46755" s="120"/>
      <c r="P46755" s="120"/>
      <c r="Q46755" s="120"/>
      <c r="R46755" s="7" t="s">
        <v>145</v>
      </c>
      <c r="S46755" s="136">
        <v>2018</v>
      </c>
      <c r="T46755" s="143">
        <v>8</v>
      </c>
      <c r="U46755" s="137"/>
      <c r="Y46755" s="7" t="s">
        <v>36350</v>
      </c>
      <c r="AT46755" s="8" t="s">
        <v>50921</v>
      </c>
      <c r="AU46755" s="37" t="s">
        <v>36322</v>
      </c>
      <c r="AX46755" s="8"/>
      <c r="AY46755" s="8" t="s">
        <v>146</v>
      </c>
      <c r="BD46755" s="79">
        <f>1.75*10^-4</f>
        <v>1.75E-4</v>
      </c>
      <c r="BE46755" s="9" t="s">
        <v>58192</v>
      </c>
      <c r="BF46755" s="164" t="s">
        <v>126</v>
      </c>
      <c r="BG46755" s="164" t="s">
        <v>22957</v>
      </c>
      <c r="BH46755" s="165" t="s">
        <v>1270</v>
      </c>
      <c r="BI46755" s="165" t="s">
        <v>45569</v>
      </c>
      <c r="BJ46755" s="166">
        <f>1.05*10^-4</f>
        <v>1.05E-4</v>
      </c>
      <c r="BK46755" s="164" t="s">
        <v>995</v>
      </c>
    </row>
    <row r="46756" spans="1:63" x14ac:dyDescent="0.2">
      <c r="A46756" s="120">
        <v>315</v>
      </c>
      <c r="B46756" s="120">
        <v>315</v>
      </c>
      <c r="C46756" s="120"/>
      <c r="D46756" s="120"/>
      <c r="E46756" s="120"/>
      <c r="F46756" s="120"/>
      <c r="G46756" s="120"/>
      <c r="H46756" s="120"/>
      <c r="I46756" s="120"/>
      <c r="J46756" s="120"/>
      <c r="K46756" s="120"/>
      <c r="L46756" s="120"/>
      <c r="M46756" s="120"/>
      <c r="N46756" s="120"/>
      <c r="O46756" s="120"/>
      <c r="P46756" s="120"/>
      <c r="Q46756" s="120"/>
      <c r="R46756" s="7" t="s">
        <v>145</v>
      </c>
      <c r="S46756" s="136">
        <v>2018</v>
      </c>
      <c r="T46756" s="143">
        <v>8</v>
      </c>
      <c r="U46756" s="137"/>
      <c r="Y46756" s="7" t="s">
        <v>36350</v>
      </c>
      <c r="AT46756" s="8" t="s">
        <v>50922</v>
      </c>
      <c r="AU46756" s="37" t="s">
        <v>18321</v>
      </c>
      <c r="AX46756" s="8"/>
      <c r="AY46756" s="8" t="s">
        <v>146</v>
      </c>
      <c r="BD46756" s="79">
        <f>6*10^-4</f>
        <v>6.0000000000000006E-4</v>
      </c>
      <c r="BE46756" s="9" t="s">
        <v>58192</v>
      </c>
      <c r="BF46756" s="164" t="s">
        <v>126</v>
      </c>
      <c r="BG46756" s="164" t="s">
        <v>22957</v>
      </c>
      <c r="BH46756" s="165" t="s">
        <v>1270</v>
      </c>
      <c r="BI46756" s="165" t="s">
        <v>45569</v>
      </c>
      <c r="BJ46756" s="166">
        <f>5.17*10^-5</f>
        <v>5.1700000000000003E-5</v>
      </c>
      <c r="BK46756" s="164" t="s">
        <v>995</v>
      </c>
    </row>
    <row r="46757" spans="1:63" x14ac:dyDescent="0.2">
      <c r="A46757" s="120">
        <v>315</v>
      </c>
      <c r="B46757" s="120">
        <v>315</v>
      </c>
      <c r="C46757" s="120"/>
      <c r="D46757" s="120"/>
      <c r="E46757" s="120"/>
      <c r="F46757" s="120"/>
      <c r="G46757" s="120"/>
      <c r="H46757" s="120"/>
      <c r="I46757" s="120"/>
      <c r="J46757" s="120"/>
      <c r="K46757" s="120"/>
      <c r="L46757" s="120"/>
      <c r="M46757" s="120"/>
      <c r="N46757" s="120"/>
      <c r="O46757" s="120"/>
      <c r="P46757" s="120"/>
      <c r="Q46757" s="120"/>
      <c r="R46757" s="7" t="s">
        <v>145</v>
      </c>
      <c r="S46757" s="136">
        <v>2018</v>
      </c>
      <c r="T46757" s="143">
        <v>8</v>
      </c>
      <c r="U46757" s="137"/>
      <c r="Y46757" s="7" t="s">
        <v>36350</v>
      </c>
      <c r="AT46757" s="8" t="s">
        <v>50923</v>
      </c>
      <c r="AU46757" s="37" t="s">
        <v>18341</v>
      </c>
      <c r="AX46757" s="8"/>
      <c r="AY46757" s="8" t="s">
        <v>146</v>
      </c>
      <c r="BE46757" s="9" t="s">
        <v>58192</v>
      </c>
      <c r="BF46757" s="164" t="s">
        <v>126</v>
      </c>
      <c r="BG46757" s="164" t="s">
        <v>22957</v>
      </c>
      <c r="BH46757" s="165" t="s">
        <v>1270</v>
      </c>
      <c r="BI46757" s="165" t="s">
        <v>45569</v>
      </c>
      <c r="BK46757" s="164" t="s">
        <v>995</v>
      </c>
    </row>
    <row r="46758" spans="1:63" x14ac:dyDescent="0.2">
      <c r="A46758" s="120">
        <v>315</v>
      </c>
      <c r="B46758" s="120">
        <v>315</v>
      </c>
      <c r="C46758" s="120"/>
      <c r="D46758" s="120"/>
      <c r="E46758" s="120"/>
      <c r="F46758" s="120"/>
      <c r="G46758" s="120"/>
      <c r="H46758" s="120"/>
      <c r="I46758" s="120"/>
      <c r="J46758" s="120"/>
      <c r="K46758" s="120"/>
      <c r="L46758" s="120"/>
      <c r="M46758" s="120"/>
      <c r="N46758" s="120"/>
      <c r="O46758" s="120"/>
      <c r="P46758" s="120"/>
      <c r="Q46758" s="120"/>
      <c r="R46758" s="7" t="s">
        <v>145</v>
      </c>
      <c r="S46758" s="136">
        <v>2018</v>
      </c>
      <c r="T46758" s="143">
        <v>8</v>
      </c>
      <c r="U46758" s="137"/>
      <c r="Y46758" s="7" t="s">
        <v>36350</v>
      </c>
      <c r="AT46758" s="8" t="s">
        <v>50924</v>
      </c>
      <c r="AU46758" s="37" t="s">
        <v>29733</v>
      </c>
      <c r="AX46758" s="8"/>
      <c r="AY46758" s="8" t="s">
        <v>146</v>
      </c>
      <c r="BE46758" s="9" t="s">
        <v>58192</v>
      </c>
      <c r="BF46758" s="164" t="s">
        <v>126</v>
      </c>
      <c r="BG46758" s="164" t="s">
        <v>22957</v>
      </c>
      <c r="BH46758" s="165" t="s">
        <v>1270</v>
      </c>
      <c r="BI46758" s="165" t="s">
        <v>45569</v>
      </c>
      <c r="BK46758" s="164" t="s">
        <v>995</v>
      </c>
    </row>
    <row r="46759" spans="1:63" x14ac:dyDescent="0.2">
      <c r="A46759" s="120">
        <v>315</v>
      </c>
      <c r="B46759" s="120">
        <v>315</v>
      </c>
      <c r="C46759" s="120"/>
      <c r="D46759" s="120"/>
      <c r="E46759" s="120"/>
      <c r="F46759" s="120"/>
      <c r="G46759" s="120"/>
      <c r="H46759" s="120"/>
      <c r="I46759" s="120"/>
      <c r="J46759" s="120"/>
      <c r="K46759" s="120"/>
      <c r="L46759" s="120"/>
      <c r="M46759" s="120"/>
      <c r="N46759" s="120"/>
      <c r="O46759" s="120"/>
      <c r="P46759" s="120"/>
      <c r="Q46759" s="120"/>
      <c r="R46759" s="7" t="s">
        <v>145</v>
      </c>
      <c r="S46759" s="136">
        <v>2018</v>
      </c>
      <c r="T46759" s="143">
        <v>8</v>
      </c>
      <c r="U46759" s="137"/>
      <c r="Y46759" s="7" t="s">
        <v>36350</v>
      </c>
      <c r="AT46759" s="8" t="s">
        <v>50925</v>
      </c>
      <c r="AU46759" s="37" t="s">
        <v>18335</v>
      </c>
      <c r="AX46759" s="8"/>
      <c r="AY46759" s="8" t="s">
        <v>146</v>
      </c>
      <c r="BD46759" s="79">
        <f>7.39*10^-4</f>
        <v>7.3899999999999997E-4</v>
      </c>
      <c r="BE46759" s="9" t="s">
        <v>58192</v>
      </c>
      <c r="BF46759" s="164" t="s">
        <v>126</v>
      </c>
      <c r="BG46759" s="164" t="s">
        <v>22957</v>
      </c>
      <c r="BH46759" s="165" t="s">
        <v>1270</v>
      </c>
      <c r="BI46759" s="165" t="s">
        <v>45569</v>
      </c>
      <c r="BJ46759" s="166">
        <f>1.49*10^-4</f>
        <v>1.4900000000000002E-4</v>
      </c>
      <c r="BK46759" s="164" t="s">
        <v>995</v>
      </c>
    </row>
    <row r="46760" spans="1:63" x14ac:dyDescent="0.2">
      <c r="A46760" s="120">
        <v>315</v>
      </c>
      <c r="B46760" s="120">
        <v>315</v>
      </c>
      <c r="C46760" s="120"/>
      <c r="D46760" s="120"/>
      <c r="E46760" s="120"/>
      <c r="F46760" s="120"/>
      <c r="G46760" s="120"/>
      <c r="H46760" s="120"/>
      <c r="I46760" s="120"/>
      <c r="J46760" s="120"/>
      <c r="K46760" s="120"/>
      <c r="L46760" s="120"/>
      <c r="M46760" s="120"/>
      <c r="N46760" s="120"/>
      <c r="O46760" s="120"/>
      <c r="P46760" s="120"/>
      <c r="Q46760" s="120"/>
      <c r="R46760" s="7" t="s">
        <v>145</v>
      </c>
      <c r="S46760" s="136">
        <v>2018</v>
      </c>
      <c r="T46760" s="143">
        <v>8</v>
      </c>
      <c r="U46760" s="137"/>
      <c r="Y46760" s="7" t="s">
        <v>36350</v>
      </c>
      <c r="AT46760" s="8" t="s">
        <v>50926</v>
      </c>
      <c r="AU46760" s="37" t="s">
        <v>18316</v>
      </c>
      <c r="AX46760" s="8"/>
      <c r="AY46760" s="8" t="s">
        <v>146</v>
      </c>
      <c r="BD46760" s="79">
        <f>3*10^-4</f>
        <v>3.0000000000000003E-4</v>
      </c>
      <c r="BE46760" s="9" t="s">
        <v>58192</v>
      </c>
      <c r="BF46760" s="164" t="s">
        <v>126</v>
      </c>
      <c r="BG46760" s="164" t="s">
        <v>22957</v>
      </c>
      <c r="BH46760" s="165" t="s">
        <v>1270</v>
      </c>
      <c r="BI46760" s="165" t="s">
        <v>45569</v>
      </c>
      <c r="BJ46760" s="166">
        <f>5.31*10^-5</f>
        <v>5.3100000000000003E-5</v>
      </c>
      <c r="BK46760" s="164" t="s">
        <v>995</v>
      </c>
    </row>
    <row r="46761" spans="1:63" x14ac:dyDescent="0.2">
      <c r="A46761" s="120">
        <v>315</v>
      </c>
      <c r="B46761" s="120">
        <v>315</v>
      </c>
      <c r="C46761" s="120"/>
      <c r="D46761" s="120"/>
      <c r="E46761" s="120"/>
      <c r="F46761" s="120"/>
      <c r="G46761" s="120"/>
      <c r="H46761" s="120"/>
      <c r="I46761" s="120"/>
      <c r="J46761" s="120"/>
      <c r="K46761" s="120"/>
      <c r="L46761" s="120"/>
      <c r="M46761" s="120"/>
      <c r="N46761" s="120"/>
      <c r="O46761" s="120"/>
      <c r="P46761" s="120"/>
      <c r="Q46761" s="120"/>
      <c r="R46761" s="7" t="s">
        <v>145</v>
      </c>
      <c r="S46761" s="136">
        <v>2018</v>
      </c>
      <c r="T46761" s="143">
        <v>8</v>
      </c>
      <c r="U46761" s="137"/>
      <c r="Y46761" s="7" t="s">
        <v>36350</v>
      </c>
      <c r="AT46761" s="8" t="s">
        <v>50927</v>
      </c>
      <c r="AU46761" s="37" t="s">
        <v>18326</v>
      </c>
      <c r="AX46761" s="8"/>
      <c r="AY46761" s="8" t="s">
        <v>146</v>
      </c>
      <c r="BE46761" s="9" t="s">
        <v>58192</v>
      </c>
      <c r="BF46761" s="164" t="s">
        <v>126</v>
      </c>
      <c r="BG46761" s="164" t="s">
        <v>22957</v>
      </c>
      <c r="BH46761" s="165" t="s">
        <v>1270</v>
      </c>
      <c r="BI46761" s="165" t="s">
        <v>45569</v>
      </c>
      <c r="BK46761" s="164" t="s">
        <v>995</v>
      </c>
    </row>
    <row r="46762" spans="1:63" x14ac:dyDescent="0.2">
      <c r="A46762" s="120">
        <v>315</v>
      </c>
      <c r="B46762" s="120">
        <v>315</v>
      </c>
      <c r="C46762" s="120"/>
      <c r="D46762" s="120"/>
      <c r="E46762" s="120"/>
      <c r="F46762" s="120"/>
      <c r="G46762" s="120"/>
      <c r="H46762" s="120"/>
      <c r="I46762" s="120"/>
      <c r="J46762" s="120"/>
      <c r="K46762" s="120"/>
      <c r="L46762" s="120"/>
      <c r="M46762" s="120"/>
      <c r="N46762" s="120"/>
      <c r="O46762" s="120"/>
      <c r="P46762" s="120"/>
      <c r="Q46762" s="120"/>
      <c r="R46762" s="7" t="s">
        <v>145</v>
      </c>
      <c r="S46762" s="136">
        <v>2018</v>
      </c>
      <c r="T46762" s="143">
        <v>8</v>
      </c>
      <c r="U46762" s="137"/>
      <c r="Y46762" s="7" t="s">
        <v>36350</v>
      </c>
      <c r="AT46762" s="8" t="s">
        <v>50928</v>
      </c>
      <c r="AU46762" s="37" t="s">
        <v>22650</v>
      </c>
      <c r="AX46762" s="8"/>
      <c r="AY46762" s="8" t="s">
        <v>146</v>
      </c>
      <c r="BD46762" s="79">
        <f>3*10^-4</f>
        <v>3.0000000000000003E-4</v>
      </c>
      <c r="BE46762" s="9" t="s">
        <v>58192</v>
      </c>
      <c r="BF46762" s="164" t="s">
        <v>126</v>
      </c>
      <c r="BG46762" s="164" t="s">
        <v>22957</v>
      </c>
      <c r="BH46762" s="165" t="s">
        <v>1270</v>
      </c>
      <c r="BI46762" s="165" t="s">
        <v>45569</v>
      </c>
      <c r="BJ46762" s="166">
        <f>3.78*10^-5</f>
        <v>3.7800000000000004E-5</v>
      </c>
      <c r="BK46762" s="164" t="s">
        <v>995</v>
      </c>
    </row>
    <row r="46763" spans="1:63" x14ac:dyDescent="0.2">
      <c r="A46763" s="120">
        <v>315</v>
      </c>
      <c r="B46763" s="120">
        <v>315</v>
      </c>
      <c r="C46763" s="120"/>
      <c r="D46763" s="120"/>
      <c r="E46763" s="120"/>
      <c r="F46763" s="120"/>
      <c r="G46763" s="120"/>
      <c r="H46763" s="120"/>
      <c r="I46763" s="120"/>
      <c r="J46763" s="120"/>
      <c r="K46763" s="120"/>
      <c r="L46763" s="120"/>
      <c r="M46763" s="120"/>
      <c r="N46763" s="120"/>
      <c r="O46763" s="120"/>
      <c r="P46763" s="120"/>
      <c r="Q46763" s="120"/>
      <c r="R46763" s="7" t="s">
        <v>145</v>
      </c>
      <c r="S46763" s="136">
        <v>2018</v>
      </c>
      <c r="T46763" s="143">
        <v>8</v>
      </c>
      <c r="U46763" s="137"/>
      <c r="Y46763" s="7" t="s">
        <v>36350</v>
      </c>
      <c r="AT46763" s="8" t="s">
        <v>50929</v>
      </c>
      <c r="AU46763" s="37" t="s">
        <v>36323</v>
      </c>
      <c r="AX46763" s="8"/>
      <c r="AY46763" s="8" t="s">
        <v>146</v>
      </c>
      <c r="BE46763" s="9" t="s">
        <v>58192</v>
      </c>
      <c r="BF46763" s="164" t="s">
        <v>126</v>
      </c>
      <c r="BG46763" s="164" t="s">
        <v>22957</v>
      </c>
      <c r="BH46763" s="165" t="s">
        <v>1270</v>
      </c>
      <c r="BI46763" s="165" t="s">
        <v>45569</v>
      </c>
      <c r="BK46763" s="164" t="s">
        <v>995</v>
      </c>
    </row>
    <row r="46764" spans="1:63" x14ac:dyDescent="0.2">
      <c r="A46764" s="120">
        <v>315</v>
      </c>
      <c r="B46764" s="120">
        <v>315</v>
      </c>
      <c r="C46764" s="120"/>
      <c r="D46764" s="120"/>
      <c r="E46764" s="120"/>
      <c r="F46764" s="120"/>
      <c r="G46764" s="120"/>
      <c r="H46764" s="120"/>
      <c r="I46764" s="120"/>
      <c r="J46764" s="120"/>
      <c r="K46764" s="120"/>
      <c r="L46764" s="120"/>
      <c r="M46764" s="120"/>
      <c r="N46764" s="120"/>
      <c r="O46764" s="120"/>
      <c r="P46764" s="120"/>
      <c r="Q46764" s="120"/>
      <c r="R46764" s="7" t="s">
        <v>145</v>
      </c>
      <c r="S46764" s="136">
        <v>2018</v>
      </c>
      <c r="T46764" s="143">
        <v>8</v>
      </c>
      <c r="U46764" s="137"/>
      <c r="Y46764" s="7" t="s">
        <v>36350</v>
      </c>
      <c r="AT46764" s="8" t="s">
        <v>50930</v>
      </c>
      <c r="AU46764" s="37" t="s">
        <v>18324</v>
      </c>
      <c r="AX46764" s="8"/>
      <c r="AY46764" s="8" t="s">
        <v>146</v>
      </c>
      <c r="BE46764" s="9" t="s">
        <v>58192</v>
      </c>
      <c r="BF46764" s="164" t="s">
        <v>126</v>
      </c>
      <c r="BG46764" s="164" t="s">
        <v>22957</v>
      </c>
      <c r="BH46764" s="165" t="s">
        <v>1270</v>
      </c>
      <c r="BI46764" s="165" t="s">
        <v>45569</v>
      </c>
      <c r="BK46764" s="164" t="s">
        <v>995</v>
      </c>
    </row>
    <row r="46765" spans="1:63" x14ac:dyDescent="0.2">
      <c r="A46765" s="120">
        <v>315</v>
      </c>
      <c r="B46765" s="120">
        <v>315</v>
      </c>
      <c r="C46765" s="120"/>
      <c r="D46765" s="120"/>
      <c r="E46765" s="120"/>
      <c r="F46765" s="120"/>
      <c r="G46765" s="120"/>
      <c r="H46765" s="120"/>
      <c r="I46765" s="120"/>
      <c r="J46765" s="120"/>
      <c r="K46765" s="120"/>
      <c r="L46765" s="120"/>
      <c r="M46765" s="120"/>
      <c r="N46765" s="120"/>
      <c r="O46765" s="120"/>
      <c r="P46765" s="120"/>
      <c r="Q46765" s="120"/>
      <c r="R46765" s="7" t="s">
        <v>145</v>
      </c>
      <c r="S46765" s="136">
        <v>2018</v>
      </c>
      <c r="T46765" s="143">
        <v>8</v>
      </c>
      <c r="U46765" s="137"/>
      <c r="Y46765" s="7" t="s">
        <v>36350</v>
      </c>
      <c r="AT46765" s="8" t="s">
        <v>50931</v>
      </c>
      <c r="AU46765" s="37" t="s">
        <v>18336</v>
      </c>
      <c r="AX46765" s="8"/>
      <c r="AY46765" s="8" t="s">
        <v>146</v>
      </c>
      <c r="BD46765" s="79">
        <f>1.77*10^-3</f>
        <v>1.7700000000000001E-3</v>
      </c>
      <c r="BE46765" s="9" t="s">
        <v>58192</v>
      </c>
      <c r="BF46765" s="164" t="s">
        <v>126</v>
      </c>
      <c r="BG46765" s="164" t="s">
        <v>22957</v>
      </c>
      <c r="BH46765" s="165" t="s">
        <v>1270</v>
      </c>
      <c r="BI46765" s="165" t="s">
        <v>45569</v>
      </c>
      <c r="BJ46765" s="166">
        <f>7.67*10^-4</f>
        <v>7.67E-4</v>
      </c>
      <c r="BK46765" s="164" t="s">
        <v>995</v>
      </c>
    </row>
    <row r="46766" spans="1:63" x14ac:dyDescent="0.2">
      <c r="A46766" s="120">
        <v>315</v>
      </c>
      <c r="B46766" s="120">
        <v>315</v>
      </c>
      <c r="C46766" s="120"/>
      <c r="D46766" s="120"/>
      <c r="E46766" s="120"/>
      <c r="F46766" s="120"/>
      <c r="G46766" s="120"/>
      <c r="H46766" s="120"/>
      <c r="I46766" s="120"/>
      <c r="J46766" s="120"/>
      <c r="K46766" s="120"/>
      <c r="L46766" s="120"/>
      <c r="M46766" s="120"/>
      <c r="N46766" s="120"/>
      <c r="O46766" s="120"/>
      <c r="P46766" s="120"/>
      <c r="Q46766" s="120"/>
      <c r="R46766" s="7" t="s">
        <v>145</v>
      </c>
      <c r="S46766" s="136">
        <v>2018</v>
      </c>
      <c r="T46766" s="143">
        <v>8</v>
      </c>
      <c r="U46766" s="137"/>
      <c r="Y46766" s="7" t="s">
        <v>36350</v>
      </c>
      <c r="AT46766" s="8" t="s">
        <v>50932</v>
      </c>
      <c r="AU46766" s="37" t="s">
        <v>22648</v>
      </c>
      <c r="AX46766" s="8"/>
      <c r="AY46766" s="8" t="s">
        <v>146</v>
      </c>
      <c r="BE46766" s="9" t="s">
        <v>58192</v>
      </c>
      <c r="BF46766" s="164" t="s">
        <v>126</v>
      </c>
      <c r="BG46766" s="164" t="s">
        <v>22957</v>
      </c>
      <c r="BH46766" s="165" t="s">
        <v>1270</v>
      </c>
      <c r="BI46766" s="165" t="s">
        <v>45569</v>
      </c>
      <c r="BK46766" s="164" t="s">
        <v>995</v>
      </c>
    </row>
    <row r="46767" spans="1:63" x14ac:dyDescent="0.2">
      <c r="A46767" s="120">
        <v>315</v>
      </c>
      <c r="B46767" s="120">
        <v>315</v>
      </c>
      <c r="C46767" s="120"/>
      <c r="D46767" s="120"/>
      <c r="E46767" s="120"/>
      <c r="F46767" s="120"/>
      <c r="G46767" s="120"/>
      <c r="H46767" s="120"/>
      <c r="I46767" s="120"/>
      <c r="J46767" s="120"/>
      <c r="K46767" s="120"/>
      <c r="L46767" s="120"/>
      <c r="M46767" s="120"/>
      <c r="N46767" s="120"/>
      <c r="O46767" s="120"/>
      <c r="P46767" s="120"/>
      <c r="Q46767" s="120"/>
      <c r="R46767" s="7" t="s">
        <v>145</v>
      </c>
      <c r="S46767" s="136">
        <v>2018</v>
      </c>
      <c r="T46767" s="143">
        <v>8</v>
      </c>
      <c r="U46767" s="137"/>
      <c r="Y46767" s="7" t="s">
        <v>36350</v>
      </c>
      <c r="AT46767" s="8" t="s">
        <v>50933</v>
      </c>
      <c r="AU46767" s="37" t="s">
        <v>30723</v>
      </c>
      <c r="AX46767" s="8"/>
      <c r="AY46767" s="8" t="s">
        <v>146</v>
      </c>
      <c r="BD46767" s="79">
        <f>2.8*10^-3</f>
        <v>2.8E-3</v>
      </c>
      <c r="BE46767" s="9" t="s">
        <v>58192</v>
      </c>
      <c r="BF46767" s="164" t="s">
        <v>126</v>
      </c>
      <c r="BG46767" s="164" t="s">
        <v>22957</v>
      </c>
      <c r="BH46767" s="165" t="s">
        <v>1270</v>
      </c>
      <c r="BI46767" s="165" t="s">
        <v>45569</v>
      </c>
      <c r="BJ46767" s="166">
        <f>1.58*10^-5</f>
        <v>1.5800000000000001E-5</v>
      </c>
      <c r="BK46767" s="164" t="s">
        <v>995</v>
      </c>
    </row>
    <row r="46768" spans="1:63" x14ac:dyDescent="0.2">
      <c r="A46768" s="120">
        <v>315</v>
      </c>
      <c r="B46768" s="120">
        <v>315</v>
      </c>
      <c r="C46768" s="120"/>
      <c r="D46768" s="120"/>
      <c r="E46768" s="120"/>
      <c r="F46768" s="120"/>
      <c r="G46768" s="120"/>
      <c r="H46768" s="120"/>
      <c r="I46768" s="120"/>
      <c r="J46768" s="120"/>
      <c r="K46768" s="120"/>
      <c r="L46768" s="120"/>
      <c r="M46768" s="120"/>
      <c r="N46768" s="120"/>
      <c r="O46768" s="120"/>
      <c r="P46768" s="120"/>
      <c r="Q46768" s="120"/>
      <c r="R46768" s="7" t="s">
        <v>145</v>
      </c>
      <c r="S46768" s="136">
        <v>2018</v>
      </c>
      <c r="T46768" s="143">
        <v>8</v>
      </c>
      <c r="U46768" s="137"/>
      <c r="Y46768" s="7" t="s">
        <v>36350</v>
      </c>
      <c r="AT46768" s="8" t="s">
        <v>50934</v>
      </c>
      <c r="AU46768" s="37" t="s">
        <v>36324</v>
      </c>
      <c r="AX46768" s="8"/>
      <c r="AY46768" s="8" t="s">
        <v>146</v>
      </c>
      <c r="BD46768" s="79">
        <f>5*10^-4</f>
        <v>5.0000000000000001E-4</v>
      </c>
      <c r="BE46768" s="9" t="s">
        <v>58192</v>
      </c>
      <c r="BF46768" s="164" t="s">
        <v>126</v>
      </c>
      <c r="BG46768" s="164" t="s">
        <v>22957</v>
      </c>
      <c r="BH46768" s="165" t="s">
        <v>1270</v>
      </c>
      <c r="BI46768" s="165" t="s">
        <v>45569</v>
      </c>
      <c r="BJ46768" s="166">
        <f>6.13*10^-5</f>
        <v>6.1299999999999999E-5</v>
      </c>
      <c r="BK46768" s="164" t="s">
        <v>995</v>
      </c>
    </row>
    <row r="46769" spans="1:63" x14ac:dyDescent="0.2">
      <c r="A46769" s="120">
        <v>315</v>
      </c>
      <c r="B46769" s="120">
        <v>315</v>
      </c>
      <c r="C46769" s="120"/>
      <c r="D46769" s="120"/>
      <c r="E46769" s="120"/>
      <c r="F46769" s="120"/>
      <c r="G46769" s="120"/>
      <c r="H46769" s="120"/>
      <c r="I46769" s="120"/>
      <c r="J46769" s="120"/>
      <c r="K46769" s="120"/>
      <c r="L46769" s="120"/>
      <c r="M46769" s="120"/>
      <c r="N46769" s="120"/>
      <c r="O46769" s="120"/>
      <c r="P46769" s="120"/>
      <c r="Q46769" s="120"/>
      <c r="R46769" s="7" t="s">
        <v>145</v>
      </c>
      <c r="S46769" s="136">
        <v>2018</v>
      </c>
      <c r="T46769" s="143">
        <v>8</v>
      </c>
      <c r="U46769" s="137"/>
      <c r="Y46769" s="7" t="s">
        <v>36350</v>
      </c>
      <c r="AT46769" s="8" t="s">
        <v>50935</v>
      </c>
      <c r="AU46769" s="37" t="s">
        <v>31584</v>
      </c>
      <c r="AX46769" s="8"/>
      <c r="AY46769" s="8" t="s">
        <v>146</v>
      </c>
      <c r="BD46769" s="79">
        <f>5*10^-4</f>
        <v>5.0000000000000001E-4</v>
      </c>
      <c r="BE46769" s="9" t="s">
        <v>58192</v>
      </c>
      <c r="BF46769" s="164" t="s">
        <v>126</v>
      </c>
      <c r="BG46769" s="164" t="s">
        <v>22957</v>
      </c>
      <c r="BH46769" s="165" t="s">
        <v>1270</v>
      </c>
      <c r="BI46769" s="165" t="s">
        <v>45569</v>
      </c>
      <c r="BJ46769" s="166">
        <f>7.49*10^-5</f>
        <v>7.4900000000000005E-5</v>
      </c>
      <c r="BK46769" s="164" t="s">
        <v>995</v>
      </c>
    </row>
    <row r="46770" spans="1:63" x14ac:dyDescent="0.2">
      <c r="A46770" s="120">
        <v>315</v>
      </c>
      <c r="B46770" s="120">
        <v>315</v>
      </c>
      <c r="C46770" s="120"/>
      <c r="D46770" s="120"/>
      <c r="E46770" s="120"/>
      <c r="F46770" s="120"/>
      <c r="G46770" s="120"/>
      <c r="H46770" s="120"/>
      <c r="I46770" s="120"/>
      <c r="J46770" s="120"/>
      <c r="K46770" s="120"/>
      <c r="L46770" s="120"/>
      <c r="M46770" s="120"/>
      <c r="N46770" s="120"/>
      <c r="O46770" s="120"/>
      <c r="P46770" s="120"/>
      <c r="Q46770" s="120"/>
      <c r="R46770" s="7" t="s">
        <v>145</v>
      </c>
      <c r="S46770" s="136">
        <v>2018</v>
      </c>
      <c r="T46770" s="143">
        <v>8</v>
      </c>
      <c r="U46770" s="137"/>
      <c r="Y46770" s="7" t="s">
        <v>36350</v>
      </c>
      <c r="AT46770" s="8" t="s">
        <v>50936</v>
      </c>
      <c r="AU46770" s="37" t="s">
        <v>18358</v>
      </c>
      <c r="AX46770" s="8"/>
      <c r="AY46770" s="8" t="s">
        <v>146</v>
      </c>
      <c r="BD46770" s="79">
        <f>3*10^-3</f>
        <v>3.0000000000000001E-3</v>
      </c>
      <c r="BE46770" s="9" t="s">
        <v>58192</v>
      </c>
      <c r="BF46770" s="164" t="s">
        <v>126</v>
      </c>
      <c r="BG46770" s="164" t="s">
        <v>22957</v>
      </c>
      <c r="BH46770" s="165" t="s">
        <v>1270</v>
      </c>
      <c r="BI46770" s="165" t="s">
        <v>45569</v>
      </c>
      <c r="BJ46770" s="166">
        <f>2.75*10^-4</f>
        <v>2.7500000000000002E-4</v>
      </c>
      <c r="BK46770" s="164" t="s">
        <v>995</v>
      </c>
    </row>
    <row r="46771" spans="1:63" x14ac:dyDescent="0.2">
      <c r="A46771" s="120">
        <v>315</v>
      </c>
      <c r="B46771" s="120">
        <v>315</v>
      </c>
      <c r="C46771" s="120"/>
      <c r="D46771" s="120"/>
      <c r="E46771" s="120"/>
      <c r="F46771" s="120"/>
      <c r="G46771" s="120"/>
      <c r="H46771" s="120"/>
      <c r="I46771" s="120"/>
      <c r="J46771" s="120"/>
      <c r="K46771" s="120"/>
      <c r="L46771" s="120"/>
      <c r="M46771" s="120"/>
      <c r="N46771" s="120"/>
      <c r="O46771" s="120"/>
      <c r="P46771" s="120"/>
      <c r="Q46771" s="120"/>
      <c r="R46771" s="7" t="s">
        <v>145</v>
      </c>
      <c r="S46771" s="136">
        <v>2018</v>
      </c>
      <c r="T46771" s="143">
        <v>8</v>
      </c>
      <c r="U46771" s="137"/>
      <c r="Y46771" s="7" t="s">
        <v>36350</v>
      </c>
      <c r="AT46771" s="8" t="s">
        <v>50937</v>
      </c>
      <c r="AU46771" s="37" t="s">
        <v>22655</v>
      </c>
      <c r="AX46771" s="8"/>
      <c r="AY46771" s="8" t="s">
        <v>146</v>
      </c>
      <c r="BD46771" s="79">
        <f>1.02*10^-3</f>
        <v>1.0200000000000001E-3</v>
      </c>
      <c r="BE46771" s="9" t="s">
        <v>58192</v>
      </c>
      <c r="BF46771" s="164" t="s">
        <v>126</v>
      </c>
      <c r="BG46771" s="164" t="s">
        <v>22957</v>
      </c>
      <c r="BH46771" s="165" t="s">
        <v>1270</v>
      </c>
      <c r="BI46771" s="165" t="s">
        <v>45569</v>
      </c>
      <c r="BJ46771" s="166">
        <f>7.16*10^-3</f>
        <v>7.1600000000000006E-3</v>
      </c>
      <c r="BK46771" s="164" t="s">
        <v>995</v>
      </c>
    </row>
    <row r="46772" spans="1:63" x14ac:dyDescent="0.2">
      <c r="A46772" s="120">
        <v>315</v>
      </c>
      <c r="B46772" s="120">
        <v>315</v>
      </c>
      <c r="C46772" s="120"/>
      <c r="D46772" s="120"/>
      <c r="E46772" s="120"/>
      <c r="F46772" s="120"/>
      <c r="G46772" s="120"/>
      <c r="H46772" s="120"/>
      <c r="I46772" s="120"/>
      <c r="J46772" s="120"/>
      <c r="K46772" s="120"/>
      <c r="L46772" s="120"/>
      <c r="M46772" s="120"/>
      <c r="N46772" s="120"/>
      <c r="O46772" s="120"/>
      <c r="P46772" s="120"/>
      <c r="Q46772" s="120"/>
      <c r="R46772" s="7" t="s">
        <v>145</v>
      </c>
      <c r="S46772" s="136">
        <v>2018</v>
      </c>
      <c r="T46772" s="143">
        <v>8</v>
      </c>
      <c r="U46772" s="137"/>
      <c r="Y46772" s="7" t="s">
        <v>36350</v>
      </c>
      <c r="AT46772" s="8" t="s">
        <v>50938</v>
      </c>
      <c r="AU46772" s="37" t="s">
        <v>22652</v>
      </c>
      <c r="AX46772" s="8"/>
      <c r="AY46772" s="8" t="s">
        <v>146</v>
      </c>
      <c r="BD46772" s="79">
        <f>7*10^-3</f>
        <v>7.0000000000000001E-3</v>
      </c>
      <c r="BE46772" s="9" t="s">
        <v>58192</v>
      </c>
      <c r="BF46772" s="164" t="s">
        <v>126</v>
      </c>
      <c r="BG46772" s="164" t="s">
        <v>22957</v>
      </c>
      <c r="BH46772" s="165" t="s">
        <v>1270</v>
      </c>
      <c r="BI46772" s="165" t="s">
        <v>45569</v>
      </c>
      <c r="BJ46772" s="166">
        <f>2.07*10^-4</f>
        <v>2.0699999999999999E-4</v>
      </c>
      <c r="BK46772" s="164" t="s">
        <v>995</v>
      </c>
    </row>
    <row r="46773" spans="1:63" x14ac:dyDescent="0.2">
      <c r="A46773" s="120">
        <v>315</v>
      </c>
      <c r="B46773" s="120">
        <v>315</v>
      </c>
      <c r="C46773" s="120"/>
      <c r="D46773" s="120"/>
      <c r="E46773" s="120"/>
      <c r="F46773" s="120"/>
      <c r="G46773" s="120"/>
      <c r="H46773" s="120"/>
      <c r="I46773" s="120"/>
      <c r="J46773" s="120"/>
      <c r="K46773" s="120"/>
      <c r="L46773" s="120"/>
      <c r="M46773" s="120"/>
      <c r="N46773" s="120"/>
      <c r="O46773" s="120"/>
      <c r="P46773" s="120"/>
      <c r="Q46773" s="120"/>
      <c r="R46773" s="7" t="s">
        <v>145</v>
      </c>
      <c r="S46773" s="136">
        <v>2018</v>
      </c>
      <c r="T46773" s="143">
        <v>8</v>
      </c>
      <c r="U46773" s="137"/>
      <c r="Y46773" s="7" t="s">
        <v>36350</v>
      </c>
      <c r="AT46773" s="8" t="s">
        <v>50939</v>
      </c>
      <c r="AU46773" s="37" t="s">
        <v>19148</v>
      </c>
      <c r="AX46773" s="8"/>
      <c r="AY46773" s="8" t="s">
        <v>146</v>
      </c>
      <c r="BD46773" s="79">
        <f>6.1*10^-4</f>
        <v>6.0999999999999997E-4</v>
      </c>
      <c r="BE46773" s="9" t="s">
        <v>58192</v>
      </c>
      <c r="BF46773" s="164" t="s">
        <v>126</v>
      </c>
      <c r="BG46773" s="164" t="s">
        <v>22957</v>
      </c>
      <c r="BH46773" s="165" t="s">
        <v>1270</v>
      </c>
      <c r="BI46773" s="165" t="s">
        <v>45569</v>
      </c>
      <c r="BJ46773" s="166">
        <f>2.53*10^-3</f>
        <v>2.5299999999999997E-3</v>
      </c>
      <c r="BK46773" s="164" t="s">
        <v>995</v>
      </c>
    </row>
    <row r="46774" spans="1:63" x14ac:dyDescent="0.2">
      <c r="A46774" s="120">
        <v>315</v>
      </c>
      <c r="B46774" s="120">
        <v>315</v>
      </c>
      <c r="C46774" s="120"/>
      <c r="D46774" s="120"/>
      <c r="E46774" s="120"/>
      <c r="F46774" s="120"/>
      <c r="G46774" s="120"/>
      <c r="H46774" s="120"/>
      <c r="I46774" s="120"/>
      <c r="J46774" s="120"/>
      <c r="K46774" s="120"/>
      <c r="L46774" s="120"/>
      <c r="M46774" s="120"/>
      <c r="N46774" s="120"/>
      <c r="O46774" s="120"/>
      <c r="P46774" s="120"/>
      <c r="Q46774" s="120"/>
      <c r="R46774" s="7" t="s">
        <v>145</v>
      </c>
      <c r="S46774" s="136">
        <v>2018</v>
      </c>
      <c r="T46774" s="143">
        <v>8</v>
      </c>
      <c r="U46774" s="137"/>
      <c r="Y46774" s="7" t="s">
        <v>36350</v>
      </c>
      <c r="AT46774" s="8" t="s">
        <v>50940</v>
      </c>
      <c r="AU46774" s="37" t="s">
        <v>22662</v>
      </c>
      <c r="AX46774" s="8"/>
      <c r="AY46774" s="8" t="s">
        <v>146</v>
      </c>
      <c r="BD46774" s="79">
        <f>1.57*10^-3</f>
        <v>1.57E-3</v>
      </c>
      <c r="BE46774" s="9" t="s">
        <v>58192</v>
      </c>
      <c r="BF46774" s="164" t="s">
        <v>126</v>
      </c>
      <c r="BG46774" s="164" t="s">
        <v>22957</v>
      </c>
      <c r="BH46774" s="165" t="s">
        <v>1270</v>
      </c>
      <c r="BI46774" s="165" t="s">
        <v>45569</v>
      </c>
      <c r="BJ46774" s="166">
        <f>1.21*10^-4</f>
        <v>1.21E-4</v>
      </c>
      <c r="BK46774" s="164" t="s">
        <v>995</v>
      </c>
    </row>
    <row r="46775" spans="1:63" x14ac:dyDescent="0.2">
      <c r="A46775" s="120">
        <v>315</v>
      </c>
      <c r="B46775" s="120">
        <v>315</v>
      </c>
      <c r="C46775" s="120"/>
      <c r="D46775" s="120"/>
      <c r="E46775" s="120"/>
      <c r="F46775" s="120"/>
      <c r="G46775" s="120"/>
      <c r="H46775" s="120"/>
      <c r="I46775" s="120"/>
      <c r="J46775" s="120"/>
      <c r="K46775" s="120"/>
      <c r="L46775" s="120"/>
      <c r="M46775" s="120"/>
      <c r="N46775" s="120"/>
      <c r="O46775" s="120"/>
      <c r="P46775" s="120"/>
      <c r="Q46775" s="120"/>
      <c r="R46775" s="7" t="s">
        <v>145</v>
      </c>
      <c r="S46775" s="136">
        <v>2018</v>
      </c>
      <c r="T46775" s="143">
        <v>8</v>
      </c>
      <c r="U46775" s="137"/>
      <c r="Y46775" s="7" t="s">
        <v>36350</v>
      </c>
      <c r="AT46775" s="8" t="s">
        <v>50941</v>
      </c>
      <c r="AU46775" s="37" t="s">
        <v>36325</v>
      </c>
      <c r="AX46775" s="8"/>
      <c r="AY46775" s="8" t="s">
        <v>146</v>
      </c>
      <c r="BD46775" s="79">
        <f>3.98*10^-4</f>
        <v>3.9800000000000002E-4</v>
      </c>
      <c r="BE46775" s="9" t="s">
        <v>58192</v>
      </c>
      <c r="BF46775" s="164" t="s">
        <v>126</v>
      </c>
      <c r="BG46775" s="164" t="s">
        <v>22957</v>
      </c>
      <c r="BH46775" s="165" t="s">
        <v>1270</v>
      </c>
      <c r="BI46775" s="165" t="s">
        <v>45569</v>
      </c>
      <c r="BJ46775" s="166">
        <f>4.15*10^-6</f>
        <v>4.1500000000000001E-6</v>
      </c>
      <c r="BK46775" s="164" t="s">
        <v>995</v>
      </c>
    </row>
    <row r="46776" spans="1:63" x14ac:dyDescent="0.2">
      <c r="A46776" s="120">
        <v>315</v>
      </c>
      <c r="B46776" s="120">
        <v>315</v>
      </c>
      <c r="C46776" s="120"/>
      <c r="D46776" s="120"/>
      <c r="E46776" s="120"/>
      <c r="F46776" s="120"/>
      <c r="G46776" s="120"/>
      <c r="H46776" s="120"/>
      <c r="I46776" s="120"/>
      <c r="J46776" s="120"/>
      <c r="K46776" s="120"/>
      <c r="L46776" s="120"/>
      <c r="M46776" s="120"/>
      <c r="N46776" s="120"/>
      <c r="O46776" s="120"/>
      <c r="P46776" s="120"/>
      <c r="Q46776" s="120"/>
      <c r="R46776" s="7" t="s">
        <v>145</v>
      </c>
      <c r="S46776" s="136">
        <v>2018</v>
      </c>
      <c r="T46776" s="143">
        <v>8</v>
      </c>
      <c r="U46776" s="137"/>
      <c r="Y46776" s="7" t="s">
        <v>36350</v>
      </c>
      <c r="AT46776" s="8" t="s">
        <v>50942</v>
      </c>
      <c r="AU46776" s="37" t="s">
        <v>36326</v>
      </c>
      <c r="AX46776" s="8"/>
      <c r="AY46776" s="8" t="s">
        <v>146</v>
      </c>
      <c r="BD46776" s="79">
        <f>2.33*10^-3</f>
        <v>2.33E-3</v>
      </c>
      <c r="BE46776" s="9" t="s">
        <v>58192</v>
      </c>
      <c r="BF46776" s="164" t="s">
        <v>126</v>
      </c>
      <c r="BG46776" s="164" t="s">
        <v>22957</v>
      </c>
      <c r="BH46776" s="165" t="s">
        <v>1270</v>
      </c>
      <c r="BI46776" s="165" t="s">
        <v>45569</v>
      </c>
      <c r="BJ46776" s="166">
        <f>5.48*10^-5</f>
        <v>5.4800000000000011E-5</v>
      </c>
      <c r="BK46776" s="164" t="s">
        <v>995</v>
      </c>
    </row>
    <row r="46777" spans="1:63" x14ac:dyDescent="0.2">
      <c r="A46777" s="120">
        <v>315</v>
      </c>
      <c r="B46777" s="120">
        <v>315</v>
      </c>
      <c r="C46777" s="120"/>
      <c r="D46777" s="120"/>
      <c r="E46777" s="120"/>
      <c r="F46777" s="120"/>
      <c r="G46777" s="120"/>
      <c r="H46777" s="120"/>
      <c r="I46777" s="120"/>
      <c r="J46777" s="120"/>
      <c r="K46777" s="120"/>
      <c r="L46777" s="120"/>
      <c r="M46777" s="120"/>
      <c r="N46777" s="120"/>
      <c r="O46777" s="120"/>
      <c r="P46777" s="120"/>
      <c r="Q46777" s="120"/>
      <c r="R46777" s="7" t="s">
        <v>145</v>
      </c>
      <c r="S46777" s="136">
        <v>2018</v>
      </c>
      <c r="T46777" s="143">
        <v>8</v>
      </c>
      <c r="U46777" s="137"/>
      <c r="Y46777" s="7" t="s">
        <v>36350</v>
      </c>
      <c r="AT46777" s="8" t="s">
        <v>50943</v>
      </c>
      <c r="AU46777" s="37" t="s">
        <v>2502</v>
      </c>
      <c r="AX46777" s="8"/>
      <c r="AY46777" s="8" t="s">
        <v>146</v>
      </c>
      <c r="BE46777" s="9" t="s">
        <v>58192</v>
      </c>
      <c r="BF46777" s="164" t="s">
        <v>126</v>
      </c>
      <c r="BG46777" s="164" t="s">
        <v>22957</v>
      </c>
      <c r="BH46777" s="165" t="s">
        <v>1270</v>
      </c>
      <c r="BI46777" s="165" t="s">
        <v>45569</v>
      </c>
      <c r="BK46777" s="164" t="s">
        <v>995</v>
      </c>
    </row>
    <row r="46778" spans="1:63" x14ac:dyDescent="0.2">
      <c r="A46778" s="120">
        <v>315</v>
      </c>
      <c r="B46778" s="120">
        <v>315</v>
      </c>
      <c r="C46778" s="120"/>
      <c r="D46778" s="120"/>
      <c r="E46778" s="120"/>
      <c r="F46778" s="120"/>
      <c r="G46778" s="120"/>
      <c r="H46778" s="120"/>
      <c r="I46778" s="120"/>
      <c r="J46778" s="120"/>
      <c r="K46778" s="120"/>
      <c r="L46778" s="120"/>
      <c r="M46778" s="120"/>
      <c r="N46778" s="120"/>
      <c r="O46778" s="120"/>
      <c r="P46778" s="120"/>
      <c r="Q46778" s="120"/>
      <c r="R46778" s="7" t="s">
        <v>145</v>
      </c>
      <c r="S46778" s="136">
        <v>2018</v>
      </c>
      <c r="T46778" s="143">
        <v>8</v>
      </c>
      <c r="U46778" s="137"/>
      <c r="Y46778" s="7" t="s">
        <v>36350</v>
      </c>
      <c r="AT46778" s="8" t="s">
        <v>50944</v>
      </c>
      <c r="AU46778" s="37" t="s">
        <v>22659</v>
      </c>
      <c r="AX46778" s="8"/>
      <c r="AY46778" s="8" t="s">
        <v>146</v>
      </c>
      <c r="BD46778" s="79">
        <f>9.98*10^-4</f>
        <v>9.9800000000000019E-4</v>
      </c>
      <c r="BE46778" s="9" t="s">
        <v>58192</v>
      </c>
      <c r="BF46778" s="164" t="s">
        <v>126</v>
      </c>
      <c r="BG46778" s="164" t="s">
        <v>22957</v>
      </c>
      <c r="BH46778" s="165" t="s">
        <v>1270</v>
      </c>
      <c r="BI46778" s="165" t="s">
        <v>45569</v>
      </c>
      <c r="BJ46778" s="166">
        <f>1*10^-5</f>
        <v>1.0000000000000001E-5</v>
      </c>
      <c r="BK46778" s="164" t="s">
        <v>995</v>
      </c>
    </row>
    <row r="46779" spans="1:63" x14ac:dyDescent="0.2">
      <c r="A46779" s="120">
        <v>315</v>
      </c>
      <c r="B46779" s="120">
        <v>315</v>
      </c>
      <c r="C46779" s="120"/>
      <c r="D46779" s="120"/>
      <c r="E46779" s="120"/>
      <c r="F46779" s="120"/>
      <c r="G46779" s="120"/>
      <c r="H46779" s="120"/>
      <c r="I46779" s="120"/>
      <c r="J46779" s="120"/>
      <c r="K46779" s="120"/>
      <c r="L46779" s="120"/>
      <c r="M46779" s="120"/>
      <c r="N46779" s="120"/>
      <c r="O46779" s="120"/>
      <c r="P46779" s="120"/>
      <c r="Q46779" s="120"/>
      <c r="R46779" s="7" t="s">
        <v>145</v>
      </c>
      <c r="S46779" s="136">
        <v>2018</v>
      </c>
      <c r="T46779" s="143">
        <v>8</v>
      </c>
      <c r="U46779" s="137"/>
      <c r="Y46779" s="7" t="s">
        <v>36350</v>
      </c>
      <c r="AT46779" s="8" t="s">
        <v>50945</v>
      </c>
      <c r="AU46779" s="37" t="s">
        <v>18342</v>
      </c>
      <c r="AX46779" s="8"/>
      <c r="AY46779" s="8" t="s">
        <v>146</v>
      </c>
      <c r="BD46779" s="79">
        <f>1.03*10^-3</f>
        <v>1.0300000000000001E-3</v>
      </c>
      <c r="BE46779" s="9" t="s">
        <v>58192</v>
      </c>
      <c r="BF46779" s="164" t="s">
        <v>126</v>
      </c>
      <c r="BG46779" s="164" t="s">
        <v>22957</v>
      </c>
      <c r="BH46779" s="165" t="s">
        <v>1270</v>
      </c>
      <c r="BI46779" s="165" t="s">
        <v>45569</v>
      </c>
      <c r="BJ46779" s="166">
        <f>3.18*10^-4</f>
        <v>3.1800000000000003E-4</v>
      </c>
      <c r="BK46779" s="164" t="s">
        <v>995</v>
      </c>
    </row>
    <row r="46780" spans="1:63" x14ac:dyDescent="0.2">
      <c r="A46780" s="120">
        <v>315</v>
      </c>
      <c r="B46780" s="120">
        <v>315</v>
      </c>
      <c r="C46780" s="120"/>
      <c r="D46780" s="120"/>
      <c r="E46780" s="120"/>
      <c r="F46780" s="120"/>
      <c r="G46780" s="120"/>
      <c r="H46780" s="120"/>
      <c r="I46780" s="120"/>
      <c r="J46780" s="120"/>
      <c r="K46780" s="120"/>
      <c r="L46780" s="120"/>
      <c r="M46780" s="120"/>
      <c r="N46780" s="120"/>
      <c r="O46780" s="120"/>
      <c r="P46780" s="120"/>
      <c r="Q46780" s="120"/>
      <c r="R46780" s="7" t="s">
        <v>145</v>
      </c>
      <c r="S46780" s="136">
        <v>2018</v>
      </c>
      <c r="T46780" s="143">
        <v>8</v>
      </c>
      <c r="U46780" s="137"/>
      <c r="Y46780" s="7" t="s">
        <v>36350</v>
      </c>
      <c r="AT46780" s="8" t="s">
        <v>50946</v>
      </c>
      <c r="AU46780" s="37" t="s">
        <v>18357</v>
      </c>
      <c r="AX46780" s="8"/>
      <c r="AY46780" s="8" t="s">
        <v>146</v>
      </c>
      <c r="BD46780" s="79">
        <f>1.23*10^-3</f>
        <v>1.23E-3</v>
      </c>
      <c r="BE46780" s="9" t="s">
        <v>58192</v>
      </c>
      <c r="BF46780" s="164" t="s">
        <v>126</v>
      </c>
      <c r="BG46780" s="164" t="s">
        <v>22957</v>
      </c>
      <c r="BH46780" s="165" t="s">
        <v>1270</v>
      </c>
      <c r="BI46780" s="165" t="s">
        <v>45569</v>
      </c>
      <c r="BJ46780" s="166">
        <f>2.12*10^-4</f>
        <v>2.1200000000000003E-4</v>
      </c>
      <c r="BK46780" s="164" t="s">
        <v>995</v>
      </c>
    </row>
    <row r="46781" spans="1:63" x14ac:dyDescent="0.2">
      <c r="A46781" s="120">
        <v>315</v>
      </c>
      <c r="B46781" s="120">
        <v>315</v>
      </c>
      <c r="C46781" s="120"/>
      <c r="D46781" s="120"/>
      <c r="E46781" s="120"/>
      <c r="F46781" s="120"/>
      <c r="G46781" s="120"/>
      <c r="H46781" s="120"/>
      <c r="I46781" s="120"/>
      <c r="J46781" s="120"/>
      <c r="K46781" s="120"/>
      <c r="L46781" s="120"/>
      <c r="M46781" s="120"/>
      <c r="N46781" s="120"/>
      <c r="O46781" s="120"/>
      <c r="P46781" s="120"/>
      <c r="Q46781" s="120"/>
      <c r="R46781" s="7" t="s">
        <v>145</v>
      </c>
      <c r="S46781" s="136">
        <v>2018</v>
      </c>
      <c r="T46781" s="143">
        <v>8</v>
      </c>
      <c r="U46781" s="137"/>
      <c r="Y46781" s="7" t="s">
        <v>36350</v>
      </c>
      <c r="AT46781" s="8" t="s">
        <v>50947</v>
      </c>
      <c r="AU46781" s="37" t="s">
        <v>36327</v>
      </c>
      <c r="AX46781" s="8"/>
      <c r="AY46781" s="8" t="s">
        <v>146</v>
      </c>
      <c r="BD46781" s="79">
        <f>3*10^-3</f>
        <v>3.0000000000000001E-3</v>
      </c>
      <c r="BE46781" s="9" t="s">
        <v>58192</v>
      </c>
      <c r="BF46781" s="164" t="s">
        <v>126</v>
      </c>
      <c r="BG46781" s="164" t="s">
        <v>22957</v>
      </c>
      <c r="BH46781" s="165" t="s">
        <v>1270</v>
      </c>
      <c r="BI46781" s="165" t="s">
        <v>45569</v>
      </c>
      <c r="BJ46781" s="166">
        <f>2.78*10^-6</f>
        <v>2.7799999999999996E-6</v>
      </c>
      <c r="BK46781" s="164" t="s">
        <v>995</v>
      </c>
    </row>
    <row r="46782" spans="1:63" x14ac:dyDescent="0.2">
      <c r="A46782" s="120">
        <v>315</v>
      </c>
      <c r="B46782" s="120">
        <v>315</v>
      </c>
      <c r="C46782" s="120"/>
      <c r="D46782" s="120"/>
      <c r="E46782" s="120"/>
      <c r="F46782" s="120"/>
      <c r="G46782" s="120"/>
      <c r="H46782" s="120"/>
      <c r="I46782" s="120"/>
      <c r="J46782" s="120"/>
      <c r="K46782" s="120"/>
      <c r="L46782" s="120"/>
      <c r="M46782" s="120"/>
      <c r="N46782" s="120"/>
      <c r="O46782" s="120"/>
      <c r="P46782" s="120"/>
      <c r="Q46782" s="120"/>
      <c r="R46782" s="7" t="s">
        <v>145</v>
      </c>
      <c r="S46782" s="136">
        <v>2018</v>
      </c>
      <c r="T46782" s="143">
        <v>8</v>
      </c>
      <c r="U46782" s="137"/>
      <c r="Y46782" s="7" t="s">
        <v>36350</v>
      </c>
      <c r="AT46782" s="8" t="s">
        <v>50948</v>
      </c>
      <c r="AU46782" s="37" t="s">
        <v>753</v>
      </c>
      <c r="AX46782" s="8"/>
      <c r="AY46782" s="8" t="s">
        <v>146</v>
      </c>
      <c r="BE46782" s="9" t="s">
        <v>58192</v>
      </c>
      <c r="BF46782" s="164" t="s">
        <v>126</v>
      </c>
      <c r="BG46782" s="164" t="s">
        <v>22957</v>
      </c>
      <c r="BH46782" s="165" t="s">
        <v>1270</v>
      </c>
      <c r="BI46782" s="165" t="s">
        <v>45569</v>
      </c>
      <c r="BK46782" s="164" t="s">
        <v>995</v>
      </c>
    </row>
    <row r="46783" spans="1:63" x14ac:dyDescent="0.2">
      <c r="A46783" s="120">
        <v>315</v>
      </c>
      <c r="B46783" s="120">
        <v>315</v>
      </c>
      <c r="C46783" s="120"/>
      <c r="D46783" s="120"/>
      <c r="E46783" s="120"/>
      <c r="F46783" s="120"/>
      <c r="G46783" s="120"/>
      <c r="H46783" s="120"/>
      <c r="I46783" s="120"/>
      <c r="J46783" s="120"/>
      <c r="K46783" s="120"/>
      <c r="L46783" s="120"/>
      <c r="M46783" s="120"/>
      <c r="N46783" s="120"/>
      <c r="O46783" s="120"/>
      <c r="P46783" s="120"/>
      <c r="Q46783" s="120"/>
      <c r="R46783" s="7" t="s">
        <v>145</v>
      </c>
      <c r="S46783" s="136">
        <v>2018</v>
      </c>
      <c r="T46783" s="143">
        <v>8</v>
      </c>
      <c r="U46783" s="137"/>
      <c r="Y46783" s="7" t="s">
        <v>36350</v>
      </c>
      <c r="AT46783" s="8" t="s">
        <v>50949</v>
      </c>
      <c r="AU46783" s="37" t="s">
        <v>30631</v>
      </c>
      <c r="AX46783" s="8"/>
      <c r="AY46783" s="8" t="s">
        <v>146</v>
      </c>
      <c r="BD46783" s="79">
        <f>3*10^-4</f>
        <v>3.0000000000000003E-4</v>
      </c>
      <c r="BE46783" s="9" t="s">
        <v>58192</v>
      </c>
      <c r="BF46783" s="164" t="s">
        <v>126</v>
      </c>
      <c r="BG46783" s="164" t="s">
        <v>22957</v>
      </c>
      <c r="BH46783" s="165" t="s">
        <v>1270</v>
      </c>
      <c r="BI46783" s="165" t="s">
        <v>45569</v>
      </c>
      <c r="BJ46783" s="166">
        <f>4.27*10^-6</f>
        <v>4.2699999999999998E-6</v>
      </c>
      <c r="BK46783" s="164" t="s">
        <v>995</v>
      </c>
    </row>
    <row r="46784" spans="1:63" x14ac:dyDescent="0.2">
      <c r="A46784" s="120">
        <v>315</v>
      </c>
      <c r="B46784" s="120">
        <v>315</v>
      </c>
      <c r="C46784" s="120"/>
      <c r="D46784" s="120"/>
      <c r="E46784" s="120"/>
      <c r="F46784" s="120"/>
      <c r="G46784" s="120"/>
      <c r="H46784" s="120"/>
      <c r="I46784" s="120"/>
      <c r="J46784" s="120"/>
      <c r="K46784" s="120"/>
      <c r="L46784" s="120"/>
      <c r="M46784" s="120"/>
      <c r="N46784" s="120"/>
      <c r="O46784" s="120"/>
      <c r="P46784" s="120"/>
      <c r="Q46784" s="120"/>
      <c r="R46784" s="7" t="s">
        <v>145</v>
      </c>
      <c r="S46784" s="136">
        <v>2018</v>
      </c>
      <c r="T46784" s="143">
        <v>8</v>
      </c>
      <c r="U46784" s="137"/>
      <c r="Y46784" s="7" t="s">
        <v>36350</v>
      </c>
      <c r="AT46784" s="8" t="s">
        <v>50950</v>
      </c>
      <c r="AU46784" s="37" t="s">
        <v>36328</v>
      </c>
      <c r="AX46784" s="8"/>
      <c r="AY46784" s="8" t="s">
        <v>146</v>
      </c>
      <c r="BD46784" s="79">
        <f>2*10^-3</f>
        <v>2E-3</v>
      </c>
      <c r="BE46784" s="9" t="s">
        <v>58192</v>
      </c>
      <c r="BF46784" s="164" t="s">
        <v>126</v>
      </c>
      <c r="BG46784" s="164" t="s">
        <v>22957</v>
      </c>
      <c r="BH46784" s="165" t="s">
        <v>1270</v>
      </c>
      <c r="BI46784" s="165" t="s">
        <v>45569</v>
      </c>
      <c r="BJ46784" s="166">
        <f>3.66*10^-4</f>
        <v>3.6600000000000001E-4</v>
      </c>
      <c r="BK46784" s="164" t="s">
        <v>995</v>
      </c>
    </row>
    <row r="46785" spans="1:63" x14ac:dyDescent="0.2">
      <c r="A46785" s="120">
        <v>315</v>
      </c>
      <c r="B46785" s="120">
        <v>315</v>
      </c>
      <c r="C46785" s="120"/>
      <c r="D46785" s="120"/>
      <c r="E46785" s="120"/>
      <c r="F46785" s="120"/>
      <c r="G46785" s="120"/>
      <c r="H46785" s="120"/>
      <c r="I46785" s="120"/>
      <c r="J46785" s="120"/>
      <c r="K46785" s="120"/>
      <c r="L46785" s="120"/>
      <c r="M46785" s="120"/>
      <c r="N46785" s="120"/>
      <c r="O46785" s="120"/>
      <c r="P46785" s="120"/>
      <c r="Q46785" s="120"/>
      <c r="R46785" s="7" t="s">
        <v>145</v>
      </c>
      <c r="S46785" s="136">
        <v>2018</v>
      </c>
      <c r="T46785" s="143">
        <v>8</v>
      </c>
      <c r="U46785" s="137"/>
      <c r="Y46785" s="7" t="s">
        <v>36350</v>
      </c>
      <c r="AT46785" s="8" t="s">
        <v>50951</v>
      </c>
      <c r="AU46785" s="37" t="s">
        <v>18353</v>
      </c>
      <c r="AX46785" s="8"/>
      <c r="AY46785" s="8" t="s">
        <v>146</v>
      </c>
      <c r="BE46785" s="9" t="s">
        <v>58192</v>
      </c>
      <c r="BF46785" s="164" t="s">
        <v>126</v>
      </c>
      <c r="BG46785" s="164" t="s">
        <v>22957</v>
      </c>
      <c r="BH46785" s="165" t="s">
        <v>1270</v>
      </c>
      <c r="BI46785" s="165" t="s">
        <v>45569</v>
      </c>
      <c r="BK46785" s="164" t="s">
        <v>995</v>
      </c>
    </row>
    <row r="46786" spans="1:63" x14ac:dyDescent="0.2">
      <c r="A46786" s="120">
        <v>315</v>
      </c>
      <c r="B46786" s="120">
        <v>315</v>
      </c>
      <c r="C46786" s="120"/>
      <c r="D46786" s="120"/>
      <c r="E46786" s="120"/>
      <c r="F46786" s="120"/>
      <c r="G46786" s="120"/>
      <c r="H46786" s="120"/>
      <c r="I46786" s="120"/>
      <c r="J46786" s="120"/>
      <c r="K46786" s="120"/>
      <c r="L46786" s="120"/>
      <c r="M46786" s="120"/>
      <c r="N46786" s="120"/>
      <c r="O46786" s="120"/>
      <c r="P46786" s="120"/>
      <c r="Q46786" s="120"/>
      <c r="R46786" s="7" t="s">
        <v>145</v>
      </c>
      <c r="S46786" s="136">
        <v>2018</v>
      </c>
      <c r="T46786" s="143">
        <v>8</v>
      </c>
      <c r="U46786" s="137"/>
      <c r="Y46786" s="7" t="s">
        <v>36350</v>
      </c>
      <c r="AT46786" s="8" t="s">
        <v>50952</v>
      </c>
      <c r="AU46786" s="37" t="s">
        <v>22661</v>
      </c>
      <c r="AX46786" s="8"/>
      <c r="AY46786" s="8" t="s">
        <v>146</v>
      </c>
      <c r="BD46786" s="79">
        <f>4.5*10^-4</f>
        <v>4.5000000000000004E-4</v>
      </c>
      <c r="BE46786" s="9" t="s">
        <v>58192</v>
      </c>
      <c r="BF46786" s="164" t="s">
        <v>126</v>
      </c>
      <c r="BG46786" s="164" t="s">
        <v>22957</v>
      </c>
      <c r="BH46786" s="165" t="s">
        <v>1270</v>
      </c>
      <c r="BI46786" s="165" t="s">
        <v>45569</v>
      </c>
      <c r="BJ46786" s="166">
        <f>4.13*10^-5</f>
        <v>4.1300000000000001E-5</v>
      </c>
      <c r="BK46786" s="164" t="s">
        <v>995</v>
      </c>
    </row>
    <row r="46787" spans="1:63" x14ac:dyDescent="0.2">
      <c r="A46787" s="120">
        <v>315</v>
      </c>
      <c r="B46787" s="120">
        <v>315</v>
      </c>
      <c r="C46787" s="120"/>
      <c r="D46787" s="120"/>
      <c r="E46787" s="120"/>
      <c r="F46787" s="120"/>
      <c r="G46787" s="120"/>
      <c r="H46787" s="120"/>
      <c r="I46787" s="120"/>
      <c r="J46787" s="120"/>
      <c r="K46787" s="120"/>
      <c r="L46787" s="120"/>
      <c r="M46787" s="120"/>
      <c r="N46787" s="120"/>
      <c r="O46787" s="120"/>
      <c r="P46787" s="120"/>
      <c r="Q46787" s="120"/>
      <c r="R46787" s="7" t="s">
        <v>145</v>
      </c>
      <c r="S46787" s="136">
        <v>2018</v>
      </c>
      <c r="T46787" s="143">
        <v>8</v>
      </c>
      <c r="U46787" s="137"/>
      <c r="Y46787" s="7" t="s">
        <v>36350</v>
      </c>
      <c r="AT46787" s="8" t="s">
        <v>50953</v>
      </c>
      <c r="AU46787" s="37" t="s">
        <v>22657</v>
      </c>
      <c r="AX46787" s="8"/>
      <c r="AY46787" s="8" t="s">
        <v>146</v>
      </c>
      <c r="BD46787" s="79">
        <f>2.44*10^-3</f>
        <v>2.4399999999999999E-3</v>
      </c>
      <c r="BE46787" s="9" t="s">
        <v>58192</v>
      </c>
      <c r="BF46787" s="164" t="s">
        <v>126</v>
      </c>
      <c r="BG46787" s="164" t="s">
        <v>22957</v>
      </c>
      <c r="BH46787" s="165" t="s">
        <v>1270</v>
      </c>
      <c r="BI46787" s="165" t="s">
        <v>45569</v>
      </c>
      <c r="BJ46787" s="166">
        <f>4.88*10^-4</f>
        <v>4.8799999999999999E-4</v>
      </c>
      <c r="BK46787" s="164" t="s">
        <v>995</v>
      </c>
    </row>
    <row r="46788" spans="1:63" x14ac:dyDescent="0.2">
      <c r="A46788" s="120">
        <v>315</v>
      </c>
      <c r="B46788" s="120">
        <v>315</v>
      </c>
      <c r="C46788" s="120"/>
      <c r="D46788" s="120"/>
      <c r="E46788" s="120"/>
      <c r="F46788" s="120"/>
      <c r="G46788" s="120"/>
      <c r="H46788" s="120"/>
      <c r="I46788" s="120"/>
      <c r="J46788" s="120"/>
      <c r="K46788" s="120"/>
      <c r="L46788" s="120"/>
      <c r="M46788" s="120"/>
      <c r="N46788" s="120"/>
      <c r="O46788" s="120"/>
      <c r="P46788" s="120"/>
      <c r="Q46788" s="120"/>
      <c r="R46788" s="7" t="s">
        <v>145</v>
      </c>
      <c r="S46788" s="136">
        <v>2018</v>
      </c>
      <c r="T46788" s="143">
        <v>8</v>
      </c>
      <c r="U46788" s="137"/>
      <c r="Y46788" s="7" t="s">
        <v>36350</v>
      </c>
      <c r="AT46788" s="8" t="s">
        <v>50954</v>
      </c>
      <c r="AU46788" s="37" t="s">
        <v>18334</v>
      </c>
      <c r="AX46788" s="8"/>
      <c r="AY46788" s="8" t="s">
        <v>146</v>
      </c>
      <c r="BD46788" s="79">
        <f>2.45*10^-3</f>
        <v>2.4500000000000004E-3</v>
      </c>
      <c r="BE46788" s="9" t="s">
        <v>58192</v>
      </c>
      <c r="BF46788" s="164" t="s">
        <v>126</v>
      </c>
      <c r="BG46788" s="164" t="s">
        <v>22957</v>
      </c>
      <c r="BH46788" s="165" t="s">
        <v>1270</v>
      </c>
      <c r="BI46788" s="165" t="s">
        <v>45569</v>
      </c>
      <c r="BJ46788" s="166">
        <f>1.63*10^-4</f>
        <v>1.63E-4</v>
      </c>
      <c r="BK46788" s="164" t="s">
        <v>995</v>
      </c>
    </row>
    <row r="46789" spans="1:63" x14ac:dyDescent="0.2">
      <c r="A46789" s="120">
        <v>315</v>
      </c>
      <c r="B46789" s="120">
        <v>315</v>
      </c>
      <c r="C46789" s="120"/>
      <c r="D46789" s="120"/>
      <c r="E46789" s="120"/>
      <c r="F46789" s="120"/>
      <c r="G46789" s="120"/>
      <c r="H46789" s="120"/>
      <c r="I46789" s="120"/>
      <c r="J46789" s="120"/>
      <c r="K46789" s="120"/>
      <c r="L46789" s="120"/>
      <c r="M46789" s="120"/>
      <c r="N46789" s="120"/>
      <c r="O46789" s="120"/>
      <c r="P46789" s="120"/>
      <c r="Q46789" s="120"/>
      <c r="R46789" s="7" t="s">
        <v>145</v>
      </c>
      <c r="S46789" s="136">
        <v>2018</v>
      </c>
      <c r="T46789" s="143">
        <v>8</v>
      </c>
      <c r="U46789" s="137"/>
      <c r="Y46789" s="7" t="s">
        <v>36350</v>
      </c>
      <c r="AT46789" s="8" t="s">
        <v>50955</v>
      </c>
      <c r="AU46789" s="37" t="s">
        <v>36329</v>
      </c>
      <c r="AX46789" s="8"/>
      <c r="AY46789" s="8" t="s">
        <v>146</v>
      </c>
      <c r="BD46789" s="79">
        <f>3.07*10^-3</f>
        <v>3.0699999999999998E-3</v>
      </c>
      <c r="BE46789" s="9" t="s">
        <v>58192</v>
      </c>
      <c r="BF46789" s="164" t="s">
        <v>126</v>
      </c>
      <c r="BG46789" s="164" t="s">
        <v>22957</v>
      </c>
      <c r="BH46789" s="165" t="s">
        <v>1270</v>
      </c>
      <c r="BI46789" s="165" t="s">
        <v>45569</v>
      </c>
      <c r="BJ46789" s="166">
        <f>3.15*10^-5</f>
        <v>3.15E-5</v>
      </c>
      <c r="BK46789" s="164" t="s">
        <v>995</v>
      </c>
    </row>
    <row r="46790" spans="1:63" x14ac:dyDescent="0.2">
      <c r="A46790" s="120">
        <v>315</v>
      </c>
      <c r="B46790" s="120">
        <v>315</v>
      </c>
      <c r="C46790" s="120"/>
      <c r="D46790" s="120"/>
      <c r="E46790" s="120"/>
      <c r="F46790" s="120"/>
      <c r="G46790" s="120"/>
      <c r="H46790" s="120"/>
      <c r="I46790" s="120"/>
      <c r="J46790" s="120"/>
      <c r="K46790" s="120"/>
      <c r="L46790" s="120"/>
      <c r="M46790" s="120"/>
      <c r="N46790" s="120"/>
      <c r="O46790" s="120"/>
      <c r="P46790" s="120"/>
      <c r="Q46790" s="120"/>
      <c r="R46790" s="7" t="s">
        <v>145</v>
      </c>
      <c r="S46790" s="136">
        <v>2018</v>
      </c>
      <c r="T46790" s="143">
        <v>8</v>
      </c>
      <c r="U46790" s="137"/>
      <c r="Y46790" s="7" t="s">
        <v>36350</v>
      </c>
      <c r="AT46790" s="8" t="s">
        <v>50956</v>
      </c>
      <c r="AU46790" s="37" t="s">
        <v>36330</v>
      </c>
      <c r="AX46790" s="8"/>
      <c r="AY46790" s="8" t="s">
        <v>146</v>
      </c>
      <c r="BD46790" s="79">
        <f>3*10^-3</f>
        <v>3.0000000000000001E-3</v>
      </c>
      <c r="BE46790" s="9" t="s">
        <v>58192</v>
      </c>
      <c r="BF46790" s="164" t="s">
        <v>126</v>
      </c>
      <c r="BG46790" s="164" t="s">
        <v>22957</v>
      </c>
      <c r="BH46790" s="165" t="s">
        <v>1270</v>
      </c>
      <c r="BI46790" s="165" t="s">
        <v>45569</v>
      </c>
      <c r="BJ46790" s="166">
        <f>4.58*10^-5</f>
        <v>4.5800000000000002E-5</v>
      </c>
      <c r="BK46790" s="164" t="s">
        <v>995</v>
      </c>
    </row>
    <row r="46791" spans="1:63" x14ac:dyDescent="0.2">
      <c r="A46791" s="120">
        <v>315</v>
      </c>
      <c r="B46791" s="120">
        <v>315</v>
      </c>
      <c r="C46791" s="120"/>
      <c r="D46791" s="120"/>
      <c r="E46791" s="120"/>
      <c r="F46791" s="120"/>
      <c r="G46791" s="120"/>
      <c r="H46791" s="120"/>
      <c r="I46791" s="120"/>
      <c r="J46791" s="120"/>
      <c r="K46791" s="120"/>
      <c r="L46791" s="120"/>
      <c r="M46791" s="120"/>
      <c r="N46791" s="120"/>
      <c r="O46791" s="120"/>
      <c r="P46791" s="120"/>
      <c r="Q46791" s="120"/>
      <c r="R46791" s="7" t="s">
        <v>145</v>
      </c>
      <c r="S46791" s="136">
        <v>2018</v>
      </c>
      <c r="T46791" s="143">
        <v>8</v>
      </c>
      <c r="U46791" s="137"/>
      <c r="Y46791" s="7" t="s">
        <v>36350</v>
      </c>
      <c r="AT46791" s="8" t="s">
        <v>50957</v>
      </c>
      <c r="AU46791" s="37" t="s">
        <v>36331</v>
      </c>
      <c r="AX46791" s="8"/>
      <c r="AY46791" s="8" t="s">
        <v>146</v>
      </c>
      <c r="BD46791" s="79">
        <f>3*10^-3</f>
        <v>3.0000000000000001E-3</v>
      </c>
      <c r="BE46791" s="9" t="s">
        <v>58192</v>
      </c>
      <c r="BF46791" s="164" t="s">
        <v>126</v>
      </c>
      <c r="BG46791" s="164" t="s">
        <v>22957</v>
      </c>
      <c r="BH46791" s="165" t="s">
        <v>1270</v>
      </c>
      <c r="BI46791" s="165" t="s">
        <v>45569</v>
      </c>
      <c r="BJ46791" s="166">
        <f>5.12*10^-4</f>
        <v>5.1200000000000009E-4</v>
      </c>
      <c r="BK46791" s="164" t="s">
        <v>995</v>
      </c>
    </row>
    <row r="46792" spans="1:63" x14ac:dyDescent="0.2">
      <c r="A46792" s="120">
        <v>315</v>
      </c>
      <c r="B46792" s="120">
        <v>315</v>
      </c>
      <c r="C46792" s="120"/>
      <c r="D46792" s="120"/>
      <c r="E46792" s="120"/>
      <c r="F46792" s="120"/>
      <c r="G46792" s="120"/>
      <c r="H46792" s="120"/>
      <c r="I46792" s="120"/>
      <c r="J46792" s="120"/>
      <c r="K46792" s="120"/>
      <c r="L46792" s="120"/>
      <c r="M46792" s="120"/>
      <c r="N46792" s="120"/>
      <c r="O46792" s="120"/>
      <c r="P46792" s="120"/>
      <c r="Q46792" s="120"/>
      <c r="R46792" s="7" t="s">
        <v>145</v>
      </c>
      <c r="S46792" s="136">
        <v>2018</v>
      </c>
      <c r="T46792" s="143">
        <v>8</v>
      </c>
      <c r="U46792" s="137"/>
      <c r="Y46792" s="7" t="s">
        <v>36350</v>
      </c>
      <c r="AT46792" s="8" t="s">
        <v>50958</v>
      </c>
      <c r="AU46792" s="37" t="s">
        <v>36332</v>
      </c>
      <c r="AX46792" s="8"/>
      <c r="AY46792" s="8" t="s">
        <v>146</v>
      </c>
      <c r="BD46792" s="79">
        <f>8.44*10^-4</f>
        <v>8.4400000000000002E-4</v>
      </c>
      <c r="BE46792" s="9" t="s">
        <v>58192</v>
      </c>
      <c r="BF46792" s="164" t="s">
        <v>126</v>
      </c>
      <c r="BG46792" s="164" t="s">
        <v>22957</v>
      </c>
      <c r="BH46792" s="165" t="s">
        <v>1270</v>
      </c>
      <c r="BI46792" s="165" t="s">
        <v>45569</v>
      </c>
      <c r="BJ46792" s="166">
        <f>1.94*10^-3</f>
        <v>1.9399999999999999E-3</v>
      </c>
      <c r="BK46792" s="164" t="s">
        <v>995</v>
      </c>
    </row>
    <row r="46793" spans="1:63" x14ac:dyDescent="0.2">
      <c r="A46793" s="120">
        <v>315</v>
      </c>
      <c r="B46793" s="120">
        <v>315</v>
      </c>
      <c r="C46793" s="120"/>
      <c r="D46793" s="120"/>
      <c r="E46793" s="120"/>
      <c r="F46793" s="120"/>
      <c r="G46793" s="120"/>
      <c r="H46793" s="120"/>
      <c r="I46793" s="120"/>
      <c r="J46793" s="120"/>
      <c r="K46793" s="120"/>
      <c r="L46793" s="120"/>
      <c r="M46793" s="120"/>
      <c r="N46793" s="120"/>
      <c r="O46793" s="120"/>
      <c r="P46793" s="120"/>
      <c r="Q46793" s="120"/>
      <c r="R46793" s="7" t="s">
        <v>145</v>
      </c>
      <c r="S46793" s="136">
        <v>2018</v>
      </c>
      <c r="T46793" s="143">
        <v>8</v>
      </c>
      <c r="U46793" s="137"/>
      <c r="Y46793" s="7" t="s">
        <v>36350</v>
      </c>
      <c r="AT46793" s="8" t="s">
        <v>50959</v>
      </c>
      <c r="AU46793" s="37" t="s">
        <v>31838</v>
      </c>
      <c r="AX46793" s="8"/>
      <c r="AY46793" s="8" t="s">
        <v>146</v>
      </c>
      <c r="BD46793" s="79">
        <f>3.95*10^-3</f>
        <v>3.9500000000000004E-3</v>
      </c>
      <c r="BE46793" s="9" t="s">
        <v>58192</v>
      </c>
      <c r="BF46793" s="164" t="s">
        <v>126</v>
      </c>
      <c r="BG46793" s="164" t="s">
        <v>22957</v>
      </c>
      <c r="BH46793" s="165" t="s">
        <v>1270</v>
      </c>
      <c r="BI46793" s="165" t="s">
        <v>45569</v>
      </c>
      <c r="BJ46793" s="166">
        <f>5.78*10^-4</f>
        <v>5.7800000000000006E-4</v>
      </c>
      <c r="BK46793" s="164" t="s">
        <v>995</v>
      </c>
    </row>
    <row r="46794" spans="1:63" x14ac:dyDescent="0.2">
      <c r="A46794" s="120">
        <v>315</v>
      </c>
      <c r="B46794" s="120">
        <v>315</v>
      </c>
      <c r="C46794" s="120"/>
      <c r="D46794" s="120"/>
      <c r="E46794" s="120"/>
      <c r="F46794" s="120"/>
      <c r="G46794" s="120"/>
      <c r="H46794" s="120"/>
      <c r="I46794" s="120"/>
      <c r="J46794" s="120"/>
      <c r="K46794" s="120"/>
      <c r="L46794" s="120"/>
      <c r="M46794" s="120"/>
      <c r="N46794" s="120"/>
      <c r="O46794" s="120"/>
      <c r="P46794" s="120"/>
      <c r="Q46794" s="120"/>
      <c r="R46794" s="7" t="s">
        <v>145</v>
      </c>
      <c r="S46794" s="136">
        <v>2018</v>
      </c>
      <c r="T46794" s="143">
        <v>8</v>
      </c>
      <c r="U46794" s="137"/>
      <c r="Y46794" s="7" t="s">
        <v>36350</v>
      </c>
      <c r="AT46794" s="8" t="s">
        <v>50960</v>
      </c>
      <c r="AU46794" s="37" t="s">
        <v>36333</v>
      </c>
      <c r="AX46794" s="8"/>
      <c r="AY46794" s="8" t="s">
        <v>146</v>
      </c>
      <c r="BE46794" s="9" t="s">
        <v>58192</v>
      </c>
      <c r="BF46794" s="164" t="s">
        <v>126</v>
      </c>
      <c r="BG46794" s="164" t="s">
        <v>22957</v>
      </c>
      <c r="BH46794" s="165" t="s">
        <v>1270</v>
      </c>
      <c r="BI46794" s="165" t="s">
        <v>45569</v>
      </c>
      <c r="BK46794" s="164" t="s">
        <v>995</v>
      </c>
    </row>
    <row r="46795" spans="1:63" x14ac:dyDescent="0.2">
      <c r="A46795" s="120">
        <v>315</v>
      </c>
      <c r="B46795" s="120">
        <v>315</v>
      </c>
      <c r="C46795" s="120"/>
      <c r="D46795" s="120"/>
      <c r="E46795" s="120"/>
      <c r="F46795" s="120"/>
      <c r="G46795" s="120"/>
      <c r="H46795" s="120"/>
      <c r="I46795" s="120"/>
      <c r="J46795" s="120"/>
      <c r="K46795" s="120"/>
      <c r="L46795" s="120"/>
      <c r="M46795" s="120"/>
      <c r="N46795" s="120"/>
      <c r="O46795" s="120"/>
      <c r="P46795" s="120"/>
      <c r="Q46795" s="120"/>
      <c r="R46795" s="7" t="s">
        <v>145</v>
      </c>
      <c r="S46795" s="136">
        <v>2018</v>
      </c>
      <c r="T46795" s="143">
        <v>8</v>
      </c>
      <c r="U46795" s="137"/>
      <c r="Y46795" s="7" t="s">
        <v>36350</v>
      </c>
      <c r="AT46795" s="8" t="s">
        <v>50961</v>
      </c>
      <c r="AU46795" s="37" t="s">
        <v>36334</v>
      </c>
      <c r="AX46795" s="8"/>
      <c r="AY46795" s="8" t="s">
        <v>146</v>
      </c>
      <c r="BE46795" s="9" t="s">
        <v>58192</v>
      </c>
      <c r="BF46795" s="164" t="s">
        <v>126</v>
      </c>
      <c r="BG46795" s="164" t="s">
        <v>22957</v>
      </c>
      <c r="BH46795" s="165" t="s">
        <v>1270</v>
      </c>
      <c r="BI46795" s="165" t="s">
        <v>45569</v>
      </c>
      <c r="BK46795" s="164" t="s">
        <v>995</v>
      </c>
    </row>
    <row r="46796" spans="1:63" x14ac:dyDescent="0.2">
      <c r="A46796" s="120">
        <v>315</v>
      </c>
      <c r="B46796" s="120">
        <v>315</v>
      </c>
      <c r="C46796" s="120"/>
      <c r="D46796" s="120"/>
      <c r="E46796" s="120"/>
      <c r="F46796" s="120"/>
      <c r="G46796" s="120"/>
      <c r="H46796" s="120"/>
      <c r="I46796" s="120"/>
      <c r="J46796" s="120"/>
      <c r="K46796" s="120"/>
      <c r="L46796" s="120"/>
      <c r="M46796" s="120"/>
      <c r="N46796" s="120"/>
      <c r="O46796" s="120"/>
      <c r="P46796" s="120"/>
      <c r="Q46796" s="120"/>
      <c r="R46796" s="7" t="s">
        <v>145</v>
      </c>
      <c r="S46796" s="136">
        <v>2018</v>
      </c>
      <c r="T46796" s="143">
        <v>8</v>
      </c>
      <c r="U46796" s="137"/>
      <c r="Y46796" s="7" t="s">
        <v>36350</v>
      </c>
      <c r="AT46796" s="8" t="s">
        <v>50962</v>
      </c>
      <c r="AU46796" s="37" t="s">
        <v>18355</v>
      </c>
      <c r="AX46796" s="8"/>
      <c r="AY46796" s="8" t="s">
        <v>146</v>
      </c>
      <c r="BD46796" s="79">
        <f>4.56*10^-3</f>
        <v>4.5599999999999998E-3</v>
      </c>
      <c r="BE46796" s="9" t="s">
        <v>58192</v>
      </c>
      <c r="BF46796" s="164" t="s">
        <v>126</v>
      </c>
      <c r="BG46796" s="164" t="s">
        <v>22957</v>
      </c>
      <c r="BH46796" s="165" t="s">
        <v>1270</v>
      </c>
      <c r="BI46796" s="165" t="s">
        <v>45569</v>
      </c>
      <c r="BJ46796" s="166">
        <f>6.21*10^-4</f>
        <v>6.2100000000000002E-4</v>
      </c>
      <c r="BK46796" s="164" t="s">
        <v>995</v>
      </c>
    </row>
    <row r="46797" spans="1:63" x14ac:dyDescent="0.2">
      <c r="A46797" s="120">
        <v>315</v>
      </c>
      <c r="B46797" s="120">
        <v>315</v>
      </c>
      <c r="C46797" s="120"/>
      <c r="D46797" s="120"/>
      <c r="E46797" s="120"/>
      <c r="F46797" s="120"/>
      <c r="G46797" s="120"/>
      <c r="H46797" s="120"/>
      <c r="I46797" s="120"/>
      <c r="J46797" s="120"/>
      <c r="K46797" s="120"/>
      <c r="L46797" s="120"/>
      <c r="M46797" s="120"/>
      <c r="N46797" s="120"/>
      <c r="O46797" s="120"/>
      <c r="P46797" s="120"/>
      <c r="Q46797" s="120"/>
      <c r="R46797" s="7" t="s">
        <v>145</v>
      </c>
      <c r="S46797" s="136">
        <v>2018</v>
      </c>
      <c r="T46797" s="143">
        <v>8</v>
      </c>
      <c r="U46797" s="137"/>
      <c r="Y46797" s="7" t="s">
        <v>36350</v>
      </c>
      <c r="AT46797" s="8" t="s">
        <v>50963</v>
      </c>
      <c r="AU46797" s="37" t="s">
        <v>18332</v>
      </c>
      <c r="AX46797" s="8"/>
      <c r="AY46797" s="8" t="s">
        <v>146</v>
      </c>
      <c r="BD46797" s="79">
        <f>3.5*10^-3</f>
        <v>3.5000000000000001E-3</v>
      </c>
      <c r="BE46797" s="9" t="s">
        <v>58192</v>
      </c>
      <c r="BF46797" s="164" t="s">
        <v>126</v>
      </c>
      <c r="BG46797" s="164" t="s">
        <v>22957</v>
      </c>
      <c r="BH46797" s="165" t="s">
        <v>1270</v>
      </c>
      <c r="BI46797" s="165" t="s">
        <v>45569</v>
      </c>
      <c r="BJ46797" s="166">
        <f>2.22*10^-3</f>
        <v>2.2200000000000002E-3</v>
      </c>
      <c r="BK46797" s="164" t="s">
        <v>995</v>
      </c>
    </row>
    <row r="46798" spans="1:63" x14ac:dyDescent="0.2">
      <c r="A46798" s="120">
        <v>315</v>
      </c>
      <c r="B46798" s="120">
        <v>315</v>
      </c>
      <c r="C46798" s="120"/>
      <c r="D46798" s="120"/>
      <c r="E46798" s="120"/>
      <c r="F46798" s="120"/>
      <c r="G46798" s="120"/>
      <c r="H46798" s="120"/>
      <c r="I46798" s="120"/>
      <c r="J46798" s="120"/>
      <c r="K46798" s="120"/>
      <c r="L46798" s="120"/>
      <c r="M46798" s="120"/>
      <c r="N46798" s="120"/>
      <c r="O46798" s="120"/>
      <c r="P46798" s="120"/>
      <c r="Q46798" s="120"/>
      <c r="R46798" s="7" t="s">
        <v>145</v>
      </c>
      <c r="S46798" s="136">
        <v>2018</v>
      </c>
      <c r="T46798" s="143">
        <v>8</v>
      </c>
      <c r="U46798" s="137"/>
      <c r="Y46798" s="7" t="s">
        <v>36350</v>
      </c>
      <c r="AT46798" s="8" t="s">
        <v>50964</v>
      </c>
      <c r="AU46798" s="37" t="s">
        <v>18319</v>
      </c>
      <c r="AX46798" s="8"/>
      <c r="AY46798" s="8" t="s">
        <v>146</v>
      </c>
      <c r="BD46798" s="79">
        <f>8*10^-3</f>
        <v>8.0000000000000002E-3</v>
      </c>
      <c r="BE46798" s="9" t="s">
        <v>58192</v>
      </c>
      <c r="BF46798" s="164" t="s">
        <v>126</v>
      </c>
      <c r="BG46798" s="164" t="s">
        <v>22957</v>
      </c>
      <c r="BH46798" s="165" t="s">
        <v>1270</v>
      </c>
      <c r="BI46798" s="165" t="s">
        <v>45569</v>
      </c>
      <c r="BJ46798" s="166">
        <f>7.09*10^-5</f>
        <v>7.0900000000000002E-5</v>
      </c>
      <c r="BK46798" s="164" t="s">
        <v>995</v>
      </c>
    </row>
    <row r="46799" spans="1:63" x14ac:dyDescent="0.2">
      <c r="A46799" s="120">
        <v>315</v>
      </c>
      <c r="B46799" s="120">
        <v>315</v>
      </c>
      <c r="C46799" s="120"/>
      <c r="D46799" s="120"/>
      <c r="E46799" s="120"/>
      <c r="F46799" s="120"/>
      <c r="G46799" s="120"/>
      <c r="H46799" s="120"/>
      <c r="I46799" s="120"/>
      <c r="J46799" s="120"/>
      <c r="K46799" s="120"/>
      <c r="L46799" s="120"/>
      <c r="M46799" s="120"/>
      <c r="N46799" s="120"/>
      <c r="O46799" s="120"/>
      <c r="P46799" s="120"/>
      <c r="Q46799" s="120"/>
      <c r="R46799" s="7" t="s">
        <v>145</v>
      </c>
      <c r="S46799" s="136">
        <v>2018</v>
      </c>
      <c r="T46799" s="143">
        <v>8</v>
      </c>
      <c r="U46799" s="137"/>
      <c r="Y46799" s="7" t="s">
        <v>36350</v>
      </c>
      <c r="AT46799" s="8" t="s">
        <v>50965</v>
      </c>
      <c r="AU46799" s="37" t="s">
        <v>36335</v>
      </c>
      <c r="AX46799" s="8"/>
      <c r="AY46799" s="8" t="s">
        <v>146</v>
      </c>
      <c r="BE46799" s="9" t="s">
        <v>58192</v>
      </c>
      <c r="BF46799" s="164" t="s">
        <v>126</v>
      </c>
      <c r="BG46799" s="164" t="s">
        <v>22957</v>
      </c>
      <c r="BH46799" s="165" t="s">
        <v>1270</v>
      </c>
      <c r="BI46799" s="165" t="s">
        <v>45569</v>
      </c>
      <c r="BK46799" s="164" t="s">
        <v>995</v>
      </c>
    </row>
    <row r="46800" spans="1:63" x14ac:dyDescent="0.2">
      <c r="A46800" s="120">
        <v>315</v>
      </c>
      <c r="B46800" s="120">
        <v>315</v>
      </c>
      <c r="C46800" s="120"/>
      <c r="D46800" s="120"/>
      <c r="E46800" s="120"/>
      <c r="F46800" s="120"/>
      <c r="G46800" s="120"/>
      <c r="H46800" s="120"/>
      <c r="I46800" s="120"/>
      <c r="J46800" s="120"/>
      <c r="K46800" s="120"/>
      <c r="L46800" s="120"/>
      <c r="M46800" s="120"/>
      <c r="N46800" s="120"/>
      <c r="O46800" s="120"/>
      <c r="P46800" s="120"/>
      <c r="Q46800" s="120"/>
      <c r="R46800" s="7" t="s">
        <v>145</v>
      </c>
      <c r="S46800" s="136">
        <v>2018</v>
      </c>
      <c r="T46800" s="143">
        <v>8</v>
      </c>
      <c r="U46800" s="137"/>
      <c r="Y46800" s="7" t="s">
        <v>36350</v>
      </c>
      <c r="AT46800" s="8" t="s">
        <v>50966</v>
      </c>
      <c r="AU46800" s="37" t="s">
        <v>19149</v>
      </c>
      <c r="AX46800" s="8"/>
      <c r="AY46800" s="8" t="s">
        <v>146</v>
      </c>
      <c r="BD46800" s="79">
        <f>3.8*10^-2</f>
        <v>3.7999999999999999E-2</v>
      </c>
      <c r="BE46800" s="9" t="s">
        <v>58192</v>
      </c>
      <c r="BF46800" s="164" t="s">
        <v>126</v>
      </c>
      <c r="BG46800" s="164" t="s">
        <v>22957</v>
      </c>
      <c r="BH46800" s="165" t="s">
        <v>1270</v>
      </c>
      <c r="BI46800" s="165" t="s">
        <v>45569</v>
      </c>
      <c r="BJ46800" s="166">
        <f>6.8*10^-4</f>
        <v>6.8000000000000005E-4</v>
      </c>
      <c r="BK46800" s="164" t="s">
        <v>995</v>
      </c>
    </row>
    <row r="46801" spans="1:63" x14ac:dyDescent="0.2">
      <c r="A46801" s="120">
        <v>315</v>
      </c>
      <c r="B46801" s="120">
        <v>315</v>
      </c>
      <c r="C46801" s="120"/>
      <c r="D46801" s="120"/>
      <c r="E46801" s="120"/>
      <c r="F46801" s="120"/>
      <c r="G46801" s="120"/>
      <c r="H46801" s="120"/>
      <c r="I46801" s="120"/>
      <c r="J46801" s="120"/>
      <c r="K46801" s="120"/>
      <c r="L46801" s="120"/>
      <c r="M46801" s="120"/>
      <c r="N46801" s="120"/>
      <c r="O46801" s="120"/>
      <c r="P46801" s="120"/>
      <c r="Q46801" s="120"/>
      <c r="R46801" s="7" t="s">
        <v>145</v>
      </c>
      <c r="S46801" s="136">
        <v>2018</v>
      </c>
      <c r="T46801" s="143">
        <v>8</v>
      </c>
      <c r="U46801" s="137"/>
      <c r="Y46801" s="7" t="s">
        <v>36350</v>
      </c>
      <c r="AT46801" s="8" t="s">
        <v>50967</v>
      </c>
      <c r="AU46801" s="37" t="s">
        <v>36336</v>
      </c>
      <c r="AX46801" s="8"/>
      <c r="AY46801" s="8" t="s">
        <v>146</v>
      </c>
      <c r="BE46801" s="9" t="s">
        <v>58192</v>
      </c>
      <c r="BF46801" s="164" t="s">
        <v>126</v>
      </c>
      <c r="BG46801" s="164" t="s">
        <v>22957</v>
      </c>
      <c r="BH46801" s="165" t="s">
        <v>1270</v>
      </c>
      <c r="BI46801" s="165" t="s">
        <v>45569</v>
      </c>
      <c r="BK46801" s="164" t="s">
        <v>995</v>
      </c>
    </row>
    <row r="46802" spans="1:63" x14ac:dyDescent="0.2">
      <c r="A46802" s="120">
        <v>315</v>
      </c>
      <c r="B46802" s="120">
        <v>315</v>
      </c>
      <c r="C46802" s="120"/>
      <c r="D46802" s="120"/>
      <c r="E46802" s="120"/>
      <c r="F46802" s="120"/>
      <c r="G46802" s="120"/>
      <c r="H46802" s="120"/>
      <c r="I46802" s="120"/>
      <c r="J46802" s="120"/>
      <c r="K46802" s="120"/>
      <c r="L46802" s="120"/>
      <c r="M46802" s="120"/>
      <c r="N46802" s="120"/>
      <c r="O46802" s="120"/>
      <c r="P46802" s="120"/>
      <c r="Q46802" s="120"/>
      <c r="R46802" s="7" t="s">
        <v>145</v>
      </c>
      <c r="S46802" s="136">
        <v>2018</v>
      </c>
      <c r="T46802" s="143">
        <v>8</v>
      </c>
      <c r="U46802" s="137"/>
      <c r="Y46802" s="7" t="s">
        <v>36350</v>
      </c>
      <c r="AT46802" s="8" t="s">
        <v>50968</v>
      </c>
      <c r="AU46802" s="37" t="s">
        <v>36337</v>
      </c>
      <c r="AX46802" s="8"/>
      <c r="AY46802" s="8" t="s">
        <v>146</v>
      </c>
      <c r="BD46802" s="79">
        <f>3*10^-2</f>
        <v>0.03</v>
      </c>
      <c r="BE46802" s="9" t="s">
        <v>58192</v>
      </c>
      <c r="BF46802" s="164" t="s">
        <v>126</v>
      </c>
      <c r="BG46802" s="164" t="s">
        <v>22957</v>
      </c>
      <c r="BH46802" s="165" t="s">
        <v>1270</v>
      </c>
      <c r="BI46802" s="165" t="s">
        <v>45569</v>
      </c>
      <c r="BJ46802" s="166">
        <f>6.12*10^-3</f>
        <v>6.1200000000000004E-3</v>
      </c>
      <c r="BK46802" s="164" t="s">
        <v>995</v>
      </c>
    </row>
    <row r="46803" spans="1:63" x14ac:dyDescent="0.2">
      <c r="A46803" s="120">
        <v>315</v>
      </c>
      <c r="B46803" s="120">
        <v>315</v>
      </c>
      <c r="C46803" s="120"/>
      <c r="D46803" s="120"/>
      <c r="E46803" s="120"/>
      <c r="F46803" s="120"/>
      <c r="G46803" s="120"/>
      <c r="H46803" s="120"/>
      <c r="I46803" s="120"/>
      <c r="J46803" s="120"/>
      <c r="K46803" s="120"/>
      <c r="L46803" s="120"/>
      <c r="M46803" s="120"/>
      <c r="N46803" s="120"/>
      <c r="O46803" s="120"/>
      <c r="P46803" s="120"/>
      <c r="Q46803" s="120"/>
      <c r="R46803" s="7" t="s">
        <v>145</v>
      </c>
      <c r="S46803" s="136">
        <v>2018</v>
      </c>
      <c r="T46803" s="143">
        <v>8</v>
      </c>
      <c r="U46803" s="137"/>
      <c r="Y46803" s="7" t="s">
        <v>36350</v>
      </c>
      <c r="AT46803" s="8" t="s">
        <v>50969</v>
      </c>
      <c r="AU46803" s="37" t="s">
        <v>36338</v>
      </c>
      <c r="AX46803" s="8"/>
      <c r="AY46803" s="8" t="s">
        <v>146</v>
      </c>
      <c r="BE46803" s="9" t="s">
        <v>58192</v>
      </c>
      <c r="BF46803" s="164" t="s">
        <v>126</v>
      </c>
      <c r="BG46803" s="164" t="s">
        <v>22957</v>
      </c>
      <c r="BH46803" s="165" t="s">
        <v>1270</v>
      </c>
      <c r="BI46803" s="165" t="s">
        <v>45569</v>
      </c>
      <c r="BK46803" s="164" t="s">
        <v>995</v>
      </c>
    </row>
    <row r="46804" spans="1:63" x14ac:dyDescent="0.2">
      <c r="A46804" s="120">
        <v>315</v>
      </c>
      <c r="B46804" s="120">
        <v>315</v>
      </c>
      <c r="C46804" s="120"/>
      <c r="D46804" s="120"/>
      <c r="E46804" s="120"/>
      <c r="F46804" s="120"/>
      <c r="G46804" s="120"/>
      <c r="H46804" s="120"/>
      <c r="I46804" s="120"/>
      <c r="J46804" s="120"/>
      <c r="K46804" s="120"/>
      <c r="L46804" s="120"/>
      <c r="M46804" s="120"/>
      <c r="N46804" s="120"/>
      <c r="O46804" s="120"/>
      <c r="P46804" s="120"/>
      <c r="Q46804" s="120"/>
      <c r="R46804" s="7" t="s">
        <v>145</v>
      </c>
      <c r="S46804" s="136">
        <v>2018</v>
      </c>
      <c r="T46804" s="143">
        <v>8</v>
      </c>
      <c r="U46804" s="137"/>
      <c r="Y46804" s="7" t="s">
        <v>36350</v>
      </c>
      <c r="AT46804" s="8" t="s">
        <v>50970</v>
      </c>
      <c r="AU46804" s="37" t="s">
        <v>36339</v>
      </c>
      <c r="AX46804" s="8"/>
      <c r="AY46804" s="8" t="s">
        <v>146</v>
      </c>
      <c r="BD46804" s="79">
        <f>3.05*10^-2</f>
        <v>3.0499999999999999E-2</v>
      </c>
      <c r="BE46804" s="9" t="s">
        <v>58192</v>
      </c>
      <c r="BF46804" s="164" t="s">
        <v>126</v>
      </c>
      <c r="BG46804" s="164" t="s">
        <v>22957</v>
      </c>
      <c r="BH46804" s="165" t="s">
        <v>1270</v>
      </c>
      <c r="BI46804" s="165" t="s">
        <v>45569</v>
      </c>
      <c r="BJ46804" s="166">
        <f>1.35*10^-3</f>
        <v>1.3500000000000001E-3</v>
      </c>
      <c r="BK46804" s="164" t="s">
        <v>995</v>
      </c>
    </row>
    <row r="46805" spans="1:63" x14ac:dyDescent="0.2">
      <c r="A46805" s="120">
        <v>315</v>
      </c>
      <c r="B46805" s="120">
        <v>315</v>
      </c>
      <c r="C46805" s="120"/>
      <c r="D46805" s="120"/>
      <c r="E46805" s="120"/>
      <c r="F46805" s="120"/>
      <c r="G46805" s="120"/>
      <c r="H46805" s="120"/>
      <c r="I46805" s="120"/>
      <c r="J46805" s="120"/>
      <c r="K46805" s="120"/>
      <c r="L46805" s="120"/>
      <c r="M46805" s="120"/>
      <c r="N46805" s="120"/>
      <c r="O46805" s="120"/>
      <c r="P46805" s="120"/>
      <c r="Q46805" s="120"/>
      <c r="R46805" s="7" t="s">
        <v>145</v>
      </c>
      <c r="S46805" s="136">
        <v>2018</v>
      </c>
      <c r="T46805" s="143">
        <v>8</v>
      </c>
      <c r="U46805" s="137"/>
      <c r="Y46805" s="7" t="s">
        <v>36350</v>
      </c>
      <c r="AT46805" s="8" t="s">
        <v>50971</v>
      </c>
      <c r="AU46805" s="37" t="s">
        <v>36340</v>
      </c>
      <c r="AX46805" s="8"/>
      <c r="AY46805" s="8" t="s">
        <v>146</v>
      </c>
      <c r="BD46805" s="79">
        <f>2.91*10^-2</f>
        <v>2.9100000000000001E-2</v>
      </c>
      <c r="BE46805" s="9" t="s">
        <v>58192</v>
      </c>
      <c r="BF46805" s="164" t="s">
        <v>126</v>
      </c>
      <c r="BG46805" s="164" t="s">
        <v>22957</v>
      </c>
      <c r="BH46805" s="165" t="s">
        <v>1270</v>
      </c>
      <c r="BI46805" s="165" t="s">
        <v>45569</v>
      </c>
      <c r="BJ46805" s="166">
        <f>1.55*10^-3</f>
        <v>1.5500000000000002E-3</v>
      </c>
      <c r="BK46805" s="164" t="s">
        <v>995</v>
      </c>
    </row>
    <row r="46806" spans="1:63" x14ac:dyDescent="0.2">
      <c r="A46806" s="120">
        <v>315</v>
      </c>
      <c r="B46806" s="120">
        <v>315</v>
      </c>
      <c r="C46806" s="120"/>
      <c r="D46806" s="120"/>
      <c r="E46806" s="120"/>
      <c r="F46806" s="120"/>
      <c r="G46806" s="120"/>
      <c r="H46806" s="120"/>
      <c r="I46806" s="120"/>
      <c r="J46806" s="120"/>
      <c r="K46806" s="120"/>
      <c r="L46806" s="120"/>
      <c r="M46806" s="120"/>
      <c r="N46806" s="120"/>
      <c r="O46806" s="120"/>
      <c r="P46806" s="120"/>
      <c r="Q46806" s="120"/>
      <c r="R46806" s="7" t="s">
        <v>145</v>
      </c>
      <c r="S46806" s="136">
        <v>2018</v>
      </c>
      <c r="T46806" s="143">
        <v>8</v>
      </c>
      <c r="U46806" s="137"/>
      <c r="Y46806" s="7" t="s">
        <v>36350</v>
      </c>
      <c r="AT46806" s="8" t="s">
        <v>50972</v>
      </c>
      <c r="AU46806" s="37" t="s">
        <v>36341</v>
      </c>
      <c r="AX46806" s="8"/>
      <c r="AY46806" s="8" t="s">
        <v>146</v>
      </c>
      <c r="BD46806" s="79">
        <f>3.01*10^-2</f>
        <v>3.0099999999999998E-2</v>
      </c>
      <c r="BE46806" s="9" t="s">
        <v>58192</v>
      </c>
      <c r="BF46806" s="164" t="s">
        <v>126</v>
      </c>
      <c r="BG46806" s="164" t="s">
        <v>22957</v>
      </c>
      <c r="BH46806" s="165" t="s">
        <v>1270</v>
      </c>
      <c r="BI46806" s="165" t="s">
        <v>45569</v>
      </c>
      <c r="BJ46806" s="166">
        <f>1.54*10^-3</f>
        <v>1.5400000000000001E-3</v>
      </c>
      <c r="BK46806" s="164" t="s">
        <v>995</v>
      </c>
    </row>
    <row r="46807" spans="1:63" x14ac:dyDescent="0.2">
      <c r="A46807" s="120">
        <v>315</v>
      </c>
      <c r="B46807" s="120">
        <v>315</v>
      </c>
      <c r="C46807" s="120"/>
      <c r="D46807" s="120"/>
      <c r="E46807" s="120"/>
      <c r="F46807" s="120"/>
      <c r="G46807" s="120"/>
      <c r="H46807" s="120"/>
      <c r="I46807" s="120"/>
      <c r="J46807" s="120"/>
      <c r="K46807" s="120"/>
      <c r="L46807" s="120"/>
      <c r="M46807" s="120"/>
      <c r="N46807" s="120"/>
      <c r="O46807" s="120"/>
      <c r="P46807" s="120"/>
      <c r="Q46807" s="120"/>
      <c r="R46807" s="7" t="s">
        <v>145</v>
      </c>
      <c r="S46807" s="136">
        <v>2018</v>
      </c>
      <c r="T46807" s="143">
        <v>8</v>
      </c>
      <c r="U46807" s="137"/>
      <c r="Y46807" s="7" t="s">
        <v>36350</v>
      </c>
      <c r="AT46807" s="8" t="s">
        <v>50973</v>
      </c>
      <c r="AU46807" s="37" t="s">
        <v>731</v>
      </c>
      <c r="AX46807" s="8"/>
      <c r="AY46807" s="8" t="s">
        <v>146</v>
      </c>
      <c r="BD46807" s="79">
        <v>0.16700000000000001</v>
      </c>
      <c r="BE46807" s="9" t="s">
        <v>58192</v>
      </c>
      <c r="BF46807" s="164" t="s">
        <v>126</v>
      </c>
      <c r="BG46807" s="164" t="s">
        <v>22957</v>
      </c>
      <c r="BH46807" s="165" t="s">
        <v>1270</v>
      </c>
      <c r="BI46807" s="165" t="s">
        <v>45569</v>
      </c>
      <c r="BJ46807" s="166">
        <f>1.06*10^-2</f>
        <v>1.06E-2</v>
      </c>
      <c r="BK46807" s="164" t="s">
        <v>995</v>
      </c>
    </row>
    <row r="46808" spans="1:63" x14ac:dyDescent="0.2">
      <c r="A46808" s="120">
        <v>315</v>
      </c>
      <c r="B46808" s="120">
        <v>315</v>
      </c>
      <c r="C46808" s="120"/>
      <c r="D46808" s="120"/>
      <c r="E46808" s="120"/>
      <c r="F46808" s="120"/>
      <c r="G46808" s="120"/>
      <c r="H46808" s="120"/>
      <c r="I46808" s="120"/>
      <c r="J46808" s="120"/>
      <c r="K46808" s="120"/>
      <c r="L46808" s="120"/>
      <c r="M46808" s="120"/>
      <c r="N46808" s="120"/>
      <c r="O46808" s="120"/>
      <c r="P46808" s="120"/>
      <c r="Q46808" s="120"/>
      <c r="R46808" s="7" t="s">
        <v>145</v>
      </c>
      <c r="S46808" s="136">
        <v>2018</v>
      </c>
      <c r="T46808" s="143">
        <v>8</v>
      </c>
      <c r="U46808" s="137"/>
      <c r="Y46808" s="7" t="s">
        <v>36350</v>
      </c>
      <c r="AT46808" s="8" t="s">
        <v>50974</v>
      </c>
      <c r="AU46808" s="37" t="s">
        <v>50990</v>
      </c>
      <c r="AX46808" s="8"/>
      <c r="AY46808" s="8" t="s">
        <v>146</v>
      </c>
      <c r="BD46808" s="79">
        <v>0.24399999999999999</v>
      </c>
      <c r="BE46808" s="9" t="s">
        <v>58192</v>
      </c>
      <c r="BF46808" s="164" t="s">
        <v>126</v>
      </c>
      <c r="BG46808" s="164" t="s">
        <v>22957</v>
      </c>
      <c r="BH46808" s="165" t="s">
        <v>1270</v>
      </c>
      <c r="BI46808" s="165" t="s">
        <v>45569</v>
      </c>
      <c r="BJ46808" s="166">
        <f>6.42*10^-3</f>
        <v>6.4200000000000004E-3</v>
      </c>
      <c r="BK46808" s="164" t="s">
        <v>995</v>
      </c>
    </row>
    <row r="46809" spans="1:63" x14ac:dyDescent="0.2">
      <c r="A46809" s="120">
        <v>315</v>
      </c>
      <c r="B46809" s="120">
        <v>315</v>
      </c>
      <c r="C46809" s="120"/>
      <c r="D46809" s="120"/>
      <c r="E46809" s="120"/>
      <c r="F46809" s="120"/>
      <c r="G46809" s="120"/>
      <c r="H46809" s="120"/>
      <c r="I46809" s="120"/>
      <c r="J46809" s="120"/>
      <c r="K46809" s="120"/>
      <c r="L46809" s="120"/>
      <c r="M46809" s="120"/>
      <c r="N46809" s="120"/>
      <c r="O46809" s="120"/>
      <c r="P46809" s="120"/>
      <c r="Q46809" s="120"/>
      <c r="R46809" s="7" t="s">
        <v>145</v>
      </c>
      <c r="S46809" s="136">
        <v>2018</v>
      </c>
      <c r="T46809" s="143">
        <v>8</v>
      </c>
      <c r="U46809" s="137"/>
      <c r="Y46809" s="7" t="s">
        <v>36350</v>
      </c>
      <c r="AT46809" s="8" t="s">
        <v>50975</v>
      </c>
      <c r="AU46809" s="37" t="s">
        <v>728</v>
      </c>
      <c r="AX46809" s="8"/>
      <c r="AY46809" s="8" t="s">
        <v>146</v>
      </c>
      <c r="BE46809" s="9" t="s">
        <v>58192</v>
      </c>
      <c r="BF46809" s="164" t="s">
        <v>126</v>
      </c>
      <c r="BG46809" s="164" t="s">
        <v>22957</v>
      </c>
      <c r="BH46809" s="165" t="s">
        <v>1270</v>
      </c>
      <c r="BI46809" s="165" t="s">
        <v>45569</v>
      </c>
      <c r="BK46809" s="164" t="s">
        <v>995</v>
      </c>
    </row>
    <row r="46810" spans="1:63" x14ac:dyDescent="0.2">
      <c r="A46810" s="120">
        <v>315</v>
      </c>
      <c r="B46810" s="120">
        <v>315</v>
      </c>
      <c r="C46810" s="120"/>
      <c r="D46810" s="120"/>
      <c r="E46810" s="120"/>
      <c r="F46810" s="120"/>
      <c r="G46810" s="120"/>
      <c r="H46810" s="120"/>
      <c r="I46810" s="120"/>
      <c r="J46810" s="120"/>
      <c r="K46810" s="120"/>
      <c r="L46810" s="120"/>
      <c r="M46810" s="120"/>
      <c r="N46810" s="120"/>
      <c r="O46810" s="120"/>
      <c r="P46810" s="120"/>
      <c r="Q46810" s="120"/>
      <c r="R46810" s="7" t="s">
        <v>145</v>
      </c>
      <c r="S46810" s="136">
        <v>2018</v>
      </c>
      <c r="T46810" s="143">
        <v>8</v>
      </c>
      <c r="U46810" s="137"/>
      <c r="Y46810" s="7" t="s">
        <v>36350</v>
      </c>
      <c r="AT46810" s="8" t="s">
        <v>50976</v>
      </c>
      <c r="AU46810" s="37" t="s">
        <v>50991</v>
      </c>
      <c r="AX46810" s="8"/>
      <c r="AY46810" s="8" t="s">
        <v>146</v>
      </c>
      <c r="BD46810" s="79">
        <v>0.5</v>
      </c>
      <c r="BE46810" s="9" t="s">
        <v>58192</v>
      </c>
      <c r="BF46810" s="164" t="s">
        <v>126</v>
      </c>
      <c r="BG46810" s="164" t="s">
        <v>22957</v>
      </c>
      <c r="BH46810" s="165" t="s">
        <v>1270</v>
      </c>
      <c r="BI46810" s="165" t="s">
        <v>45569</v>
      </c>
      <c r="BJ46810" s="166">
        <f>4.17*10^-2</f>
        <v>4.1700000000000001E-2</v>
      </c>
      <c r="BK46810" s="164" t="s">
        <v>995</v>
      </c>
    </row>
    <row r="46811" spans="1:63" x14ac:dyDescent="0.2">
      <c r="A46811" s="120">
        <v>315</v>
      </c>
      <c r="B46811" s="120">
        <v>315</v>
      </c>
      <c r="C46811" s="120"/>
      <c r="D46811" s="120"/>
      <c r="E46811" s="120"/>
      <c r="F46811" s="120"/>
      <c r="G46811" s="120"/>
      <c r="H46811" s="120"/>
      <c r="I46811" s="120"/>
      <c r="J46811" s="120"/>
      <c r="K46811" s="120"/>
      <c r="L46811" s="120"/>
      <c r="M46811" s="120"/>
      <c r="N46811" s="120"/>
      <c r="O46811" s="120"/>
      <c r="P46811" s="120"/>
      <c r="Q46811" s="120"/>
      <c r="R46811" s="7" t="s">
        <v>145</v>
      </c>
      <c r="S46811" s="136">
        <v>2018</v>
      </c>
      <c r="T46811" s="143">
        <v>8</v>
      </c>
      <c r="U46811" s="137"/>
      <c r="Y46811" s="7" t="s">
        <v>36350</v>
      </c>
      <c r="AT46811" s="8" t="s">
        <v>50977</v>
      </c>
      <c r="AU46811" s="37" t="s">
        <v>36342</v>
      </c>
      <c r="AX46811" s="8"/>
      <c r="AY46811" s="8" t="s">
        <v>146</v>
      </c>
      <c r="BD46811" s="79">
        <v>0.55000000000000004</v>
      </c>
      <c r="BE46811" s="9" t="s">
        <v>58192</v>
      </c>
      <c r="BF46811" s="164" t="s">
        <v>126</v>
      </c>
      <c r="BG46811" s="164" t="s">
        <v>22957</v>
      </c>
      <c r="BH46811" s="165" t="s">
        <v>1270</v>
      </c>
      <c r="BI46811" s="165" t="s">
        <v>45569</v>
      </c>
      <c r="BJ46811" s="166">
        <f>1.85*10^-2</f>
        <v>1.8500000000000003E-2</v>
      </c>
      <c r="BK46811" s="164" t="s">
        <v>995</v>
      </c>
    </row>
    <row r="46812" spans="1:63" x14ac:dyDescent="0.2">
      <c r="A46812" s="120">
        <v>315</v>
      </c>
      <c r="B46812" s="120">
        <v>315</v>
      </c>
      <c r="C46812" s="120"/>
      <c r="D46812" s="120"/>
      <c r="E46812" s="120"/>
      <c r="F46812" s="120"/>
      <c r="G46812" s="120"/>
      <c r="H46812" s="120"/>
      <c r="I46812" s="120"/>
      <c r="J46812" s="120"/>
      <c r="K46812" s="120"/>
      <c r="L46812" s="120"/>
      <c r="M46812" s="120"/>
      <c r="N46812" s="120"/>
      <c r="O46812" s="120"/>
      <c r="P46812" s="120"/>
      <c r="Q46812" s="120"/>
      <c r="R46812" s="7" t="s">
        <v>145</v>
      </c>
      <c r="S46812" s="136">
        <v>2018</v>
      </c>
      <c r="T46812" s="143">
        <v>8</v>
      </c>
      <c r="U46812" s="137"/>
      <c r="Y46812" s="7" t="s">
        <v>36350</v>
      </c>
      <c r="AT46812" s="8" t="s">
        <v>50978</v>
      </c>
      <c r="AU46812" s="37" t="s">
        <v>36343</v>
      </c>
      <c r="AX46812" s="8"/>
      <c r="AY46812" s="8" t="s">
        <v>146</v>
      </c>
      <c r="BD46812" s="79">
        <v>1.0900000000000001</v>
      </c>
      <c r="BE46812" s="9" t="s">
        <v>58192</v>
      </c>
      <c r="BF46812" s="164" t="s">
        <v>126</v>
      </c>
      <c r="BG46812" s="164" t="s">
        <v>22957</v>
      </c>
      <c r="BH46812" s="165" t="s">
        <v>1270</v>
      </c>
      <c r="BI46812" s="165" t="s">
        <v>45569</v>
      </c>
      <c r="BJ46812" s="166">
        <f>3.19*10^-3</f>
        <v>3.1900000000000001E-3</v>
      </c>
      <c r="BK46812" s="164" t="s">
        <v>995</v>
      </c>
    </row>
    <row r="46813" spans="1:63" x14ac:dyDescent="0.2">
      <c r="A46813" s="120">
        <v>315</v>
      </c>
      <c r="B46813" s="120">
        <v>315</v>
      </c>
      <c r="C46813" s="120"/>
      <c r="D46813" s="120"/>
      <c r="E46813" s="120"/>
      <c r="F46813" s="120"/>
      <c r="G46813" s="120"/>
      <c r="H46813" s="120"/>
      <c r="I46813" s="120"/>
      <c r="J46813" s="120"/>
      <c r="K46813" s="120"/>
      <c r="L46813" s="120"/>
      <c r="M46813" s="120"/>
      <c r="N46813" s="120"/>
      <c r="O46813" s="120"/>
      <c r="P46813" s="120"/>
      <c r="Q46813" s="120"/>
      <c r="R46813" s="7" t="s">
        <v>145</v>
      </c>
      <c r="S46813" s="136">
        <v>2018</v>
      </c>
      <c r="T46813" s="143">
        <v>8</v>
      </c>
      <c r="U46813" s="137"/>
      <c r="Y46813" s="7" t="s">
        <v>36350</v>
      </c>
      <c r="AT46813" s="8" t="s">
        <v>50979</v>
      </c>
      <c r="AU46813" s="37" t="s">
        <v>724</v>
      </c>
      <c r="AX46813" s="8"/>
      <c r="AY46813" s="8" t="s">
        <v>146</v>
      </c>
      <c r="BD46813" s="79">
        <v>2.61</v>
      </c>
      <c r="BE46813" s="9" t="s">
        <v>58192</v>
      </c>
      <c r="BF46813" s="164" t="s">
        <v>126</v>
      </c>
      <c r="BG46813" s="164" t="s">
        <v>22957</v>
      </c>
      <c r="BH46813" s="165" t="s">
        <v>1270</v>
      </c>
      <c r="BI46813" s="165" t="s">
        <v>45569</v>
      </c>
      <c r="BJ46813" s="166">
        <f>2.07*10^-3</f>
        <v>2.0699999999999998E-3</v>
      </c>
      <c r="BK46813" s="164" t="s">
        <v>995</v>
      </c>
    </row>
    <row r="46814" spans="1:63" x14ac:dyDescent="0.2">
      <c r="A46814" s="120">
        <v>315</v>
      </c>
      <c r="B46814" s="120">
        <v>315</v>
      </c>
      <c r="C46814" s="120"/>
      <c r="D46814" s="120"/>
      <c r="E46814" s="120"/>
      <c r="F46814" s="120"/>
      <c r="G46814" s="120"/>
      <c r="H46814" s="120"/>
      <c r="I46814" s="120"/>
      <c r="J46814" s="120"/>
      <c r="K46814" s="120"/>
      <c r="L46814" s="120"/>
      <c r="M46814" s="120"/>
      <c r="N46814" s="120"/>
      <c r="O46814" s="120"/>
      <c r="P46814" s="120"/>
      <c r="Q46814" s="120"/>
      <c r="R46814" s="7" t="s">
        <v>145</v>
      </c>
      <c r="S46814" s="136">
        <v>2018</v>
      </c>
      <c r="T46814" s="143">
        <v>8</v>
      </c>
      <c r="U46814" s="137"/>
      <c r="Y46814" s="7" t="s">
        <v>36350</v>
      </c>
      <c r="AT46814" s="8" t="s">
        <v>50980</v>
      </c>
      <c r="AU46814" s="37" t="s">
        <v>36344</v>
      </c>
      <c r="AV46814" s="2" t="s">
        <v>636</v>
      </c>
      <c r="AX46814" s="8"/>
      <c r="AY46814" s="8" t="s">
        <v>146</v>
      </c>
      <c r="BD46814" s="79">
        <v>3.05</v>
      </c>
      <c r="BE46814" s="9" t="s">
        <v>58192</v>
      </c>
      <c r="BF46814" s="164" t="s">
        <v>126</v>
      </c>
      <c r="BG46814" s="164" t="s">
        <v>22957</v>
      </c>
      <c r="BH46814" s="165" t="s">
        <v>1270</v>
      </c>
      <c r="BI46814" s="165" t="s">
        <v>45569</v>
      </c>
      <c r="BJ46814" s="166">
        <v>0.105</v>
      </c>
      <c r="BK46814" s="164" t="s">
        <v>995</v>
      </c>
    </row>
    <row r="46815" spans="1:63" x14ac:dyDescent="0.2">
      <c r="A46815" s="120">
        <v>315</v>
      </c>
      <c r="B46815" s="120">
        <v>315</v>
      </c>
      <c r="C46815" s="120"/>
      <c r="D46815" s="120"/>
      <c r="E46815" s="120"/>
      <c r="F46815" s="120"/>
      <c r="G46815" s="120"/>
      <c r="H46815" s="120"/>
      <c r="I46815" s="120"/>
      <c r="J46815" s="120"/>
      <c r="K46815" s="120"/>
      <c r="L46815" s="120"/>
      <c r="M46815" s="120"/>
      <c r="N46815" s="120"/>
      <c r="O46815" s="120"/>
      <c r="P46815" s="120"/>
      <c r="Q46815" s="120"/>
      <c r="R46815" s="7" t="s">
        <v>145</v>
      </c>
      <c r="S46815" s="136">
        <v>2018</v>
      </c>
      <c r="T46815" s="143">
        <v>8</v>
      </c>
      <c r="U46815" s="137"/>
      <c r="Y46815" s="7" t="s">
        <v>36350</v>
      </c>
      <c r="AT46815" s="8" t="s">
        <v>50981</v>
      </c>
      <c r="AU46815" s="37" t="s">
        <v>734</v>
      </c>
      <c r="AX46815" s="8"/>
      <c r="AY46815" s="8" t="s">
        <v>146</v>
      </c>
      <c r="BD46815" s="79">
        <v>5.07</v>
      </c>
      <c r="BE46815" s="9" t="s">
        <v>58192</v>
      </c>
      <c r="BF46815" s="164" t="s">
        <v>126</v>
      </c>
      <c r="BG46815" s="164" t="s">
        <v>22957</v>
      </c>
      <c r="BH46815" s="165" t="s">
        <v>1270</v>
      </c>
      <c r="BI46815" s="165" t="s">
        <v>45569</v>
      </c>
      <c r="BJ46815" s="166">
        <v>0.13400000000000001</v>
      </c>
      <c r="BK46815" s="164" t="s">
        <v>995</v>
      </c>
    </row>
    <row r="46816" spans="1:63" x14ac:dyDescent="0.2">
      <c r="A46816" s="120">
        <v>315</v>
      </c>
      <c r="B46816" s="120">
        <v>315</v>
      </c>
      <c r="C46816" s="120"/>
      <c r="D46816" s="120"/>
      <c r="E46816" s="120"/>
      <c r="F46816" s="120"/>
      <c r="G46816" s="120"/>
      <c r="H46816" s="120"/>
      <c r="I46816" s="120"/>
      <c r="J46816" s="120"/>
      <c r="K46816" s="120"/>
      <c r="L46816" s="120"/>
      <c r="M46816" s="120"/>
      <c r="N46816" s="120"/>
      <c r="O46816" s="120"/>
      <c r="P46816" s="120"/>
      <c r="Q46816" s="120"/>
      <c r="R46816" s="7" t="s">
        <v>145</v>
      </c>
      <c r="S46816" s="136">
        <v>2018</v>
      </c>
      <c r="T46816" s="143">
        <v>8</v>
      </c>
      <c r="U46816" s="137"/>
      <c r="Y46816" s="7" t="s">
        <v>36350</v>
      </c>
      <c r="AT46816" s="8" t="s">
        <v>50982</v>
      </c>
      <c r="AU46816" s="37" t="s">
        <v>36345</v>
      </c>
      <c r="AX46816" s="8"/>
      <c r="AY46816" s="8" t="s">
        <v>146</v>
      </c>
      <c r="BD46816" s="79">
        <v>9.9420000000000002</v>
      </c>
      <c r="BE46816" s="9" t="s">
        <v>58192</v>
      </c>
      <c r="BF46816" s="164" t="s">
        <v>126</v>
      </c>
      <c r="BG46816" s="164" t="s">
        <v>22957</v>
      </c>
      <c r="BH46816" s="165" t="s">
        <v>1270</v>
      </c>
      <c r="BI46816" s="165" t="s">
        <v>45569</v>
      </c>
      <c r="BJ46816" s="166">
        <v>0.33600000000000002</v>
      </c>
      <c r="BK46816" s="164" t="s">
        <v>995</v>
      </c>
    </row>
    <row r="46817" spans="1:63" x14ac:dyDescent="0.2">
      <c r="A46817" s="120">
        <v>315</v>
      </c>
      <c r="B46817" s="120">
        <v>315</v>
      </c>
      <c r="C46817" s="120"/>
      <c r="D46817" s="120"/>
      <c r="E46817" s="120"/>
      <c r="F46817" s="120"/>
      <c r="G46817" s="120"/>
      <c r="H46817" s="120"/>
      <c r="I46817" s="120"/>
      <c r="J46817" s="120"/>
      <c r="K46817" s="120"/>
      <c r="L46817" s="120"/>
      <c r="M46817" s="120"/>
      <c r="N46817" s="120"/>
      <c r="O46817" s="120"/>
      <c r="P46817" s="120"/>
      <c r="Q46817" s="120"/>
      <c r="R46817" s="7" t="s">
        <v>145</v>
      </c>
      <c r="S46817" s="136">
        <v>2018</v>
      </c>
      <c r="T46817" s="143">
        <v>8</v>
      </c>
      <c r="U46817" s="137"/>
      <c r="Y46817" s="7" t="s">
        <v>36350</v>
      </c>
      <c r="AT46817" s="8" t="s">
        <v>50983</v>
      </c>
      <c r="AU46817" s="37" t="s">
        <v>50992</v>
      </c>
      <c r="AX46817" s="8"/>
      <c r="AY46817" s="8" t="s">
        <v>146</v>
      </c>
      <c r="BD46817" s="79">
        <v>14.27</v>
      </c>
      <c r="BE46817" s="9" t="s">
        <v>58192</v>
      </c>
      <c r="BF46817" s="164" t="s">
        <v>126</v>
      </c>
      <c r="BG46817" s="164" t="s">
        <v>22957</v>
      </c>
      <c r="BH46817" s="165" t="s">
        <v>1270</v>
      </c>
      <c r="BI46817" s="165" t="s">
        <v>45569</v>
      </c>
      <c r="BJ46817" s="166">
        <v>0.01</v>
      </c>
      <c r="BK46817" s="164" t="s">
        <v>995</v>
      </c>
    </row>
    <row r="46818" spans="1:63" x14ac:dyDescent="0.2">
      <c r="A46818" s="120">
        <v>315</v>
      </c>
      <c r="B46818" s="120">
        <v>315</v>
      </c>
      <c r="C46818" s="120"/>
      <c r="D46818" s="120"/>
      <c r="E46818" s="120"/>
      <c r="F46818" s="120"/>
      <c r="G46818" s="120"/>
      <c r="H46818" s="120"/>
      <c r="I46818" s="120"/>
      <c r="J46818" s="120"/>
      <c r="K46818" s="120"/>
      <c r="L46818" s="120"/>
      <c r="M46818" s="120"/>
      <c r="N46818" s="120"/>
      <c r="O46818" s="120"/>
      <c r="P46818" s="120"/>
      <c r="Q46818" s="120"/>
      <c r="R46818" s="7" t="s">
        <v>145</v>
      </c>
      <c r="S46818" s="136">
        <v>2018</v>
      </c>
      <c r="T46818" s="143">
        <v>8</v>
      </c>
      <c r="U46818" s="137"/>
      <c r="Y46818" s="7" t="s">
        <v>36350</v>
      </c>
      <c r="AT46818" s="8" t="s">
        <v>50984</v>
      </c>
      <c r="AU46818" s="37" t="s">
        <v>732</v>
      </c>
      <c r="AX46818" s="8"/>
      <c r="AY46818" s="8" t="s">
        <v>146</v>
      </c>
      <c r="BD46818" s="79">
        <v>16.739999999999998</v>
      </c>
      <c r="BE46818" s="9" t="s">
        <v>58192</v>
      </c>
      <c r="BF46818" s="164" t="s">
        <v>126</v>
      </c>
      <c r="BG46818" s="164" t="s">
        <v>22957</v>
      </c>
      <c r="BH46818" s="165" t="s">
        <v>1270</v>
      </c>
      <c r="BI46818" s="165" t="s">
        <v>45569</v>
      </c>
      <c r="BJ46818" s="166">
        <v>6.0000000000000001E-3</v>
      </c>
      <c r="BK46818" s="164" t="s">
        <v>995</v>
      </c>
    </row>
    <row r="46819" spans="1:63" x14ac:dyDescent="0.2">
      <c r="A46819" s="120">
        <v>315</v>
      </c>
      <c r="B46819" s="120">
        <v>315</v>
      </c>
      <c r="C46819" s="120"/>
      <c r="D46819" s="120"/>
      <c r="E46819" s="120"/>
      <c r="F46819" s="120"/>
      <c r="G46819" s="120"/>
      <c r="H46819" s="120"/>
      <c r="I46819" s="120"/>
      <c r="J46819" s="120"/>
      <c r="K46819" s="120"/>
      <c r="L46819" s="120"/>
      <c r="M46819" s="120"/>
      <c r="N46819" s="120"/>
      <c r="O46819" s="120"/>
      <c r="P46819" s="120"/>
      <c r="Q46819" s="120"/>
      <c r="R46819" s="7" t="s">
        <v>145</v>
      </c>
      <c r="S46819" s="136">
        <v>2018</v>
      </c>
      <c r="T46819" s="143">
        <v>8</v>
      </c>
      <c r="U46819" s="137"/>
      <c r="Y46819" s="7" t="s">
        <v>36350</v>
      </c>
      <c r="AT46819" s="8" t="s">
        <v>50985</v>
      </c>
      <c r="AU46819" s="37" t="s">
        <v>721</v>
      </c>
      <c r="AX46819" s="8"/>
      <c r="AY46819" s="8" t="s">
        <v>146</v>
      </c>
      <c r="BD46819" s="79">
        <v>30.65</v>
      </c>
      <c r="BE46819" s="9" t="s">
        <v>58192</v>
      </c>
      <c r="BF46819" s="164" t="s">
        <v>126</v>
      </c>
      <c r="BG46819" s="164" t="s">
        <v>22957</v>
      </c>
      <c r="BH46819" s="165" t="s">
        <v>1270</v>
      </c>
      <c r="BI46819" s="165" t="s">
        <v>45569</v>
      </c>
      <c r="BJ46819" s="166">
        <v>1.76</v>
      </c>
      <c r="BK46819" s="164" t="s">
        <v>995</v>
      </c>
    </row>
    <row r="46820" spans="1:63" x14ac:dyDescent="0.2">
      <c r="A46820" s="120">
        <v>315</v>
      </c>
      <c r="B46820" s="120">
        <v>315</v>
      </c>
      <c r="C46820" s="120"/>
      <c r="D46820" s="120"/>
      <c r="E46820" s="120"/>
      <c r="F46820" s="120"/>
      <c r="G46820" s="120"/>
      <c r="H46820" s="120"/>
      <c r="I46820" s="120"/>
      <c r="J46820" s="120"/>
      <c r="K46820" s="120"/>
      <c r="L46820" s="120"/>
      <c r="M46820" s="120"/>
      <c r="N46820" s="120"/>
      <c r="O46820" s="120"/>
      <c r="P46820" s="120"/>
      <c r="Q46820" s="120"/>
      <c r="R46820" s="7" t="s">
        <v>145</v>
      </c>
      <c r="S46820" s="136">
        <v>2018</v>
      </c>
      <c r="T46820" s="143">
        <v>8</v>
      </c>
      <c r="U46820" s="137"/>
      <c r="Y46820" s="7" t="s">
        <v>36350</v>
      </c>
      <c r="AT46820" s="8" t="s">
        <v>50986</v>
      </c>
      <c r="AU46820" s="37" t="s">
        <v>50993</v>
      </c>
      <c r="AX46820" s="8"/>
      <c r="AY46820" s="8" t="s">
        <v>146</v>
      </c>
      <c r="BD46820" s="79">
        <v>51.59</v>
      </c>
      <c r="BE46820" s="9" t="s">
        <v>58192</v>
      </c>
      <c r="BF46820" s="164" t="s">
        <v>126</v>
      </c>
      <c r="BG46820" s="164" t="s">
        <v>22957</v>
      </c>
      <c r="BH46820" s="165" t="s">
        <v>1270</v>
      </c>
      <c r="BI46820" s="165" t="s">
        <v>45569</v>
      </c>
      <c r="BJ46820" s="166">
        <v>2.39</v>
      </c>
      <c r="BK46820" s="164" t="s">
        <v>995</v>
      </c>
    </row>
    <row r="46821" spans="1:63" x14ac:dyDescent="0.2">
      <c r="A46821" s="120">
        <v>315</v>
      </c>
      <c r="B46821" s="120">
        <v>315</v>
      </c>
      <c r="C46821" s="120"/>
      <c r="D46821" s="120"/>
      <c r="E46821" s="120"/>
      <c r="F46821" s="120"/>
      <c r="G46821" s="120"/>
      <c r="H46821" s="120"/>
      <c r="I46821" s="120"/>
      <c r="J46821" s="120"/>
      <c r="K46821" s="120"/>
      <c r="L46821" s="120"/>
      <c r="M46821" s="120"/>
      <c r="N46821" s="120"/>
      <c r="O46821" s="120"/>
      <c r="P46821" s="120"/>
      <c r="Q46821" s="120"/>
      <c r="R46821" s="7" t="s">
        <v>145</v>
      </c>
      <c r="S46821" s="136">
        <v>2018</v>
      </c>
      <c r="T46821" s="143">
        <v>8</v>
      </c>
      <c r="U46821" s="137"/>
      <c r="Y46821" s="7" t="s">
        <v>36350</v>
      </c>
      <c r="AT46821" s="8" t="s">
        <v>50987</v>
      </c>
      <c r="AU46821" s="37" t="s">
        <v>36346</v>
      </c>
      <c r="AX46821" s="8"/>
      <c r="AY46821" s="8" t="s">
        <v>146</v>
      </c>
      <c r="BD46821" s="79">
        <v>72.680000000000007</v>
      </c>
      <c r="BE46821" s="9" t="s">
        <v>58192</v>
      </c>
      <c r="BF46821" s="164" t="s">
        <v>126</v>
      </c>
      <c r="BG46821" s="164" t="s">
        <v>22957</v>
      </c>
      <c r="BH46821" s="165" t="s">
        <v>1270</v>
      </c>
      <c r="BI46821" s="165" t="s">
        <v>45569</v>
      </c>
      <c r="BJ46821" s="166">
        <v>0.39</v>
      </c>
      <c r="BK46821" s="164" t="s">
        <v>995</v>
      </c>
    </row>
    <row r="46822" spans="1:63" x14ac:dyDescent="0.2">
      <c r="A46822" s="120">
        <v>315</v>
      </c>
      <c r="B46822" s="120">
        <v>315</v>
      </c>
      <c r="C46822" s="120"/>
      <c r="D46822" s="120"/>
      <c r="E46822" s="120"/>
      <c r="F46822" s="120"/>
      <c r="G46822" s="120"/>
      <c r="H46822" s="120"/>
      <c r="I46822" s="120"/>
      <c r="J46822" s="120"/>
      <c r="K46822" s="120"/>
      <c r="L46822" s="120"/>
      <c r="M46822" s="120"/>
      <c r="N46822" s="120"/>
      <c r="O46822" s="120"/>
      <c r="P46822" s="120"/>
      <c r="Q46822" s="120"/>
      <c r="R46822" s="7" t="s">
        <v>145</v>
      </c>
      <c r="S46822" s="136">
        <v>2018</v>
      </c>
      <c r="T46822" s="143">
        <v>8</v>
      </c>
      <c r="U46822" s="137"/>
      <c r="Y46822" s="7" t="s">
        <v>36350</v>
      </c>
      <c r="AT46822" s="8" t="s">
        <v>50988</v>
      </c>
      <c r="AU46822" s="37" t="s">
        <v>36347</v>
      </c>
      <c r="AX46822" s="8"/>
      <c r="AY46822" s="8" t="s">
        <v>146</v>
      </c>
      <c r="BD46822" s="79">
        <v>101.09</v>
      </c>
      <c r="BE46822" s="9" t="s">
        <v>58192</v>
      </c>
      <c r="BF46822" s="164" t="s">
        <v>126</v>
      </c>
      <c r="BG46822" s="164" t="s">
        <v>22957</v>
      </c>
      <c r="BH46822" s="165" t="s">
        <v>1270</v>
      </c>
      <c r="BI46822" s="165" t="s">
        <v>45569</v>
      </c>
      <c r="BJ46822" s="166">
        <v>4.28</v>
      </c>
      <c r="BK46822" s="164" t="s">
        <v>995</v>
      </c>
    </row>
    <row r="46823" spans="1:63" ht="17" thickBot="1" x14ac:dyDescent="0.25">
      <c r="A46823" s="120">
        <v>315</v>
      </c>
      <c r="B46823" s="120">
        <v>315</v>
      </c>
      <c r="C46823" s="120"/>
      <c r="D46823" s="120"/>
      <c r="E46823" s="120"/>
      <c r="F46823" s="120"/>
      <c r="G46823" s="120"/>
      <c r="H46823" s="120"/>
      <c r="I46823" s="120"/>
      <c r="J46823" s="120"/>
      <c r="K46823" s="120"/>
      <c r="L46823" s="120"/>
      <c r="M46823" s="120"/>
      <c r="N46823" s="120"/>
      <c r="O46823" s="120"/>
      <c r="P46823" s="120"/>
      <c r="Q46823" s="120"/>
      <c r="R46823" s="7" t="s">
        <v>145</v>
      </c>
      <c r="S46823" s="136">
        <v>2018</v>
      </c>
      <c r="T46823" s="143">
        <v>8</v>
      </c>
      <c r="U46823" s="137"/>
      <c r="Y46823" s="7" t="s">
        <v>36350</v>
      </c>
      <c r="AT46823" s="8" t="s">
        <v>50989</v>
      </c>
      <c r="AU46823" s="38" t="s">
        <v>36348</v>
      </c>
      <c r="AX46823" s="8"/>
      <c r="AY46823" s="8" t="s">
        <v>146</v>
      </c>
      <c r="BD46823" s="79">
        <v>315.49</v>
      </c>
      <c r="BE46823" s="9" t="s">
        <v>58192</v>
      </c>
      <c r="BF46823" s="164" t="s">
        <v>126</v>
      </c>
      <c r="BG46823" s="164" t="s">
        <v>22957</v>
      </c>
      <c r="BH46823" s="165" t="s">
        <v>1270</v>
      </c>
      <c r="BI46823" s="165" t="s">
        <v>45569</v>
      </c>
      <c r="BJ46823" s="166">
        <v>92.16</v>
      </c>
      <c r="BK46823" s="164" t="s">
        <v>995</v>
      </c>
    </row>
    <row r="46824" spans="1:63" x14ac:dyDescent="0.2">
      <c r="A46824" s="120">
        <v>315</v>
      </c>
      <c r="B46824" s="120">
        <v>315</v>
      </c>
      <c r="C46824" s="120"/>
      <c r="D46824" s="120"/>
      <c r="E46824" s="120"/>
      <c r="F46824" s="120"/>
      <c r="G46824" s="120"/>
      <c r="H46824" s="120"/>
      <c r="I46824" s="120"/>
      <c r="J46824" s="120"/>
      <c r="K46824" s="120"/>
      <c r="L46824" s="120"/>
      <c r="M46824" s="120"/>
      <c r="N46824" s="120"/>
      <c r="O46824" s="120"/>
      <c r="P46824" s="120"/>
      <c r="Q46824" s="120"/>
      <c r="R46824" s="7" t="s">
        <v>145</v>
      </c>
      <c r="S46824" s="136">
        <v>2018</v>
      </c>
      <c r="T46824" s="143">
        <v>10</v>
      </c>
      <c r="U46824" s="137"/>
      <c r="Y46824" s="7" t="s">
        <v>36350</v>
      </c>
      <c r="AT46824" s="8" t="s">
        <v>50994</v>
      </c>
      <c r="AU46824" s="36" t="s">
        <v>36316</v>
      </c>
      <c r="AX46824" s="8"/>
      <c r="AY46824" s="8" t="s">
        <v>146</v>
      </c>
      <c r="BD46824" s="79">
        <f>3.2*10^-6</f>
        <v>3.1999999999999999E-6</v>
      </c>
      <c r="BE46824" s="9" t="s">
        <v>58192</v>
      </c>
      <c r="BF46824" s="164" t="s">
        <v>126</v>
      </c>
      <c r="BG46824" s="164" t="s">
        <v>22957</v>
      </c>
      <c r="BH46824" s="165" t="s">
        <v>1270</v>
      </c>
      <c r="BI46824" s="165" t="s">
        <v>45569</v>
      </c>
      <c r="BJ46824" s="166">
        <f>1.01*10^-6</f>
        <v>1.0099999999999999E-6</v>
      </c>
      <c r="BK46824" s="164" t="s">
        <v>995</v>
      </c>
    </row>
    <row r="46825" spans="1:63" x14ac:dyDescent="0.2">
      <c r="A46825" s="120">
        <v>315</v>
      </c>
      <c r="B46825" s="120">
        <v>315</v>
      </c>
      <c r="C46825" s="120"/>
      <c r="D46825" s="120"/>
      <c r="E46825" s="120"/>
      <c r="F46825" s="120"/>
      <c r="G46825" s="120"/>
      <c r="H46825" s="120"/>
      <c r="I46825" s="120"/>
      <c r="J46825" s="120"/>
      <c r="K46825" s="120"/>
      <c r="L46825" s="120"/>
      <c r="M46825" s="120"/>
      <c r="N46825" s="120"/>
      <c r="O46825" s="120"/>
      <c r="P46825" s="120"/>
      <c r="Q46825" s="120"/>
      <c r="R46825" s="7" t="s">
        <v>145</v>
      </c>
      <c r="S46825" s="136">
        <v>2018</v>
      </c>
      <c r="T46825" s="143">
        <v>10</v>
      </c>
      <c r="U46825" s="137"/>
      <c r="Y46825" s="7" t="s">
        <v>36350</v>
      </c>
      <c r="AT46825" s="8" t="s">
        <v>50995</v>
      </c>
      <c r="AU46825" s="37" t="s">
        <v>18328</v>
      </c>
      <c r="AX46825" s="8"/>
      <c r="AY46825" s="8" t="s">
        <v>146</v>
      </c>
      <c r="BE46825" s="9" t="s">
        <v>58192</v>
      </c>
      <c r="BF46825" s="164" t="s">
        <v>126</v>
      </c>
      <c r="BG46825" s="164" t="s">
        <v>22957</v>
      </c>
      <c r="BH46825" s="165" t="s">
        <v>1270</v>
      </c>
      <c r="BI46825" s="165" t="s">
        <v>45569</v>
      </c>
      <c r="BK46825" s="164" t="s">
        <v>995</v>
      </c>
    </row>
    <row r="46826" spans="1:63" x14ac:dyDescent="0.2">
      <c r="A46826" s="120">
        <v>315</v>
      </c>
      <c r="B46826" s="120">
        <v>315</v>
      </c>
      <c r="C46826" s="120"/>
      <c r="D46826" s="120"/>
      <c r="E46826" s="120"/>
      <c r="F46826" s="120"/>
      <c r="G46826" s="120"/>
      <c r="H46826" s="120"/>
      <c r="I46826" s="120"/>
      <c r="J46826" s="120"/>
      <c r="K46826" s="120"/>
      <c r="L46826" s="120"/>
      <c r="M46826" s="120"/>
      <c r="N46826" s="120"/>
      <c r="O46826" s="120"/>
      <c r="P46826" s="120"/>
      <c r="Q46826" s="120"/>
      <c r="R46826" s="7" t="s">
        <v>145</v>
      </c>
      <c r="S46826" s="136">
        <v>2018</v>
      </c>
      <c r="T46826" s="143">
        <v>10</v>
      </c>
      <c r="U46826" s="137"/>
      <c r="Y46826" s="7" t="s">
        <v>36350</v>
      </c>
      <c r="AT46826" s="8" t="s">
        <v>50996</v>
      </c>
      <c r="AU46826" s="37" t="s">
        <v>32026</v>
      </c>
      <c r="AX46826" s="8"/>
      <c r="AY46826" s="8" t="s">
        <v>146</v>
      </c>
      <c r="BE46826" s="9" t="s">
        <v>58192</v>
      </c>
      <c r="BF46826" s="164" t="s">
        <v>126</v>
      </c>
      <c r="BG46826" s="164" t="s">
        <v>22957</v>
      </c>
      <c r="BH46826" s="165" t="s">
        <v>1270</v>
      </c>
      <c r="BI46826" s="165" t="s">
        <v>45569</v>
      </c>
      <c r="BK46826" s="164" t="s">
        <v>995</v>
      </c>
    </row>
    <row r="46827" spans="1:63" x14ac:dyDescent="0.2">
      <c r="A46827" s="120">
        <v>315</v>
      </c>
      <c r="B46827" s="120">
        <v>315</v>
      </c>
      <c r="C46827" s="120"/>
      <c r="D46827" s="120"/>
      <c r="E46827" s="120"/>
      <c r="F46827" s="120"/>
      <c r="G46827" s="120"/>
      <c r="H46827" s="120"/>
      <c r="I46827" s="120"/>
      <c r="J46827" s="120"/>
      <c r="K46827" s="120"/>
      <c r="L46827" s="120"/>
      <c r="M46827" s="120"/>
      <c r="N46827" s="120"/>
      <c r="O46827" s="120"/>
      <c r="P46827" s="120"/>
      <c r="Q46827" s="120"/>
      <c r="R46827" s="7" t="s">
        <v>145</v>
      </c>
      <c r="S46827" s="136">
        <v>2018</v>
      </c>
      <c r="T46827" s="143">
        <v>10</v>
      </c>
      <c r="U46827" s="137"/>
      <c r="Y46827" s="7" t="s">
        <v>36350</v>
      </c>
      <c r="AT46827" s="8" t="s">
        <v>50997</v>
      </c>
      <c r="AU46827" s="37" t="s">
        <v>36317</v>
      </c>
      <c r="AX46827" s="8"/>
      <c r="AY46827" s="8" t="s">
        <v>146</v>
      </c>
      <c r="BD46827" s="79">
        <f>2.73*10^-5</f>
        <v>2.7300000000000003E-5</v>
      </c>
      <c r="BE46827" s="9" t="s">
        <v>58192</v>
      </c>
      <c r="BF46827" s="164" t="s">
        <v>126</v>
      </c>
      <c r="BG46827" s="164" t="s">
        <v>22957</v>
      </c>
      <c r="BH46827" s="165" t="s">
        <v>1270</v>
      </c>
      <c r="BI46827" s="165" t="s">
        <v>45569</v>
      </c>
      <c r="BJ46827" s="166">
        <f>1.05*10^-5</f>
        <v>1.0500000000000001E-5</v>
      </c>
      <c r="BK46827" s="164" t="s">
        <v>995</v>
      </c>
    </row>
    <row r="46828" spans="1:63" x14ac:dyDescent="0.2">
      <c r="A46828" s="120">
        <v>315</v>
      </c>
      <c r="B46828" s="120">
        <v>315</v>
      </c>
      <c r="C46828" s="120"/>
      <c r="D46828" s="120"/>
      <c r="E46828" s="120"/>
      <c r="F46828" s="120"/>
      <c r="G46828" s="120"/>
      <c r="H46828" s="120"/>
      <c r="I46828" s="120"/>
      <c r="J46828" s="120"/>
      <c r="K46828" s="120"/>
      <c r="L46828" s="120"/>
      <c r="M46828" s="120"/>
      <c r="N46828" s="120"/>
      <c r="O46828" s="120"/>
      <c r="P46828" s="120"/>
      <c r="Q46828" s="120"/>
      <c r="R46828" s="7" t="s">
        <v>145</v>
      </c>
      <c r="S46828" s="136">
        <v>2018</v>
      </c>
      <c r="T46828" s="143">
        <v>10</v>
      </c>
      <c r="U46828" s="137"/>
      <c r="Y46828" s="7" t="s">
        <v>36350</v>
      </c>
      <c r="AT46828" s="8" t="s">
        <v>50998</v>
      </c>
      <c r="AU46828" s="37" t="s">
        <v>18338</v>
      </c>
      <c r="AX46828" s="8"/>
      <c r="AY46828" s="8" t="s">
        <v>146</v>
      </c>
      <c r="BD46828" s="79">
        <f>2.69*10^-5</f>
        <v>2.6900000000000003E-5</v>
      </c>
      <c r="BE46828" s="9" t="s">
        <v>58192</v>
      </c>
      <c r="BF46828" s="164" t="s">
        <v>126</v>
      </c>
      <c r="BG46828" s="164" t="s">
        <v>22957</v>
      </c>
      <c r="BH46828" s="165" t="s">
        <v>1270</v>
      </c>
      <c r="BI46828" s="165" t="s">
        <v>45569</v>
      </c>
      <c r="BJ46828" s="166">
        <f>1.72*10^-5</f>
        <v>1.7200000000000001E-5</v>
      </c>
      <c r="BK46828" s="164" t="s">
        <v>995</v>
      </c>
    </row>
    <row r="46829" spans="1:63" x14ac:dyDescent="0.2">
      <c r="A46829" s="120">
        <v>315</v>
      </c>
      <c r="B46829" s="120">
        <v>315</v>
      </c>
      <c r="C46829" s="120"/>
      <c r="D46829" s="120"/>
      <c r="E46829" s="120"/>
      <c r="F46829" s="120"/>
      <c r="G46829" s="120"/>
      <c r="H46829" s="120"/>
      <c r="I46829" s="120"/>
      <c r="J46829" s="120"/>
      <c r="K46829" s="120"/>
      <c r="L46829" s="120"/>
      <c r="M46829" s="120"/>
      <c r="N46829" s="120"/>
      <c r="O46829" s="120"/>
      <c r="P46829" s="120"/>
      <c r="Q46829" s="120"/>
      <c r="R46829" s="7" t="s">
        <v>145</v>
      </c>
      <c r="S46829" s="136">
        <v>2018</v>
      </c>
      <c r="T46829" s="143">
        <v>10</v>
      </c>
      <c r="U46829" s="137"/>
      <c r="Y46829" s="7" t="s">
        <v>36350</v>
      </c>
      <c r="AT46829" s="8" t="s">
        <v>50999</v>
      </c>
      <c r="AU46829" s="37" t="s">
        <v>18320</v>
      </c>
      <c r="AX46829" s="8"/>
      <c r="AY46829" s="8" t="s">
        <v>146</v>
      </c>
      <c r="BE46829" s="9" t="s">
        <v>58192</v>
      </c>
      <c r="BF46829" s="164" t="s">
        <v>126</v>
      </c>
      <c r="BG46829" s="164" t="s">
        <v>22957</v>
      </c>
      <c r="BH46829" s="165" t="s">
        <v>1270</v>
      </c>
      <c r="BI46829" s="165" t="s">
        <v>45569</v>
      </c>
      <c r="BK46829" s="164" t="s">
        <v>995</v>
      </c>
    </row>
    <row r="46830" spans="1:63" x14ac:dyDescent="0.2">
      <c r="A46830" s="120">
        <v>315</v>
      </c>
      <c r="B46830" s="120">
        <v>315</v>
      </c>
      <c r="C46830" s="120"/>
      <c r="D46830" s="120"/>
      <c r="E46830" s="120"/>
      <c r="F46830" s="120"/>
      <c r="G46830" s="120"/>
      <c r="H46830" s="120"/>
      <c r="I46830" s="120"/>
      <c r="J46830" s="120"/>
      <c r="K46830" s="120"/>
      <c r="L46830" s="120"/>
      <c r="M46830" s="120"/>
      <c r="N46830" s="120"/>
      <c r="O46830" s="120"/>
      <c r="P46830" s="120"/>
      <c r="Q46830" s="120"/>
      <c r="R46830" s="7" t="s">
        <v>145</v>
      </c>
      <c r="S46830" s="136">
        <v>2018</v>
      </c>
      <c r="T46830" s="143">
        <v>10</v>
      </c>
      <c r="U46830" s="137"/>
      <c r="Y46830" s="7" t="s">
        <v>36350</v>
      </c>
      <c r="AT46830" s="8" t="s">
        <v>51000</v>
      </c>
      <c r="AU46830" s="37" t="s">
        <v>18312</v>
      </c>
      <c r="AX46830" s="8"/>
      <c r="AY46830" s="8" t="s">
        <v>146</v>
      </c>
      <c r="BD46830" s="79">
        <f>4.91*10^-5</f>
        <v>4.9100000000000008E-5</v>
      </c>
      <c r="BE46830" s="9" t="s">
        <v>58192</v>
      </c>
      <c r="BF46830" s="164" t="s">
        <v>126</v>
      </c>
      <c r="BG46830" s="164" t="s">
        <v>22957</v>
      </c>
      <c r="BH46830" s="165" t="s">
        <v>1270</v>
      </c>
      <c r="BI46830" s="165" t="s">
        <v>45569</v>
      </c>
      <c r="BJ46830" s="166">
        <f>2.5*10^-5</f>
        <v>2.5000000000000001E-5</v>
      </c>
      <c r="BK46830" s="164" t="s">
        <v>995</v>
      </c>
    </row>
    <row r="46831" spans="1:63" x14ac:dyDescent="0.2">
      <c r="A46831" s="120">
        <v>315</v>
      </c>
      <c r="B46831" s="120">
        <v>315</v>
      </c>
      <c r="C46831" s="120"/>
      <c r="D46831" s="120"/>
      <c r="E46831" s="120"/>
      <c r="F46831" s="120"/>
      <c r="G46831" s="120"/>
      <c r="H46831" s="120"/>
      <c r="I46831" s="120"/>
      <c r="J46831" s="120"/>
      <c r="K46831" s="120"/>
      <c r="L46831" s="120"/>
      <c r="M46831" s="120"/>
      <c r="N46831" s="120"/>
      <c r="O46831" s="120"/>
      <c r="P46831" s="120"/>
      <c r="Q46831" s="120"/>
      <c r="R46831" s="7" t="s">
        <v>145</v>
      </c>
      <c r="S46831" s="136">
        <v>2018</v>
      </c>
      <c r="T46831" s="143">
        <v>10</v>
      </c>
      <c r="U46831" s="137"/>
      <c r="Y46831" s="7" t="s">
        <v>36350</v>
      </c>
      <c r="AT46831" s="8" t="s">
        <v>51001</v>
      </c>
      <c r="AU46831" s="37" t="s">
        <v>18339</v>
      </c>
      <c r="AX46831" s="8"/>
      <c r="AY46831" s="8" t="s">
        <v>146</v>
      </c>
      <c r="BE46831" s="9" t="s">
        <v>58192</v>
      </c>
      <c r="BF46831" s="164" t="s">
        <v>126</v>
      </c>
      <c r="BG46831" s="164" t="s">
        <v>22957</v>
      </c>
      <c r="BH46831" s="165" t="s">
        <v>1270</v>
      </c>
      <c r="BI46831" s="165" t="s">
        <v>45569</v>
      </c>
      <c r="BK46831" s="164" t="s">
        <v>995</v>
      </c>
    </row>
    <row r="46832" spans="1:63" x14ac:dyDescent="0.2">
      <c r="A46832" s="120">
        <v>315</v>
      </c>
      <c r="B46832" s="120">
        <v>315</v>
      </c>
      <c r="C46832" s="120"/>
      <c r="D46832" s="120"/>
      <c r="E46832" s="120"/>
      <c r="F46832" s="120"/>
      <c r="G46832" s="120"/>
      <c r="H46832" s="120"/>
      <c r="I46832" s="120"/>
      <c r="J46832" s="120"/>
      <c r="K46832" s="120"/>
      <c r="L46832" s="120"/>
      <c r="M46832" s="120"/>
      <c r="N46832" s="120"/>
      <c r="O46832" s="120"/>
      <c r="P46832" s="120"/>
      <c r="Q46832" s="120"/>
      <c r="R46832" s="7" t="s">
        <v>145</v>
      </c>
      <c r="S46832" s="136">
        <v>2018</v>
      </c>
      <c r="T46832" s="143">
        <v>10</v>
      </c>
      <c r="U46832" s="137"/>
      <c r="Y46832" s="7" t="s">
        <v>36350</v>
      </c>
      <c r="AT46832" s="8" t="s">
        <v>51002</v>
      </c>
      <c r="AU46832" s="37" t="s">
        <v>36318</v>
      </c>
      <c r="AX46832" s="8"/>
      <c r="AY46832" s="8" t="s">
        <v>146</v>
      </c>
      <c r="BD46832" s="79">
        <f>8*10^-5</f>
        <v>8.0000000000000007E-5</v>
      </c>
      <c r="BE46832" s="9" t="s">
        <v>58192</v>
      </c>
      <c r="BF46832" s="164" t="s">
        <v>126</v>
      </c>
      <c r="BG46832" s="164" t="s">
        <v>22957</v>
      </c>
      <c r="BH46832" s="165" t="s">
        <v>1270</v>
      </c>
      <c r="BI46832" s="165" t="s">
        <v>45569</v>
      </c>
      <c r="BJ46832" s="166">
        <f>4.7*10^-5</f>
        <v>4.7000000000000004E-5</v>
      </c>
      <c r="BK46832" s="164" t="s">
        <v>995</v>
      </c>
    </row>
    <row r="46833" spans="1:63" x14ac:dyDescent="0.2">
      <c r="A46833" s="120">
        <v>315</v>
      </c>
      <c r="B46833" s="120">
        <v>315</v>
      </c>
      <c r="C46833" s="120"/>
      <c r="D46833" s="120"/>
      <c r="E46833" s="120"/>
      <c r="F46833" s="120"/>
      <c r="G46833" s="120"/>
      <c r="H46833" s="120"/>
      <c r="I46833" s="120"/>
      <c r="J46833" s="120"/>
      <c r="K46833" s="120"/>
      <c r="L46833" s="120"/>
      <c r="M46833" s="120"/>
      <c r="N46833" s="120"/>
      <c r="O46833" s="120"/>
      <c r="P46833" s="120"/>
      <c r="Q46833" s="120"/>
      <c r="R46833" s="7" t="s">
        <v>145</v>
      </c>
      <c r="S46833" s="136">
        <v>2018</v>
      </c>
      <c r="T46833" s="143">
        <v>10</v>
      </c>
      <c r="U46833" s="137"/>
      <c r="Y46833" s="7" t="s">
        <v>36350</v>
      </c>
      <c r="AT46833" s="8" t="s">
        <v>51003</v>
      </c>
      <c r="AU46833" s="37" t="s">
        <v>18318</v>
      </c>
      <c r="AX46833" s="8"/>
      <c r="AY46833" s="8" t="s">
        <v>146</v>
      </c>
      <c r="BD46833" s="79">
        <f>1*10^-4</f>
        <v>1E-4</v>
      </c>
      <c r="BE46833" s="9" t="s">
        <v>58192</v>
      </c>
      <c r="BF46833" s="164" t="s">
        <v>126</v>
      </c>
      <c r="BG46833" s="164" t="s">
        <v>22957</v>
      </c>
      <c r="BH46833" s="165" t="s">
        <v>1270</v>
      </c>
      <c r="BI46833" s="165" t="s">
        <v>45569</v>
      </c>
      <c r="BJ46833" s="166">
        <f>7.59*10^-6</f>
        <v>7.5899999999999993E-6</v>
      </c>
      <c r="BK46833" s="164" t="s">
        <v>995</v>
      </c>
    </row>
    <row r="46834" spans="1:63" x14ac:dyDescent="0.2">
      <c r="A46834" s="120">
        <v>315</v>
      </c>
      <c r="B46834" s="120">
        <v>315</v>
      </c>
      <c r="C46834" s="120"/>
      <c r="D46834" s="120"/>
      <c r="E46834" s="120"/>
      <c r="F46834" s="120"/>
      <c r="G46834" s="120"/>
      <c r="H46834" s="120"/>
      <c r="I46834" s="120"/>
      <c r="J46834" s="120"/>
      <c r="K46834" s="120"/>
      <c r="L46834" s="120"/>
      <c r="M46834" s="120"/>
      <c r="N46834" s="120"/>
      <c r="O46834" s="120"/>
      <c r="P46834" s="120"/>
      <c r="Q46834" s="120"/>
      <c r="R46834" s="7" t="s">
        <v>145</v>
      </c>
      <c r="S46834" s="136">
        <v>2018</v>
      </c>
      <c r="T46834" s="143">
        <v>10</v>
      </c>
      <c r="U46834" s="137"/>
      <c r="Y46834" s="7" t="s">
        <v>36350</v>
      </c>
      <c r="AT46834" s="8" t="s">
        <v>51004</v>
      </c>
      <c r="AU46834" s="37" t="s">
        <v>19147</v>
      </c>
      <c r="AX46834" s="8"/>
      <c r="AY46834" s="8" t="s">
        <v>146</v>
      </c>
      <c r="BD46834" s="79">
        <f>1*10^-4</f>
        <v>1E-4</v>
      </c>
      <c r="BE46834" s="9" t="s">
        <v>58192</v>
      </c>
      <c r="BF46834" s="164" t="s">
        <v>126</v>
      </c>
      <c r="BG46834" s="164" t="s">
        <v>22957</v>
      </c>
      <c r="BH46834" s="165" t="s">
        <v>1270</v>
      </c>
      <c r="BI46834" s="165" t="s">
        <v>45569</v>
      </c>
      <c r="BJ46834" s="166">
        <f>2.26*10^-6</f>
        <v>2.2599999999999995E-6</v>
      </c>
      <c r="BK46834" s="164" t="s">
        <v>995</v>
      </c>
    </row>
    <row r="46835" spans="1:63" x14ac:dyDescent="0.2">
      <c r="A46835" s="120">
        <v>315</v>
      </c>
      <c r="B46835" s="120">
        <v>315</v>
      </c>
      <c r="C46835" s="120"/>
      <c r="D46835" s="120"/>
      <c r="E46835" s="120"/>
      <c r="F46835" s="120"/>
      <c r="G46835" s="120"/>
      <c r="H46835" s="120"/>
      <c r="I46835" s="120"/>
      <c r="J46835" s="120"/>
      <c r="K46835" s="120"/>
      <c r="L46835" s="120"/>
      <c r="M46835" s="120"/>
      <c r="N46835" s="120"/>
      <c r="O46835" s="120"/>
      <c r="P46835" s="120"/>
      <c r="Q46835" s="120"/>
      <c r="R46835" s="7" t="s">
        <v>145</v>
      </c>
      <c r="S46835" s="136">
        <v>2018</v>
      </c>
      <c r="T46835" s="143">
        <v>10</v>
      </c>
      <c r="U46835" s="137"/>
      <c r="Y46835" s="7" t="s">
        <v>36350</v>
      </c>
      <c r="AT46835" s="8" t="s">
        <v>51005</v>
      </c>
      <c r="AU46835" s="37" t="s">
        <v>36319</v>
      </c>
      <c r="AX46835" s="8"/>
      <c r="AY46835" s="8" t="s">
        <v>146</v>
      </c>
      <c r="BD46835" s="79">
        <f>1*10^-4</f>
        <v>1E-4</v>
      </c>
      <c r="BE46835" s="9" t="s">
        <v>58192</v>
      </c>
      <c r="BF46835" s="164" t="s">
        <v>126</v>
      </c>
      <c r="BG46835" s="164" t="s">
        <v>22957</v>
      </c>
      <c r="BH46835" s="165" t="s">
        <v>1270</v>
      </c>
      <c r="BI46835" s="165" t="s">
        <v>45569</v>
      </c>
      <c r="BJ46835" s="166">
        <f>1.13*10^-6</f>
        <v>1.1299999999999998E-6</v>
      </c>
      <c r="BK46835" s="164" t="s">
        <v>995</v>
      </c>
    </row>
    <row r="46836" spans="1:63" x14ac:dyDescent="0.2">
      <c r="A46836" s="120">
        <v>315</v>
      </c>
      <c r="B46836" s="120">
        <v>315</v>
      </c>
      <c r="C46836" s="120"/>
      <c r="D46836" s="120"/>
      <c r="E46836" s="120"/>
      <c r="F46836" s="120"/>
      <c r="G46836" s="120"/>
      <c r="H46836" s="120"/>
      <c r="I46836" s="120"/>
      <c r="J46836" s="120"/>
      <c r="K46836" s="120"/>
      <c r="L46836" s="120"/>
      <c r="M46836" s="120"/>
      <c r="N46836" s="120"/>
      <c r="O46836" s="120"/>
      <c r="P46836" s="120"/>
      <c r="Q46836" s="120"/>
      <c r="R46836" s="7" t="s">
        <v>145</v>
      </c>
      <c r="S46836" s="136">
        <v>2018</v>
      </c>
      <c r="T46836" s="143">
        <v>10</v>
      </c>
      <c r="U46836" s="137"/>
      <c r="Y46836" s="7" t="s">
        <v>36350</v>
      </c>
      <c r="AT46836" s="8" t="s">
        <v>51006</v>
      </c>
      <c r="AU46836" s="37" t="s">
        <v>36320</v>
      </c>
      <c r="AX46836" s="8"/>
      <c r="AY46836" s="8" t="s">
        <v>146</v>
      </c>
      <c r="BD46836" s="79">
        <f>1*10^-4</f>
        <v>1E-4</v>
      </c>
      <c r="BE46836" s="9" t="s">
        <v>58192</v>
      </c>
      <c r="BF46836" s="164" t="s">
        <v>126</v>
      </c>
      <c r="BG46836" s="164" t="s">
        <v>22957</v>
      </c>
      <c r="BH46836" s="165" t="s">
        <v>1270</v>
      </c>
      <c r="BI46836" s="165" t="s">
        <v>45569</v>
      </c>
      <c r="BJ46836" s="166">
        <f>9.15*10^-6</f>
        <v>9.1500000000000005E-6</v>
      </c>
      <c r="BK46836" s="164" t="s">
        <v>995</v>
      </c>
    </row>
    <row r="46837" spans="1:63" x14ac:dyDescent="0.2">
      <c r="A46837" s="120">
        <v>315</v>
      </c>
      <c r="B46837" s="120">
        <v>315</v>
      </c>
      <c r="C46837" s="120"/>
      <c r="D46837" s="120"/>
      <c r="E46837" s="120"/>
      <c r="F46837" s="120"/>
      <c r="G46837" s="120"/>
      <c r="H46837" s="120"/>
      <c r="I46837" s="120"/>
      <c r="J46837" s="120"/>
      <c r="K46837" s="120"/>
      <c r="L46837" s="120"/>
      <c r="M46837" s="120"/>
      <c r="N46837" s="120"/>
      <c r="O46837" s="120"/>
      <c r="P46837" s="120"/>
      <c r="Q46837" s="120"/>
      <c r="R46837" s="7" t="s">
        <v>145</v>
      </c>
      <c r="S46837" s="136">
        <v>2018</v>
      </c>
      <c r="T46837" s="143">
        <v>10</v>
      </c>
      <c r="U46837" s="137"/>
      <c r="Y46837" s="7" t="s">
        <v>36350</v>
      </c>
      <c r="AT46837" s="8" t="s">
        <v>51007</v>
      </c>
      <c r="AU46837" s="37" t="s">
        <v>30043</v>
      </c>
      <c r="AX46837" s="8"/>
      <c r="AY46837" s="8" t="s">
        <v>146</v>
      </c>
      <c r="BE46837" s="9" t="s">
        <v>58192</v>
      </c>
      <c r="BF46837" s="164" t="s">
        <v>126</v>
      </c>
      <c r="BG46837" s="164" t="s">
        <v>22957</v>
      </c>
      <c r="BH46837" s="165" t="s">
        <v>1270</v>
      </c>
      <c r="BI46837" s="165" t="s">
        <v>45569</v>
      </c>
      <c r="BK46837" s="164" t="s">
        <v>995</v>
      </c>
    </row>
    <row r="46838" spans="1:63" x14ac:dyDescent="0.2">
      <c r="A46838" s="120">
        <v>315</v>
      </c>
      <c r="B46838" s="120">
        <v>315</v>
      </c>
      <c r="C46838" s="120"/>
      <c r="D46838" s="120"/>
      <c r="E46838" s="120"/>
      <c r="F46838" s="120"/>
      <c r="G46838" s="120"/>
      <c r="H46838" s="120"/>
      <c r="I46838" s="120"/>
      <c r="J46838" s="120"/>
      <c r="K46838" s="120"/>
      <c r="L46838" s="120"/>
      <c r="M46838" s="120"/>
      <c r="N46838" s="120"/>
      <c r="O46838" s="120"/>
      <c r="P46838" s="120"/>
      <c r="Q46838" s="120"/>
      <c r="R46838" s="7" t="s">
        <v>145</v>
      </c>
      <c r="S46838" s="136">
        <v>2018</v>
      </c>
      <c r="T46838" s="143">
        <v>10</v>
      </c>
      <c r="U46838" s="137"/>
      <c r="Y46838" s="7" t="s">
        <v>36350</v>
      </c>
      <c r="AT46838" s="8" t="s">
        <v>51008</v>
      </c>
      <c r="AU46838" s="37" t="s">
        <v>18567</v>
      </c>
      <c r="AX46838" s="8"/>
      <c r="AY46838" s="8" t="s">
        <v>146</v>
      </c>
      <c r="BE46838" s="9" t="s">
        <v>58192</v>
      </c>
      <c r="BF46838" s="164" t="s">
        <v>126</v>
      </c>
      <c r="BG46838" s="164" t="s">
        <v>22957</v>
      </c>
      <c r="BH46838" s="165" t="s">
        <v>1270</v>
      </c>
      <c r="BI46838" s="165" t="s">
        <v>45569</v>
      </c>
      <c r="BK46838" s="164" t="s">
        <v>995</v>
      </c>
    </row>
    <row r="46839" spans="1:63" x14ac:dyDescent="0.2">
      <c r="A46839" s="120">
        <v>315</v>
      </c>
      <c r="B46839" s="120">
        <v>315</v>
      </c>
      <c r="C46839" s="120"/>
      <c r="D46839" s="120"/>
      <c r="E46839" s="120"/>
      <c r="F46839" s="120"/>
      <c r="G46839" s="120"/>
      <c r="H46839" s="120"/>
      <c r="I46839" s="120"/>
      <c r="J46839" s="120"/>
      <c r="K46839" s="120"/>
      <c r="L46839" s="120"/>
      <c r="M46839" s="120"/>
      <c r="N46839" s="120"/>
      <c r="O46839" s="120"/>
      <c r="P46839" s="120"/>
      <c r="Q46839" s="120"/>
      <c r="R46839" s="7" t="s">
        <v>145</v>
      </c>
      <c r="S46839" s="136">
        <v>2018</v>
      </c>
      <c r="T46839" s="143">
        <v>10</v>
      </c>
      <c r="U46839" s="137"/>
      <c r="Y46839" s="7" t="s">
        <v>36350</v>
      </c>
      <c r="AT46839" s="8" t="s">
        <v>51009</v>
      </c>
      <c r="AU46839" s="37" t="s">
        <v>18323</v>
      </c>
      <c r="AX46839" s="8"/>
      <c r="AY46839" s="8" t="s">
        <v>146</v>
      </c>
      <c r="BD46839" s="79">
        <f>8*10^-3</f>
        <v>8.0000000000000002E-3</v>
      </c>
      <c r="BE46839" s="9" t="s">
        <v>58192</v>
      </c>
      <c r="BF46839" s="164" t="s">
        <v>126</v>
      </c>
      <c r="BG46839" s="164" t="s">
        <v>22957</v>
      </c>
      <c r="BH46839" s="165" t="s">
        <v>1270</v>
      </c>
      <c r="BI46839" s="165" t="s">
        <v>45569</v>
      </c>
      <c r="BJ46839" s="166">
        <f>5.01*10^-7</f>
        <v>5.0099999999999995E-7</v>
      </c>
      <c r="BK46839" s="164" t="s">
        <v>995</v>
      </c>
    </row>
    <row r="46840" spans="1:63" x14ac:dyDescent="0.2">
      <c r="A46840" s="120">
        <v>315</v>
      </c>
      <c r="B46840" s="120">
        <v>315</v>
      </c>
      <c r="C46840" s="120"/>
      <c r="D46840" s="120"/>
      <c r="E46840" s="120"/>
      <c r="F46840" s="120"/>
      <c r="G46840" s="120"/>
      <c r="H46840" s="120"/>
      <c r="I46840" s="120"/>
      <c r="J46840" s="120"/>
      <c r="K46840" s="120"/>
      <c r="L46840" s="120"/>
      <c r="M46840" s="120"/>
      <c r="N46840" s="120"/>
      <c r="O46840" s="120"/>
      <c r="P46840" s="120"/>
      <c r="Q46840" s="120"/>
      <c r="R46840" s="7" t="s">
        <v>145</v>
      </c>
      <c r="S46840" s="136">
        <v>2018</v>
      </c>
      <c r="T46840" s="143">
        <v>10</v>
      </c>
      <c r="U46840" s="137"/>
      <c r="Y46840" s="7" t="s">
        <v>36350</v>
      </c>
      <c r="AT46840" s="8" t="s">
        <v>51010</v>
      </c>
      <c r="AU46840" s="37" t="s">
        <v>36321</v>
      </c>
      <c r="AX46840" s="8"/>
      <c r="AY46840" s="8" t="s">
        <v>146</v>
      </c>
      <c r="BE46840" s="9" t="s">
        <v>58192</v>
      </c>
      <c r="BF46840" s="164" t="s">
        <v>126</v>
      </c>
      <c r="BG46840" s="164" t="s">
        <v>22957</v>
      </c>
      <c r="BH46840" s="165" t="s">
        <v>1270</v>
      </c>
      <c r="BI46840" s="165" t="s">
        <v>45569</v>
      </c>
      <c r="BK46840" s="164" t="s">
        <v>995</v>
      </c>
    </row>
    <row r="46841" spans="1:63" x14ac:dyDescent="0.2">
      <c r="A46841" s="120">
        <v>315</v>
      </c>
      <c r="B46841" s="120">
        <v>315</v>
      </c>
      <c r="C46841" s="120"/>
      <c r="D46841" s="120"/>
      <c r="E46841" s="120"/>
      <c r="F46841" s="120"/>
      <c r="G46841" s="120"/>
      <c r="H46841" s="120"/>
      <c r="I46841" s="120"/>
      <c r="J46841" s="120"/>
      <c r="K46841" s="120"/>
      <c r="L46841" s="120"/>
      <c r="M46841" s="120"/>
      <c r="N46841" s="120"/>
      <c r="O46841" s="120"/>
      <c r="P46841" s="120"/>
      <c r="Q46841" s="120"/>
      <c r="R46841" s="7" t="s">
        <v>145</v>
      </c>
      <c r="S46841" s="136">
        <v>2018</v>
      </c>
      <c r="T46841" s="143">
        <v>10</v>
      </c>
      <c r="U46841" s="137"/>
      <c r="Y46841" s="7" t="s">
        <v>36350</v>
      </c>
      <c r="AT46841" s="8" t="s">
        <v>51011</v>
      </c>
      <c r="AU46841" s="37" t="s">
        <v>22660</v>
      </c>
      <c r="AX46841" s="8"/>
      <c r="AY46841" s="8" t="s">
        <v>146</v>
      </c>
      <c r="BD46841" s="79">
        <f>2*10^-3</f>
        <v>2E-3</v>
      </c>
      <c r="BE46841" s="9" t="s">
        <v>58192</v>
      </c>
      <c r="BF46841" s="164" t="s">
        <v>126</v>
      </c>
      <c r="BG46841" s="164" t="s">
        <v>22957</v>
      </c>
      <c r="BH46841" s="165" t="s">
        <v>1270</v>
      </c>
      <c r="BI46841" s="165" t="s">
        <v>45569</v>
      </c>
      <c r="BJ46841" s="166">
        <f>2.35*10^-5</f>
        <v>2.3500000000000002E-5</v>
      </c>
      <c r="BK46841" s="164" t="s">
        <v>995</v>
      </c>
    </row>
    <row r="46842" spans="1:63" x14ac:dyDescent="0.2">
      <c r="A46842" s="120">
        <v>315</v>
      </c>
      <c r="B46842" s="120">
        <v>315</v>
      </c>
      <c r="C46842" s="120"/>
      <c r="D46842" s="120"/>
      <c r="E46842" s="120"/>
      <c r="F46842" s="120"/>
      <c r="G46842" s="120"/>
      <c r="H46842" s="120"/>
      <c r="I46842" s="120"/>
      <c r="J46842" s="120"/>
      <c r="K46842" s="120"/>
      <c r="L46842" s="120"/>
      <c r="M46842" s="120"/>
      <c r="N46842" s="120"/>
      <c r="O46842" s="120"/>
      <c r="P46842" s="120"/>
      <c r="Q46842" s="120"/>
      <c r="R46842" s="7" t="s">
        <v>145</v>
      </c>
      <c r="S46842" s="136">
        <v>2018</v>
      </c>
      <c r="T46842" s="143">
        <v>10</v>
      </c>
      <c r="U46842" s="137"/>
      <c r="Y46842" s="7" t="s">
        <v>36350</v>
      </c>
      <c r="AT46842" s="8" t="s">
        <v>51012</v>
      </c>
      <c r="AU46842" s="37" t="s">
        <v>22653</v>
      </c>
      <c r="AX46842" s="8"/>
      <c r="AY46842" s="8" t="s">
        <v>146</v>
      </c>
      <c r="BD46842" s="79">
        <f>5*10^-5</f>
        <v>5.0000000000000002E-5</v>
      </c>
      <c r="BE46842" s="9" t="s">
        <v>58192</v>
      </c>
      <c r="BF46842" s="164" t="s">
        <v>126</v>
      </c>
      <c r="BG46842" s="164" t="s">
        <v>22957</v>
      </c>
      <c r="BH46842" s="165" t="s">
        <v>1270</v>
      </c>
      <c r="BI46842" s="165" t="s">
        <v>45569</v>
      </c>
      <c r="BJ46842" s="166">
        <f>2.17*10^-6</f>
        <v>2.17E-6</v>
      </c>
      <c r="BK46842" s="164" t="s">
        <v>995</v>
      </c>
    </row>
    <row r="46843" spans="1:63" x14ac:dyDescent="0.2">
      <c r="A46843" s="120">
        <v>315</v>
      </c>
      <c r="B46843" s="120">
        <v>315</v>
      </c>
      <c r="C46843" s="120"/>
      <c r="D46843" s="120"/>
      <c r="E46843" s="120"/>
      <c r="F46843" s="120"/>
      <c r="G46843" s="120"/>
      <c r="H46843" s="120"/>
      <c r="I46843" s="120"/>
      <c r="J46843" s="120"/>
      <c r="K46843" s="120"/>
      <c r="L46843" s="120"/>
      <c r="M46843" s="120"/>
      <c r="N46843" s="120"/>
      <c r="O46843" s="120"/>
      <c r="P46843" s="120"/>
      <c r="Q46843" s="120"/>
      <c r="R46843" s="7" t="s">
        <v>145</v>
      </c>
      <c r="S46843" s="136">
        <v>2018</v>
      </c>
      <c r="T46843" s="143">
        <v>10</v>
      </c>
      <c r="U46843" s="137"/>
      <c r="Y46843" s="7" t="s">
        <v>36350</v>
      </c>
      <c r="AT46843" s="8" t="s">
        <v>51013</v>
      </c>
      <c r="AU46843" s="37" t="s">
        <v>36322</v>
      </c>
      <c r="AX46843" s="8"/>
      <c r="AY46843" s="8" t="s">
        <v>146</v>
      </c>
      <c r="BD46843" s="79">
        <f>1.7*10^-4</f>
        <v>1.7000000000000001E-4</v>
      </c>
      <c r="BE46843" s="9" t="s">
        <v>58192</v>
      </c>
      <c r="BF46843" s="164" t="s">
        <v>126</v>
      </c>
      <c r="BG46843" s="164" t="s">
        <v>22957</v>
      </c>
      <c r="BH46843" s="165" t="s">
        <v>1270</v>
      </c>
      <c r="BI46843" s="165" t="s">
        <v>45569</v>
      </c>
      <c r="BJ46843" s="166">
        <f>4.65*10^-5</f>
        <v>4.6500000000000005E-5</v>
      </c>
      <c r="BK46843" s="164" t="s">
        <v>995</v>
      </c>
    </row>
    <row r="46844" spans="1:63" x14ac:dyDescent="0.2">
      <c r="A46844" s="120">
        <v>315</v>
      </c>
      <c r="B46844" s="120">
        <v>315</v>
      </c>
      <c r="C46844" s="120"/>
      <c r="D46844" s="120"/>
      <c r="E46844" s="120"/>
      <c r="F46844" s="120"/>
      <c r="G46844" s="120"/>
      <c r="H46844" s="120"/>
      <c r="I46844" s="120"/>
      <c r="J46844" s="120"/>
      <c r="K46844" s="120"/>
      <c r="L46844" s="120"/>
      <c r="M46844" s="120"/>
      <c r="N46844" s="120"/>
      <c r="O46844" s="120"/>
      <c r="P46844" s="120"/>
      <c r="Q46844" s="120"/>
      <c r="R46844" s="7" t="s">
        <v>145</v>
      </c>
      <c r="S46844" s="136">
        <v>2018</v>
      </c>
      <c r="T46844" s="143">
        <v>10</v>
      </c>
      <c r="U46844" s="137"/>
      <c r="Y46844" s="7" t="s">
        <v>36350</v>
      </c>
      <c r="AT46844" s="8" t="s">
        <v>51014</v>
      </c>
      <c r="AU46844" s="37" t="s">
        <v>18321</v>
      </c>
      <c r="AX46844" s="8"/>
      <c r="AY46844" s="8" t="s">
        <v>146</v>
      </c>
      <c r="BD46844" s="79">
        <f>2*10^-4</f>
        <v>2.0000000000000001E-4</v>
      </c>
      <c r="BE46844" s="9" t="s">
        <v>58192</v>
      </c>
      <c r="BF46844" s="164" t="s">
        <v>126</v>
      </c>
      <c r="BG46844" s="164" t="s">
        <v>22957</v>
      </c>
      <c r="BH46844" s="165" t="s">
        <v>1270</v>
      </c>
      <c r="BI46844" s="165" t="s">
        <v>45569</v>
      </c>
      <c r="BJ46844" s="166">
        <f>3.25*10^-6</f>
        <v>3.2499999999999998E-6</v>
      </c>
      <c r="BK46844" s="164" t="s">
        <v>995</v>
      </c>
    </row>
    <row r="46845" spans="1:63" x14ac:dyDescent="0.2">
      <c r="A46845" s="120">
        <v>315</v>
      </c>
      <c r="B46845" s="120">
        <v>315</v>
      </c>
      <c r="C46845" s="120"/>
      <c r="D46845" s="120"/>
      <c r="E46845" s="120"/>
      <c r="F46845" s="120"/>
      <c r="G46845" s="120"/>
      <c r="H46845" s="120"/>
      <c r="I46845" s="120"/>
      <c r="J46845" s="120"/>
      <c r="K46845" s="120"/>
      <c r="L46845" s="120"/>
      <c r="M46845" s="120"/>
      <c r="N46845" s="120"/>
      <c r="O46845" s="120"/>
      <c r="P46845" s="120"/>
      <c r="Q46845" s="120"/>
      <c r="R46845" s="7" t="s">
        <v>145</v>
      </c>
      <c r="S46845" s="136">
        <v>2018</v>
      </c>
      <c r="T46845" s="143">
        <v>10</v>
      </c>
      <c r="U46845" s="137"/>
      <c r="Y46845" s="7" t="s">
        <v>36350</v>
      </c>
      <c r="AT46845" s="8" t="s">
        <v>51015</v>
      </c>
      <c r="AU46845" s="37" t="s">
        <v>18341</v>
      </c>
      <c r="AX46845" s="8"/>
      <c r="AY46845" s="8" t="s">
        <v>146</v>
      </c>
      <c r="BE46845" s="9" t="s">
        <v>58192</v>
      </c>
      <c r="BF46845" s="164" t="s">
        <v>126</v>
      </c>
      <c r="BG46845" s="164" t="s">
        <v>22957</v>
      </c>
      <c r="BH46845" s="165" t="s">
        <v>1270</v>
      </c>
      <c r="BI46845" s="165" t="s">
        <v>45569</v>
      </c>
      <c r="BK46845" s="164" t="s">
        <v>995</v>
      </c>
    </row>
    <row r="46846" spans="1:63" x14ac:dyDescent="0.2">
      <c r="A46846" s="120">
        <v>315</v>
      </c>
      <c r="B46846" s="120">
        <v>315</v>
      </c>
      <c r="C46846" s="120"/>
      <c r="D46846" s="120"/>
      <c r="E46846" s="120"/>
      <c r="F46846" s="120"/>
      <c r="G46846" s="120"/>
      <c r="H46846" s="120"/>
      <c r="I46846" s="120"/>
      <c r="J46846" s="120"/>
      <c r="K46846" s="120"/>
      <c r="L46846" s="120"/>
      <c r="M46846" s="120"/>
      <c r="N46846" s="120"/>
      <c r="O46846" s="120"/>
      <c r="P46846" s="120"/>
      <c r="Q46846" s="120"/>
      <c r="R46846" s="7" t="s">
        <v>145</v>
      </c>
      <c r="S46846" s="136">
        <v>2018</v>
      </c>
      <c r="T46846" s="143">
        <v>10</v>
      </c>
      <c r="U46846" s="137"/>
      <c r="Y46846" s="7" t="s">
        <v>36350</v>
      </c>
      <c r="AT46846" s="8" t="s">
        <v>51016</v>
      </c>
      <c r="AU46846" s="37" t="s">
        <v>29733</v>
      </c>
      <c r="AX46846" s="8"/>
      <c r="AY46846" s="8" t="s">
        <v>146</v>
      </c>
      <c r="BE46846" s="9" t="s">
        <v>58192</v>
      </c>
      <c r="BF46846" s="164" t="s">
        <v>126</v>
      </c>
      <c r="BG46846" s="164" t="s">
        <v>22957</v>
      </c>
      <c r="BH46846" s="165" t="s">
        <v>1270</v>
      </c>
      <c r="BI46846" s="165" t="s">
        <v>45569</v>
      </c>
      <c r="BK46846" s="164" t="s">
        <v>995</v>
      </c>
    </row>
    <row r="46847" spans="1:63" x14ac:dyDescent="0.2">
      <c r="A46847" s="120">
        <v>315</v>
      </c>
      <c r="B46847" s="120">
        <v>315</v>
      </c>
      <c r="C46847" s="120"/>
      <c r="D46847" s="120"/>
      <c r="E46847" s="120"/>
      <c r="F46847" s="120"/>
      <c r="G46847" s="120"/>
      <c r="H46847" s="120"/>
      <c r="I46847" s="120"/>
      <c r="J46847" s="120"/>
      <c r="K46847" s="120"/>
      <c r="L46847" s="120"/>
      <c r="M46847" s="120"/>
      <c r="N46847" s="120"/>
      <c r="O46847" s="120"/>
      <c r="P46847" s="120"/>
      <c r="Q46847" s="120"/>
      <c r="R46847" s="7" t="s">
        <v>145</v>
      </c>
      <c r="S46847" s="136">
        <v>2018</v>
      </c>
      <c r="T46847" s="143">
        <v>10</v>
      </c>
      <c r="U46847" s="137"/>
      <c r="Y46847" s="7" t="s">
        <v>36350</v>
      </c>
      <c r="AT46847" s="8" t="s">
        <v>51017</v>
      </c>
      <c r="AU46847" s="37" t="s">
        <v>18335</v>
      </c>
      <c r="AX46847" s="8"/>
      <c r="AY46847" s="8" t="s">
        <v>146</v>
      </c>
      <c r="BD46847" s="79">
        <f>2*10^-3</f>
        <v>2E-3</v>
      </c>
      <c r="BE46847" s="9" t="s">
        <v>58192</v>
      </c>
      <c r="BF46847" s="164" t="s">
        <v>126</v>
      </c>
      <c r="BG46847" s="164" t="s">
        <v>22957</v>
      </c>
      <c r="BH46847" s="165" t="s">
        <v>1270</v>
      </c>
      <c r="BI46847" s="165" t="s">
        <v>45569</v>
      </c>
      <c r="BJ46847" s="166">
        <f>1.45*10^-5</f>
        <v>1.45E-5</v>
      </c>
      <c r="BK46847" s="164" t="s">
        <v>995</v>
      </c>
    </row>
    <row r="46848" spans="1:63" x14ac:dyDescent="0.2">
      <c r="A46848" s="120">
        <v>315</v>
      </c>
      <c r="B46848" s="120">
        <v>315</v>
      </c>
      <c r="C46848" s="120"/>
      <c r="D46848" s="120"/>
      <c r="E46848" s="120"/>
      <c r="F46848" s="120"/>
      <c r="G46848" s="120"/>
      <c r="H46848" s="120"/>
      <c r="I46848" s="120"/>
      <c r="J46848" s="120"/>
      <c r="K46848" s="120"/>
      <c r="L46848" s="120"/>
      <c r="M46848" s="120"/>
      <c r="N46848" s="120"/>
      <c r="O46848" s="120"/>
      <c r="P46848" s="120"/>
      <c r="Q46848" s="120"/>
      <c r="R46848" s="7" t="s">
        <v>145</v>
      </c>
      <c r="S46848" s="136">
        <v>2018</v>
      </c>
      <c r="T46848" s="143">
        <v>10</v>
      </c>
      <c r="U46848" s="137"/>
      <c r="Y46848" s="7" t="s">
        <v>36350</v>
      </c>
      <c r="AT46848" s="8" t="s">
        <v>51018</v>
      </c>
      <c r="AU46848" s="37" t="s">
        <v>18316</v>
      </c>
      <c r="AX46848" s="8"/>
      <c r="AY46848" s="8" t="s">
        <v>146</v>
      </c>
      <c r="BD46848" s="79">
        <f>2.33*10^-4</f>
        <v>2.3300000000000003E-4</v>
      </c>
      <c r="BE46848" s="9" t="s">
        <v>58192</v>
      </c>
      <c r="BF46848" s="164" t="s">
        <v>126</v>
      </c>
      <c r="BG46848" s="164" t="s">
        <v>22957</v>
      </c>
      <c r="BH46848" s="165" t="s">
        <v>1270</v>
      </c>
      <c r="BI46848" s="165" t="s">
        <v>45569</v>
      </c>
      <c r="BJ46848" s="166">
        <f>1.15*10^-4</f>
        <v>1.1499999999999999E-4</v>
      </c>
      <c r="BK46848" s="164" t="s">
        <v>995</v>
      </c>
    </row>
    <row r="46849" spans="1:63" x14ac:dyDescent="0.2">
      <c r="A46849" s="120">
        <v>315</v>
      </c>
      <c r="B46849" s="120">
        <v>315</v>
      </c>
      <c r="C46849" s="120"/>
      <c r="D46849" s="120"/>
      <c r="E46849" s="120"/>
      <c r="F46849" s="120"/>
      <c r="G46849" s="120"/>
      <c r="H46849" s="120"/>
      <c r="I46849" s="120"/>
      <c r="J46849" s="120"/>
      <c r="K46849" s="120"/>
      <c r="L46849" s="120"/>
      <c r="M46849" s="120"/>
      <c r="N46849" s="120"/>
      <c r="O46849" s="120"/>
      <c r="P46849" s="120"/>
      <c r="Q46849" s="120"/>
      <c r="R46849" s="7" t="s">
        <v>145</v>
      </c>
      <c r="S46849" s="136">
        <v>2018</v>
      </c>
      <c r="T46849" s="143">
        <v>10</v>
      </c>
      <c r="U46849" s="137"/>
      <c r="Y46849" s="7" t="s">
        <v>36350</v>
      </c>
      <c r="AT46849" s="8" t="s">
        <v>51019</v>
      </c>
      <c r="AU46849" s="37" t="s">
        <v>18326</v>
      </c>
      <c r="AX46849" s="8"/>
      <c r="AY46849" s="8" t="s">
        <v>146</v>
      </c>
      <c r="BE46849" s="9" t="s">
        <v>58192</v>
      </c>
      <c r="BF46849" s="164" t="s">
        <v>126</v>
      </c>
      <c r="BG46849" s="164" t="s">
        <v>22957</v>
      </c>
      <c r="BH46849" s="165" t="s">
        <v>1270</v>
      </c>
      <c r="BI46849" s="165" t="s">
        <v>45569</v>
      </c>
      <c r="BK46849" s="164" t="s">
        <v>995</v>
      </c>
    </row>
    <row r="46850" spans="1:63" x14ac:dyDescent="0.2">
      <c r="A46850" s="120">
        <v>315</v>
      </c>
      <c r="B46850" s="120">
        <v>315</v>
      </c>
      <c r="C46850" s="120"/>
      <c r="D46850" s="120"/>
      <c r="E46850" s="120"/>
      <c r="F46850" s="120"/>
      <c r="G46850" s="120"/>
      <c r="H46850" s="120"/>
      <c r="I46850" s="120"/>
      <c r="J46850" s="120"/>
      <c r="K46850" s="120"/>
      <c r="L46850" s="120"/>
      <c r="M46850" s="120"/>
      <c r="N46850" s="120"/>
      <c r="O46850" s="120"/>
      <c r="P46850" s="120"/>
      <c r="Q46850" s="120"/>
      <c r="R46850" s="7" t="s">
        <v>145</v>
      </c>
      <c r="S46850" s="136">
        <v>2018</v>
      </c>
      <c r="T46850" s="143">
        <v>10</v>
      </c>
      <c r="U46850" s="137"/>
      <c r="Y46850" s="7" t="s">
        <v>36350</v>
      </c>
      <c r="AT46850" s="8" t="s">
        <v>51020</v>
      </c>
      <c r="AU46850" s="37" t="s">
        <v>22650</v>
      </c>
      <c r="AX46850" s="8"/>
      <c r="AY46850" s="8" t="s">
        <v>146</v>
      </c>
      <c r="BD46850" s="79">
        <f>3*10^-4</f>
        <v>3.0000000000000003E-4</v>
      </c>
      <c r="BE46850" s="9" t="s">
        <v>58192</v>
      </c>
      <c r="BF46850" s="164" t="s">
        <v>126</v>
      </c>
      <c r="BG46850" s="164" t="s">
        <v>22957</v>
      </c>
      <c r="BH46850" s="165" t="s">
        <v>1270</v>
      </c>
      <c r="BI46850" s="165" t="s">
        <v>45569</v>
      </c>
      <c r="BJ46850" s="166">
        <f>8.56*10^-5</f>
        <v>8.5600000000000007E-5</v>
      </c>
      <c r="BK46850" s="164" t="s">
        <v>995</v>
      </c>
    </row>
    <row r="46851" spans="1:63" x14ac:dyDescent="0.2">
      <c r="A46851" s="120">
        <v>315</v>
      </c>
      <c r="B46851" s="120">
        <v>315</v>
      </c>
      <c r="C46851" s="120"/>
      <c r="D46851" s="120"/>
      <c r="E46851" s="120"/>
      <c r="F46851" s="120"/>
      <c r="G46851" s="120"/>
      <c r="H46851" s="120"/>
      <c r="I46851" s="120"/>
      <c r="J46851" s="120"/>
      <c r="K46851" s="120"/>
      <c r="L46851" s="120"/>
      <c r="M46851" s="120"/>
      <c r="N46851" s="120"/>
      <c r="O46851" s="120"/>
      <c r="P46851" s="120"/>
      <c r="Q46851" s="120"/>
      <c r="R46851" s="7" t="s">
        <v>145</v>
      </c>
      <c r="S46851" s="136">
        <v>2018</v>
      </c>
      <c r="T46851" s="143">
        <v>10</v>
      </c>
      <c r="U46851" s="137"/>
      <c r="Y46851" s="7" t="s">
        <v>36350</v>
      </c>
      <c r="AT46851" s="8" t="s">
        <v>51021</v>
      </c>
      <c r="AU46851" s="37" t="s">
        <v>36323</v>
      </c>
      <c r="AX46851" s="8"/>
      <c r="AY46851" s="8" t="s">
        <v>146</v>
      </c>
      <c r="BE46851" s="9" t="s">
        <v>58192</v>
      </c>
      <c r="BF46851" s="164" t="s">
        <v>126</v>
      </c>
      <c r="BG46851" s="164" t="s">
        <v>22957</v>
      </c>
      <c r="BH46851" s="165" t="s">
        <v>1270</v>
      </c>
      <c r="BI46851" s="165" t="s">
        <v>45569</v>
      </c>
      <c r="BK46851" s="164" t="s">
        <v>995</v>
      </c>
    </row>
    <row r="46852" spans="1:63" x14ac:dyDescent="0.2">
      <c r="A46852" s="120">
        <v>315</v>
      </c>
      <c r="B46852" s="120">
        <v>315</v>
      </c>
      <c r="C46852" s="120"/>
      <c r="D46852" s="120"/>
      <c r="E46852" s="120"/>
      <c r="F46852" s="120"/>
      <c r="G46852" s="120"/>
      <c r="H46852" s="120"/>
      <c r="I46852" s="120"/>
      <c r="J46852" s="120"/>
      <c r="K46852" s="120"/>
      <c r="L46852" s="120"/>
      <c r="M46852" s="120"/>
      <c r="N46852" s="120"/>
      <c r="O46852" s="120"/>
      <c r="P46852" s="120"/>
      <c r="Q46852" s="120"/>
      <c r="R46852" s="7" t="s">
        <v>145</v>
      </c>
      <c r="S46852" s="136">
        <v>2018</v>
      </c>
      <c r="T46852" s="143">
        <v>10</v>
      </c>
      <c r="U46852" s="137"/>
      <c r="Y46852" s="7" t="s">
        <v>36350</v>
      </c>
      <c r="AT46852" s="8" t="s">
        <v>51022</v>
      </c>
      <c r="AU46852" s="37" t="s">
        <v>18324</v>
      </c>
      <c r="AX46852" s="8"/>
      <c r="AY46852" s="8" t="s">
        <v>146</v>
      </c>
      <c r="BE46852" s="9" t="s">
        <v>58192</v>
      </c>
      <c r="BF46852" s="164" t="s">
        <v>126</v>
      </c>
      <c r="BG46852" s="164" t="s">
        <v>22957</v>
      </c>
      <c r="BH46852" s="165" t="s">
        <v>1270</v>
      </c>
      <c r="BI46852" s="165" t="s">
        <v>45569</v>
      </c>
      <c r="BK46852" s="164" t="s">
        <v>995</v>
      </c>
    </row>
    <row r="46853" spans="1:63" x14ac:dyDescent="0.2">
      <c r="A46853" s="120">
        <v>315</v>
      </c>
      <c r="B46853" s="120">
        <v>315</v>
      </c>
      <c r="C46853" s="120"/>
      <c r="D46853" s="120"/>
      <c r="E46853" s="120"/>
      <c r="F46853" s="120"/>
      <c r="G46853" s="120"/>
      <c r="H46853" s="120"/>
      <c r="I46853" s="120"/>
      <c r="J46853" s="120"/>
      <c r="K46853" s="120"/>
      <c r="L46853" s="120"/>
      <c r="M46853" s="120"/>
      <c r="N46853" s="120"/>
      <c r="O46853" s="120"/>
      <c r="P46853" s="120"/>
      <c r="Q46853" s="120"/>
      <c r="R46853" s="7" t="s">
        <v>145</v>
      </c>
      <c r="S46853" s="136">
        <v>2018</v>
      </c>
      <c r="T46853" s="143">
        <v>10</v>
      </c>
      <c r="U46853" s="137"/>
      <c r="Y46853" s="7" t="s">
        <v>36350</v>
      </c>
      <c r="AT46853" s="8" t="s">
        <v>51023</v>
      </c>
      <c r="AU46853" s="37" t="s">
        <v>18336</v>
      </c>
      <c r="AX46853" s="8"/>
      <c r="AY46853" s="8" t="s">
        <v>146</v>
      </c>
      <c r="BD46853" s="79">
        <f>2*10^-3</f>
        <v>2E-3</v>
      </c>
      <c r="BE46853" s="9" t="s">
        <v>58192</v>
      </c>
      <c r="BF46853" s="164" t="s">
        <v>126</v>
      </c>
      <c r="BG46853" s="164" t="s">
        <v>22957</v>
      </c>
      <c r="BH46853" s="165" t="s">
        <v>1270</v>
      </c>
      <c r="BI46853" s="165" t="s">
        <v>45569</v>
      </c>
      <c r="BJ46853" s="166">
        <f>2.13*10^-4</f>
        <v>2.13E-4</v>
      </c>
      <c r="BK46853" s="164" t="s">
        <v>995</v>
      </c>
    </row>
    <row r="46854" spans="1:63" x14ac:dyDescent="0.2">
      <c r="A46854" s="120">
        <v>315</v>
      </c>
      <c r="B46854" s="120">
        <v>315</v>
      </c>
      <c r="C46854" s="120"/>
      <c r="D46854" s="120"/>
      <c r="E46854" s="120"/>
      <c r="F46854" s="120"/>
      <c r="G46854" s="120"/>
      <c r="H46854" s="120"/>
      <c r="I46854" s="120"/>
      <c r="J46854" s="120"/>
      <c r="K46854" s="120"/>
      <c r="L46854" s="120"/>
      <c r="M46854" s="120"/>
      <c r="N46854" s="120"/>
      <c r="O46854" s="120"/>
      <c r="P46854" s="120"/>
      <c r="Q46854" s="120"/>
      <c r="R46854" s="7" t="s">
        <v>145</v>
      </c>
      <c r="S46854" s="136">
        <v>2018</v>
      </c>
      <c r="T46854" s="143">
        <v>10</v>
      </c>
      <c r="U46854" s="137"/>
      <c r="Y46854" s="7" t="s">
        <v>36350</v>
      </c>
      <c r="AT46854" s="8" t="s">
        <v>51024</v>
      </c>
      <c r="AU46854" s="37" t="s">
        <v>22648</v>
      </c>
      <c r="AX46854" s="8"/>
      <c r="AY46854" s="8" t="s">
        <v>146</v>
      </c>
      <c r="BE46854" s="9" t="s">
        <v>58192</v>
      </c>
      <c r="BF46854" s="164" t="s">
        <v>126</v>
      </c>
      <c r="BG46854" s="164" t="s">
        <v>22957</v>
      </c>
      <c r="BH46854" s="165" t="s">
        <v>1270</v>
      </c>
      <c r="BI46854" s="165" t="s">
        <v>45569</v>
      </c>
      <c r="BK46854" s="164" t="s">
        <v>995</v>
      </c>
    </row>
    <row r="46855" spans="1:63" x14ac:dyDescent="0.2">
      <c r="A46855" s="120">
        <v>315</v>
      </c>
      <c r="B46855" s="120">
        <v>315</v>
      </c>
      <c r="C46855" s="120"/>
      <c r="D46855" s="120"/>
      <c r="E46855" s="120"/>
      <c r="F46855" s="120"/>
      <c r="G46855" s="120"/>
      <c r="H46855" s="120"/>
      <c r="I46855" s="120"/>
      <c r="J46855" s="120"/>
      <c r="K46855" s="120"/>
      <c r="L46855" s="120"/>
      <c r="M46855" s="120"/>
      <c r="N46855" s="120"/>
      <c r="O46855" s="120"/>
      <c r="P46855" s="120"/>
      <c r="Q46855" s="120"/>
      <c r="R46855" s="7" t="s">
        <v>145</v>
      </c>
      <c r="S46855" s="136">
        <v>2018</v>
      </c>
      <c r="T46855" s="143">
        <v>10</v>
      </c>
      <c r="U46855" s="137"/>
      <c r="Y46855" s="7" t="s">
        <v>36350</v>
      </c>
      <c r="AT46855" s="8" t="s">
        <v>51025</v>
      </c>
      <c r="AU46855" s="37" t="s">
        <v>30723</v>
      </c>
      <c r="AX46855" s="8"/>
      <c r="AY46855" s="8" t="s">
        <v>146</v>
      </c>
      <c r="BD46855" s="79">
        <f>2.7*10^-3</f>
        <v>2.7000000000000001E-3</v>
      </c>
      <c r="BE46855" s="9" t="s">
        <v>58192</v>
      </c>
      <c r="BF46855" s="164" t="s">
        <v>126</v>
      </c>
      <c r="BG46855" s="164" t="s">
        <v>22957</v>
      </c>
      <c r="BH46855" s="165" t="s">
        <v>1270</v>
      </c>
      <c r="BI46855" s="165" t="s">
        <v>45569</v>
      </c>
      <c r="BJ46855" s="166">
        <f>3.09*10^-6</f>
        <v>3.0899999999999996E-6</v>
      </c>
      <c r="BK46855" s="164" t="s">
        <v>995</v>
      </c>
    </row>
    <row r="46856" spans="1:63" x14ac:dyDescent="0.2">
      <c r="A46856" s="120">
        <v>315</v>
      </c>
      <c r="B46856" s="120">
        <v>315</v>
      </c>
      <c r="C46856" s="120"/>
      <c r="D46856" s="120"/>
      <c r="E46856" s="120"/>
      <c r="F46856" s="120"/>
      <c r="G46856" s="120"/>
      <c r="H46856" s="120"/>
      <c r="I46856" s="120"/>
      <c r="J46856" s="120"/>
      <c r="K46856" s="120"/>
      <c r="L46856" s="120"/>
      <c r="M46856" s="120"/>
      <c r="N46856" s="120"/>
      <c r="O46856" s="120"/>
      <c r="P46856" s="120"/>
      <c r="Q46856" s="120"/>
      <c r="R46856" s="7" t="s">
        <v>145</v>
      </c>
      <c r="S46856" s="136">
        <v>2018</v>
      </c>
      <c r="T46856" s="143">
        <v>10</v>
      </c>
      <c r="U46856" s="137"/>
      <c r="Y46856" s="7" t="s">
        <v>36350</v>
      </c>
      <c r="AT46856" s="8" t="s">
        <v>51026</v>
      </c>
      <c r="AU46856" s="37" t="s">
        <v>36324</v>
      </c>
      <c r="AX46856" s="8"/>
      <c r="AY46856" s="8" t="s">
        <v>146</v>
      </c>
      <c r="BD46856" s="79">
        <f>5.1*10^-4</f>
        <v>5.1000000000000004E-4</v>
      </c>
      <c r="BE46856" s="9" t="s">
        <v>58192</v>
      </c>
      <c r="BF46856" s="164" t="s">
        <v>126</v>
      </c>
      <c r="BG46856" s="164" t="s">
        <v>22957</v>
      </c>
      <c r="BH46856" s="165" t="s">
        <v>1270</v>
      </c>
      <c r="BI46856" s="165" t="s">
        <v>45569</v>
      </c>
      <c r="BJ46856" s="166">
        <f>9.04*10^-5</f>
        <v>9.0400000000000002E-5</v>
      </c>
      <c r="BK46856" s="164" t="s">
        <v>995</v>
      </c>
    </row>
    <row r="46857" spans="1:63" x14ac:dyDescent="0.2">
      <c r="A46857" s="120">
        <v>315</v>
      </c>
      <c r="B46857" s="120">
        <v>315</v>
      </c>
      <c r="C46857" s="120"/>
      <c r="D46857" s="120"/>
      <c r="E46857" s="120"/>
      <c r="F46857" s="120"/>
      <c r="G46857" s="120"/>
      <c r="H46857" s="120"/>
      <c r="I46857" s="120"/>
      <c r="J46857" s="120"/>
      <c r="K46857" s="120"/>
      <c r="L46857" s="120"/>
      <c r="M46857" s="120"/>
      <c r="N46857" s="120"/>
      <c r="O46857" s="120"/>
      <c r="P46857" s="120"/>
      <c r="Q46857" s="120"/>
      <c r="R46857" s="7" t="s">
        <v>145</v>
      </c>
      <c r="S46857" s="136">
        <v>2018</v>
      </c>
      <c r="T46857" s="143">
        <v>10</v>
      </c>
      <c r="U46857" s="137"/>
      <c r="Y46857" s="7" t="s">
        <v>36350</v>
      </c>
      <c r="AT46857" s="8" t="s">
        <v>51027</v>
      </c>
      <c r="AU46857" s="37" t="s">
        <v>31584</v>
      </c>
      <c r="AX46857" s="8"/>
      <c r="AY46857" s="8" t="s">
        <v>146</v>
      </c>
      <c r="BE46857" s="9" t="s">
        <v>58192</v>
      </c>
      <c r="BF46857" s="164" t="s">
        <v>126</v>
      </c>
      <c r="BG46857" s="164" t="s">
        <v>22957</v>
      </c>
      <c r="BH46857" s="165" t="s">
        <v>1270</v>
      </c>
      <c r="BI46857" s="165" t="s">
        <v>45569</v>
      </c>
      <c r="BK46857" s="164" t="s">
        <v>995</v>
      </c>
    </row>
    <row r="46858" spans="1:63" x14ac:dyDescent="0.2">
      <c r="A46858" s="120">
        <v>315</v>
      </c>
      <c r="B46858" s="120">
        <v>315</v>
      </c>
      <c r="C46858" s="120"/>
      <c r="D46858" s="120"/>
      <c r="E46858" s="120"/>
      <c r="F46858" s="120"/>
      <c r="G46858" s="120"/>
      <c r="H46858" s="120"/>
      <c r="I46858" s="120"/>
      <c r="J46858" s="120"/>
      <c r="K46858" s="120"/>
      <c r="L46858" s="120"/>
      <c r="M46858" s="120"/>
      <c r="N46858" s="120"/>
      <c r="O46858" s="120"/>
      <c r="P46858" s="120"/>
      <c r="Q46858" s="120"/>
      <c r="R46858" s="7" t="s">
        <v>145</v>
      </c>
      <c r="S46858" s="136">
        <v>2018</v>
      </c>
      <c r="T46858" s="143">
        <v>10</v>
      </c>
      <c r="U46858" s="137"/>
      <c r="Y46858" s="7" t="s">
        <v>36350</v>
      </c>
      <c r="AT46858" s="8" t="s">
        <v>51028</v>
      </c>
      <c r="AU46858" s="37" t="s">
        <v>18358</v>
      </c>
      <c r="AX46858" s="8"/>
      <c r="AY46858" s="8" t="s">
        <v>146</v>
      </c>
      <c r="BD46858" s="79">
        <f>3*10^-3</f>
        <v>3.0000000000000001E-3</v>
      </c>
      <c r="BE46858" s="9" t="s">
        <v>58192</v>
      </c>
      <c r="BF46858" s="164" t="s">
        <v>126</v>
      </c>
      <c r="BG46858" s="164" t="s">
        <v>22957</v>
      </c>
      <c r="BH46858" s="165" t="s">
        <v>1270</v>
      </c>
      <c r="BI46858" s="165" t="s">
        <v>45569</v>
      </c>
      <c r="BJ46858" s="166">
        <f>2.12*10^-4</f>
        <v>2.1200000000000003E-4</v>
      </c>
      <c r="BK46858" s="164" t="s">
        <v>995</v>
      </c>
    </row>
    <row r="46859" spans="1:63" x14ac:dyDescent="0.2">
      <c r="A46859" s="120">
        <v>315</v>
      </c>
      <c r="B46859" s="120">
        <v>315</v>
      </c>
      <c r="C46859" s="120"/>
      <c r="D46859" s="120"/>
      <c r="E46859" s="120"/>
      <c r="F46859" s="120"/>
      <c r="G46859" s="120"/>
      <c r="H46859" s="120"/>
      <c r="I46859" s="120"/>
      <c r="J46859" s="120"/>
      <c r="K46859" s="120"/>
      <c r="L46859" s="120"/>
      <c r="M46859" s="120"/>
      <c r="N46859" s="120"/>
      <c r="O46859" s="120"/>
      <c r="P46859" s="120"/>
      <c r="Q46859" s="120"/>
      <c r="R46859" s="7" t="s">
        <v>145</v>
      </c>
      <c r="S46859" s="136">
        <v>2018</v>
      </c>
      <c r="T46859" s="143">
        <v>10</v>
      </c>
      <c r="U46859" s="137"/>
      <c r="Y46859" s="7" t="s">
        <v>36350</v>
      </c>
      <c r="AT46859" s="8" t="s">
        <v>51029</v>
      </c>
      <c r="AU46859" s="37" t="s">
        <v>22655</v>
      </c>
      <c r="AX46859" s="8"/>
      <c r="AY46859" s="8" t="s">
        <v>146</v>
      </c>
      <c r="BD46859" s="79">
        <f>5*10^-4</f>
        <v>5.0000000000000001E-4</v>
      </c>
      <c r="BE46859" s="9" t="s">
        <v>58192</v>
      </c>
      <c r="BF46859" s="164" t="s">
        <v>126</v>
      </c>
      <c r="BG46859" s="164" t="s">
        <v>22957</v>
      </c>
      <c r="BH46859" s="165" t="s">
        <v>1270</v>
      </c>
      <c r="BI46859" s="165" t="s">
        <v>45569</v>
      </c>
      <c r="BJ46859" s="166">
        <f>1.46*10^-4</f>
        <v>1.46E-4</v>
      </c>
      <c r="BK46859" s="164" t="s">
        <v>995</v>
      </c>
    </row>
    <row r="46860" spans="1:63" x14ac:dyDescent="0.2">
      <c r="A46860" s="120">
        <v>315</v>
      </c>
      <c r="B46860" s="120">
        <v>315</v>
      </c>
      <c r="C46860" s="120"/>
      <c r="D46860" s="120"/>
      <c r="E46860" s="120"/>
      <c r="F46860" s="120"/>
      <c r="G46860" s="120"/>
      <c r="H46860" s="120"/>
      <c r="I46860" s="120"/>
      <c r="J46860" s="120"/>
      <c r="K46860" s="120"/>
      <c r="L46860" s="120"/>
      <c r="M46860" s="120"/>
      <c r="N46860" s="120"/>
      <c r="O46860" s="120"/>
      <c r="P46860" s="120"/>
      <c r="Q46860" s="120"/>
      <c r="R46860" s="7" t="s">
        <v>145</v>
      </c>
      <c r="S46860" s="136">
        <v>2018</v>
      </c>
      <c r="T46860" s="143">
        <v>10</v>
      </c>
      <c r="U46860" s="137"/>
      <c r="Y46860" s="7" t="s">
        <v>36350</v>
      </c>
      <c r="AT46860" s="8" t="s">
        <v>51030</v>
      </c>
      <c r="AU46860" s="37" t="s">
        <v>22652</v>
      </c>
      <c r="AX46860" s="8"/>
      <c r="AY46860" s="8" t="s">
        <v>146</v>
      </c>
      <c r="BD46860" s="79">
        <f>7*10^-3</f>
        <v>7.0000000000000001E-3</v>
      </c>
      <c r="BE46860" s="9" t="s">
        <v>58192</v>
      </c>
      <c r="BF46860" s="164" t="s">
        <v>126</v>
      </c>
      <c r="BG46860" s="164" t="s">
        <v>22957</v>
      </c>
      <c r="BH46860" s="165" t="s">
        <v>1270</v>
      </c>
      <c r="BI46860" s="165" t="s">
        <v>45569</v>
      </c>
      <c r="BJ46860" s="166">
        <f>4.58*10^-4</f>
        <v>4.5800000000000002E-4</v>
      </c>
      <c r="BK46860" s="164" t="s">
        <v>995</v>
      </c>
    </row>
    <row r="46861" spans="1:63" x14ac:dyDescent="0.2">
      <c r="A46861" s="120">
        <v>315</v>
      </c>
      <c r="B46861" s="120">
        <v>315</v>
      </c>
      <c r="C46861" s="120"/>
      <c r="D46861" s="120"/>
      <c r="E46861" s="120"/>
      <c r="F46861" s="120"/>
      <c r="G46861" s="120"/>
      <c r="H46861" s="120"/>
      <c r="I46861" s="120"/>
      <c r="J46861" s="120"/>
      <c r="K46861" s="120"/>
      <c r="L46861" s="120"/>
      <c r="M46861" s="120"/>
      <c r="N46861" s="120"/>
      <c r="O46861" s="120"/>
      <c r="P46861" s="120"/>
      <c r="Q46861" s="120"/>
      <c r="R46861" s="7" t="s">
        <v>145</v>
      </c>
      <c r="S46861" s="136">
        <v>2018</v>
      </c>
      <c r="T46861" s="143">
        <v>10</v>
      </c>
      <c r="U46861" s="137"/>
      <c r="Y46861" s="7" t="s">
        <v>36350</v>
      </c>
      <c r="AT46861" s="8" t="s">
        <v>51031</v>
      </c>
      <c r="AU46861" s="37" t="s">
        <v>19148</v>
      </c>
      <c r="AX46861" s="8"/>
      <c r="AY46861" s="8" t="s">
        <v>146</v>
      </c>
      <c r="BD46861" s="79">
        <f>4.5*10^-4</f>
        <v>4.5000000000000004E-4</v>
      </c>
      <c r="BE46861" s="9" t="s">
        <v>58192</v>
      </c>
      <c r="BF46861" s="164" t="s">
        <v>126</v>
      </c>
      <c r="BG46861" s="164" t="s">
        <v>22957</v>
      </c>
      <c r="BH46861" s="165" t="s">
        <v>1270</v>
      </c>
      <c r="BI46861" s="165" t="s">
        <v>45569</v>
      </c>
      <c r="BJ46861" s="166">
        <f>9.06*10^-5</f>
        <v>9.0600000000000007E-5</v>
      </c>
      <c r="BK46861" s="164" t="s">
        <v>995</v>
      </c>
    </row>
    <row r="46862" spans="1:63" x14ac:dyDescent="0.2">
      <c r="A46862" s="120">
        <v>315</v>
      </c>
      <c r="B46862" s="120">
        <v>315</v>
      </c>
      <c r="C46862" s="120"/>
      <c r="D46862" s="120"/>
      <c r="E46862" s="120"/>
      <c r="F46862" s="120"/>
      <c r="G46862" s="120"/>
      <c r="H46862" s="120"/>
      <c r="I46862" s="120"/>
      <c r="J46862" s="120"/>
      <c r="K46862" s="120"/>
      <c r="L46862" s="120"/>
      <c r="M46862" s="120"/>
      <c r="N46862" s="120"/>
      <c r="O46862" s="120"/>
      <c r="P46862" s="120"/>
      <c r="Q46862" s="120"/>
      <c r="R46862" s="7" t="s">
        <v>145</v>
      </c>
      <c r="S46862" s="136">
        <v>2018</v>
      </c>
      <c r="T46862" s="143">
        <v>10</v>
      </c>
      <c r="U46862" s="137"/>
      <c r="Y46862" s="7" t="s">
        <v>36350</v>
      </c>
      <c r="AT46862" s="8" t="s">
        <v>51032</v>
      </c>
      <c r="AU46862" s="37" t="s">
        <v>22662</v>
      </c>
      <c r="AX46862" s="8"/>
      <c r="AY46862" s="8" t="s">
        <v>146</v>
      </c>
      <c r="BD46862" s="79">
        <f>1.65*10^-3</f>
        <v>1.65E-3</v>
      </c>
      <c r="BE46862" s="9" t="s">
        <v>58192</v>
      </c>
      <c r="BF46862" s="164" t="s">
        <v>126</v>
      </c>
      <c r="BG46862" s="164" t="s">
        <v>22957</v>
      </c>
      <c r="BH46862" s="165" t="s">
        <v>1270</v>
      </c>
      <c r="BI46862" s="165" t="s">
        <v>45569</v>
      </c>
      <c r="BJ46862" s="166">
        <f>2.54*10^-5</f>
        <v>2.5400000000000001E-5</v>
      </c>
      <c r="BK46862" s="164" t="s">
        <v>995</v>
      </c>
    </row>
    <row r="46863" spans="1:63" x14ac:dyDescent="0.2">
      <c r="A46863" s="120">
        <v>315</v>
      </c>
      <c r="B46863" s="120">
        <v>315</v>
      </c>
      <c r="C46863" s="120"/>
      <c r="D46863" s="120"/>
      <c r="E46863" s="120"/>
      <c r="F46863" s="120"/>
      <c r="G46863" s="120"/>
      <c r="H46863" s="120"/>
      <c r="I46863" s="120"/>
      <c r="J46863" s="120"/>
      <c r="K46863" s="120"/>
      <c r="L46863" s="120"/>
      <c r="M46863" s="120"/>
      <c r="N46863" s="120"/>
      <c r="O46863" s="120"/>
      <c r="P46863" s="120"/>
      <c r="Q46863" s="120"/>
      <c r="R46863" s="7" t="s">
        <v>145</v>
      </c>
      <c r="S46863" s="136">
        <v>2018</v>
      </c>
      <c r="T46863" s="143">
        <v>10</v>
      </c>
      <c r="U46863" s="137"/>
      <c r="Y46863" s="7" t="s">
        <v>36350</v>
      </c>
      <c r="AT46863" s="8" t="s">
        <v>51033</v>
      </c>
      <c r="AU46863" s="37" t="s">
        <v>36325</v>
      </c>
      <c r="AX46863" s="8"/>
      <c r="AY46863" s="8" t="s">
        <v>146</v>
      </c>
      <c r="BE46863" s="9" t="s">
        <v>58192</v>
      </c>
      <c r="BF46863" s="164" t="s">
        <v>126</v>
      </c>
      <c r="BG46863" s="164" t="s">
        <v>22957</v>
      </c>
      <c r="BH46863" s="165" t="s">
        <v>1270</v>
      </c>
      <c r="BI46863" s="165" t="s">
        <v>45569</v>
      </c>
      <c r="BK46863" s="164" t="s">
        <v>995</v>
      </c>
    </row>
    <row r="46864" spans="1:63" x14ac:dyDescent="0.2">
      <c r="A46864" s="120">
        <v>315</v>
      </c>
      <c r="B46864" s="120">
        <v>315</v>
      </c>
      <c r="C46864" s="120"/>
      <c r="D46864" s="120"/>
      <c r="E46864" s="120"/>
      <c r="F46864" s="120"/>
      <c r="G46864" s="120"/>
      <c r="H46864" s="120"/>
      <c r="I46864" s="120"/>
      <c r="J46864" s="120"/>
      <c r="K46864" s="120"/>
      <c r="L46864" s="120"/>
      <c r="M46864" s="120"/>
      <c r="N46864" s="120"/>
      <c r="O46864" s="120"/>
      <c r="P46864" s="120"/>
      <c r="Q46864" s="120"/>
      <c r="R46864" s="7" t="s">
        <v>145</v>
      </c>
      <c r="S46864" s="136">
        <v>2018</v>
      </c>
      <c r="T46864" s="143">
        <v>10</v>
      </c>
      <c r="U46864" s="137"/>
      <c r="Y46864" s="7" t="s">
        <v>36350</v>
      </c>
      <c r="AT46864" s="8" t="s">
        <v>51034</v>
      </c>
      <c r="AU46864" s="37" t="s">
        <v>36326</v>
      </c>
      <c r="AX46864" s="8"/>
      <c r="AY46864" s="8" t="s">
        <v>146</v>
      </c>
      <c r="BD46864" s="79">
        <f>5*10^-4</f>
        <v>5.0000000000000001E-4</v>
      </c>
      <c r="BE46864" s="9" t="s">
        <v>58192</v>
      </c>
      <c r="BF46864" s="164" t="s">
        <v>126</v>
      </c>
      <c r="BG46864" s="164" t="s">
        <v>22957</v>
      </c>
      <c r="BH46864" s="165" t="s">
        <v>1270</v>
      </c>
      <c r="BI46864" s="165" t="s">
        <v>45569</v>
      </c>
      <c r="BJ46864" s="166">
        <f>5.29*10^-5</f>
        <v>5.2900000000000005E-5</v>
      </c>
      <c r="BK46864" s="164" t="s">
        <v>995</v>
      </c>
    </row>
    <row r="46865" spans="1:63" x14ac:dyDescent="0.2">
      <c r="A46865" s="120">
        <v>315</v>
      </c>
      <c r="B46865" s="120">
        <v>315</v>
      </c>
      <c r="C46865" s="120"/>
      <c r="D46865" s="120"/>
      <c r="E46865" s="120"/>
      <c r="F46865" s="120"/>
      <c r="G46865" s="120"/>
      <c r="H46865" s="120"/>
      <c r="I46865" s="120"/>
      <c r="J46865" s="120"/>
      <c r="K46865" s="120"/>
      <c r="L46865" s="120"/>
      <c r="M46865" s="120"/>
      <c r="N46865" s="120"/>
      <c r="O46865" s="120"/>
      <c r="P46865" s="120"/>
      <c r="Q46865" s="120"/>
      <c r="R46865" s="7" t="s">
        <v>145</v>
      </c>
      <c r="S46865" s="136">
        <v>2018</v>
      </c>
      <c r="T46865" s="143">
        <v>10</v>
      </c>
      <c r="U46865" s="137"/>
      <c r="Y46865" s="7" t="s">
        <v>36350</v>
      </c>
      <c r="AT46865" s="8" t="s">
        <v>51035</v>
      </c>
      <c r="AU46865" s="37" t="s">
        <v>2502</v>
      </c>
      <c r="AX46865" s="8"/>
      <c r="AY46865" s="8" t="s">
        <v>146</v>
      </c>
      <c r="BD46865" s="79">
        <f>3*10^-4</f>
        <v>3.0000000000000003E-4</v>
      </c>
      <c r="BE46865" s="9" t="s">
        <v>58192</v>
      </c>
      <c r="BF46865" s="164" t="s">
        <v>126</v>
      </c>
      <c r="BG46865" s="164" t="s">
        <v>22957</v>
      </c>
      <c r="BH46865" s="165" t="s">
        <v>1270</v>
      </c>
      <c r="BI46865" s="165" t="s">
        <v>45569</v>
      </c>
      <c r="BJ46865" s="166">
        <f>1.75*10^-5</f>
        <v>1.7500000000000002E-5</v>
      </c>
      <c r="BK46865" s="164" t="s">
        <v>995</v>
      </c>
    </row>
    <row r="46866" spans="1:63" x14ac:dyDescent="0.2">
      <c r="A46866" s="120">
        <v>315</v>
      </c>
      <c r="B46866" s="120">
        <v>315</v>
      </c>
      <c r="C46866" s="120"/>
      <c r="D46866" s="120"/>
      <c r="E46866" s="120"/>
      <c r="F46866" s="120"/>
      <c r="G46866" s="120"/>
      <c r="H46866" s="120"/>
      <c r="I46866" s="120"/>
      <c r="J46866" s="120"/>
      <c r="K46866" s="120"/>
      <c r="L46866" s="120"/>
      <c r="M46866" s="120"/>
      <c r="N46866" s="120"/>
      <c r="O46866" s="120"/>
      <c r="P46866" s="120"/>
      <c r="Q46866" s="120"/>
      <c r="R46866" s="7" t="s">
        <v>145</v>
      </c>
      <c r="S46866" s="136">
        <v>2018</v>
      </c>
      <c r="T46866" s="143">
        <v>10</v>
      </c>
      <c r="U46866" s="137"/>
      <c r="Y46866" s="7" t="s">
        <v>36350</v>
      </c>
      <c r="AT46866" s="8" t="s">
        <v>51036</v>
      </c>
      <c r="AU46866" s="37" t="s">
        <v>22659</v>
      </c>
      <c r="AX46866" s="8"/>
      <c r="AY46866" s="8" t="s">
        <v>146</v>
      </c>
      <c r="BD46866" s="79">
        <f>9.1*10^-4</f>
        <v>9.1E-4</v>
      </c>
      <c r="BE46866" s="9" t="s">
        <v>58192</v>
      </c>
      <c r="BF46866" s="164" t="s">
        <v>126</v>
      </c>
      <c r="BG46866" s="164" t="s">
        <v>22957</v>
      </c>
      <c r="BH46866" s="165" t="s">
        <v>1270</v>
      </c>
      <c r="BI46866" s="165" t="s">
        <v>45569</v>
      </c>
      <c r="BJ46866" s="166">
        <f>1.81*10^-5</f>
        <v>1.8100000000000003E-5</v>
      </c>
      <c r="BK46866" s="164" t="s">
        <v>995</v>
      </c>
    </row>
    <row r="46867" spans="1:63" x14ac:dyDescent="0.2">
      <c r="A46867" s="120">
        <v>315</v>
      </c>
      <c r="B46867" s="120">
        <v>315</v>
      </c>
      <c r="C46867" s="120"/>
      <c r="D46867" s="120"/>
      <c r="E46867" s="120"/>
      <c r="F46867" s="120"/>
      <c r="G46867" s="120"/>
      <c r="H46867" s="120"/>
      <c r="I46867" s="120"/>
      <c r="J46867" s="120"/>
      <c r="K46867" s="120"/>
      <c r="L46867" s="120"/>
      <c r="M46867" s="120"/>
      <c r="N46867" s="120"/>
      <c r="O46867" s="120"/>
      <c r="P46867" s="120"/>
      <c r="Q46867" s="120"/>
      <c r="R46867" s="7" t="s">
        <v>145</v>
      </c>
      <c r="S46867" s="136">
        <v>2018</v>
      </c>
      <c r="T46867" s="143">
        <v>10</v>
      </c>
      <c r="U46867" s="137"/>
      <c r="Y46867" s="7" t="s">
        <v>36350</v>
      </c>
      <c r="AT46867" s="8" t="s">
        <v>51037</v>
      </c>
      <c r="AU46867" s="37" t="s">
        <v>18342</v>
      </c>
      <c r="AX46867" s="8"/>
      <c r="AY46867" s="8" t="s">
        <v>146</v>
      </c>
      <c r="BD46867" s="79">
        <f>1*10^-3</f>
        <v>1E-3</v>
      </c>
      <c r="BE46867" s="9" t="s">
        <v>58192</v>
      </c>
      <c r="BF46867" s="164" t="s">
        <v>126</v>
      </c>
      <c r="BG46867" s="164" t="s">
        <v>22957</v>
      </c>
      <c r="BH46867" s="165" t="s">
        <v>1270</v>
      </c>
      <c r="BI46867" s="165" t="s">
        <v>45569</v>
      </c>
      <c r="BJ46867" s="166">
        <f>1.21*10^-5</f>
        <v>1.2100000000000001E-5</v>
      </c>
      <c r="BK46867" s="164" t="s">
        <v>995</v>
      </c>
    </row>
    <row r="46868" spans="1:63" x14ac:dyDescent="0.2">
      <c r="A46868" s="120">
        <v>315</v>
      </c>
      <c r="B46868" s="120">
        <v>315</v>
      </c>
      <c r="C46868" s="120"/>
      <c r="D46868" s="120"/>
      <c r="E46868" s="120"/>
      <c r="F46868" s="120"/>
      <c r="G46868" s="120"/>
      <c r="H46868" s="120"/>
      <c r="I46868" s="120"/>
      <c r="J46868" s="120"/>
      <c r="K46868" s="120"/>
      <c r="L46868" s="120"/>
      <c r="M46868" s="120"/>
      <c r="N46868" s="120"/>
      <c r="O46868" s="120"/>
      <c r="P46868" s="120"/>
      <c r="Q46868" s="120"/>
      <c r="R46868" s="7" t="s">
        <v>145</v>
      </c>
      <c r="S46868" s="136">
        <v>2018</v>
      </c>
      <c r="T46868" s="143">
        <v>10</v>
      </c>
      <c r="U46868" s="137"/>
      <c r="Y46868" s="7" t="s">
        <v>36350</v>
      </c>
      <c r="AT46868" s="8" t="s">
        <v>51038</v>
      </c>
      <c r="AU46868" s="37" t="s">
        <v>18357</v>
      </c>
      <c r="AX46868" s="8"/>
      <c r="AY46868" s="8" t="s">
        <v>146</v>
      </c>
      <c r="BD46868" s="79">
        <f>1.2*10^-3</f>
        <v>1.1999999999999999E-3</v>
      </c>
      <c r="BE46868" s="9" t="s">
        <v>58192</v>
      </c>
      <c r="BF46868" s="164" t="s">
        <v>126</v>
      </c>
      <c r="BG46868" s="164" t="s">
        <v>22957</v>
      </c>
      <c r="BH46868" s="165" t="s">
        <v>1270</v>
      </c>
      <c r="BI46868" s="165" t="s">
        <v>45569</v>
      </c>
      <c r="BJ46868" s="166">
        <f>5.14*10^-5</f>
        <v>5.1400000000000003E-5</v>
      </c>
      <c r="BK46868" s="164" t="s">
        <v>995</v>
      </c>
    </row>
    <row r="46869" spans="1:63" x14ac:dyDescent="0.2">
      <c r="A46869" s="120">
        <v>315</v>
      </c>
      <c r="B46869" s="120">
        <v>315</v>
      </c>
      <c r="C46869" s="120"/>
      <c r="D46869" s="120"/>
      <c r="E46869" s="120"/>
      <c r="F46869" s="120"/>
      <c r="G46869" s="120"/>
      <c r="H46869" s="120"/>
      <c r="I46869" s="120"/>
      <c r="J46869" s="120"/>
      <c r="K46869" s="120"/>
      <c r="L46869" s="120"/>
      <c r="M46869" s="120"/>
      <c r="N46869" s="120"/>
      <c r="O46869" s="120"/>
      <c r="P46869" s="120"/>
      <c r="Q46869" s="120"/>
      <c r="R46869" s="7" t="s">
        <v>145</v>
      </c>
      <c r="S46869" s="136">
        <v>2018</v>
      </c>
      <c r="T46869" s="143">
        <v>10</v>
      </c>
      <c r="U46869" s="137"/>
      <c r="Y46869" s="7" t="s">
        <v>36350</v>
      </c>
      <c r="AT46869" s="8" t="s">
        <v>51039</v>
      </c>
      <c r="AU46869" s="37" t="s">
        <v>36327</v>
      </c>
      <c r="AX46869" s="8"/>
      <c r="AY46869" s="8" t="s">
        <v>146</v>
      </c>
      <c r="BE46869" s="9" t="s">
        <v>58192</v>
      </c>
      <c r="BF46869" s="164" t="s">
        <v>126</v>
      </c>
      <c r="BG46869" s="164" t="s">
        <v>22957</v>
      </c>
      <c r="BH46869" s="165" t="s">
        <v>1270</v>
      </c>
      <c r="BI46869" s="165" t="s">
        <v>45569</v>
      </c>
      <c r="BK46869" s="164" t="s">
        <v>995</v>
      </c>
    </row>
    <row r="46870" spans="1:63" x14ac:dyDescent="0.2">
      <c r="A46870" s="120">
        <v>315</v>
      </c>
      <c r="B46870" s="120">
        <v>315</v>
      </c>
      <c r="C46870" s="120"/>
      <c r="D46870" s="120"/>
      <c r="E46870" s="120"/>
      <c r="F46870" s="120"/>
      <c r="G46870" s="120"/>
      <c r="H46870" s="120"/>
      <c r="I46870" s="120"/>
      <c r="J46870" s="120"/>
      <c r="K46870" s="120"/>
      <c r="L46870" s="120"/>
      <c r="M46870" s="120"/>
      <c r="N46870" s="120"/>
      <c r="O46870" s="120"/>
      <c r="P46870" s="120"/>
      <c r="Q46870" s="120"/>
      <c r="R46870" s="7" t="s">
        <v>145</v>
      </c>
      <c r="S46870" s="136">
        <v>2018</v>
      </c>
      <c r="T46870" s="143">
        <v>10</v>
      </c>
      <c r="U46870" s="137"/>
      <c r="Y46870" s="7" t="s">
        <v>36350</v>
      </c>
      <c r="AT46870" s="8" t="s">
        <v>51040</v>
      </c>
      <c r="AU46870" s="37" t="s">
        <v>753</v>
      </c>
      <c r="AX46870" s="8"/>
      <c r="AY46870" s="8" t="s">
        <v>146</v>
      </c>
      <c r="BE46870" s="9" t="s">
        <v>58192</v>
      </c>
      <c r="BF46870" s="164" t="s">
        <v>126</v>
      </c>
      <c r="BG46870" s="164" t="s">
        <v>22957</v>
      </c>
      <c r="BH46870" s="165" t="s">
        <v>1270</v>
      </c>
      <c r="BI46870" s="165" t="s">
        <v>45569</v>
      </c>
      <c r="BK46870" s="164" t="s">
        <v>995</v>
      </c>
    </row>
    <row r="46871" spans="1:63" x14ac:dyDescent="0.2">
      <c r="A46871" s="120">
        <v>315</v>
      </c>
      <c r="B46871" s="120">
        <v>315</v>
      </c>
      <c r="C46871" s="120"/>
      <c r="D46871" s="120"/>
      <c r="E46871" s="120"/>
      <c r="F46871" s="120"/>
      <c r="G46871" s="120"/>
      <c r="H46871" s="120"/>
      <c r="I46871" s="120"/>
      <c r="J46871" s="120"/>
      <c r="K46871" s="120"/>
      <c r="L46871" s="120"/>
      <c r="M46871" s="120"/>
      <c r="N46871" s="120"/>
      <c r="O46871" s="120"/>
      <c r="P46871" s="120"/>
      <c r="Q46871" s="120"/>
      <c r="R46871" s="7" t="s">
        <v>145</v>
      </c>
      <c r="S46871" s="136">
        <v>2018</v>
      </c>
      <c r="T46871" s="143">
        <v>10</v>
      </c>
      <c r="U46871" s="137"/>
      <c r="Y46871" s="7" t="s">
        <v>36350</v>
      </c>
      <c r="AT46871" s="8" t="s">
        <v>51041</v>
      </c>
      <c r="AU46871" s="37" t="s">
        <v>30631</v>
      </c>
      <c r="AX46871" s="8"/>
      <c r="AY46871" s="8" t="s">
        <v>146</v>
      </c>
      <c r="BE46871" s="9" t="s">
        <v>58192</v>
      </c>
      <c r="BF46871" s="164" t="s">
        <v>126</v>
      </c>
      <c r="BG46871" s="164" t="s">
        <v>22957</v>
      </c>
      <c r="BH46871" s="165" t="s">
        <v>1270</v>
      </c>
      <c r="BI46871" s="165" t="s">
        <v>45569</v>
      </c>
      <c r="BK46871" s="164" t="s">
        <v>995</v>
      </c>
    </row>
    <row r="46872" spans="1:63" x14ac:dyDescent="0.2">
      <c r="A46872" s="120">
        <v>315</v>
      </c>
      <c r="B46872" s="120">
        <v>315</v>
      </c>
      <c r="C46872" s="120"/>
      <c r="D46872" s="120"/>
      <c r="E46872" s="120"/>
      <c r="F46872" s="120"/>
      <c r="G46872" s="120"/>
      <c r="H46872" s="120"/>
      <c r="I46872" s="120"/>
      <c r="J46872" s="120"/>
      <c r="K46872" s="120"/>
      <c r="L46872" s="120"/>
      <c r="M46872" s="120"/>
      <c r="N46872" s="120"/>
      <c r="O46872" s="120"/>
      <c r="P46872" s="120"/>
      <c r="Q46872" s="120"/>
      <c r="R46872" s="7" t="s">
        <v>145</v>
      </c>
      <c r="S46872" s="136">
        <v>2018</v>
      </c>
      <c r="T46872" s="143">
        <v>10</v>
      </c>
      <c r="U46872" s="137"/>
      <c r="Y46872" s="7" t="s">
        <v>36350</v>
      </c>
      <c r="AT46872" s="8" t="s">
        <v>51042</v>
      </c>
      <c r="AU46872" s="37" t="s">
        <v>36328</v>
      </c>
      <c r="AX46872" s="8"/>
      <c r="AY46872" s="8" t="s">
        <v>146</v>
      </c>
      <c r="BD46872" s="79">
        <f>2.1*10^-3</f>
        <v>2.1000000000000003E-3</v>
      </c>
      <c r="BE46872" s="9" t="s">
        <v>58192</v>
      </c>
      <c r="BF46872" s="164" t="s">
        <v>126</v>
      </c>
      <c r="BG46872" s="164" t="s">
        <v>22957</v>
      </c>
      <c r="BH46872" s="165" t="s">
        <v>1270</v>
      </c>
      <c r="BI46872" s="165" t="s">
        <v>45569</v>
      </c>
      <c r="BJ46872" s="166">
        <f>3.64*10^-4</f>
        <v>3.6400000000000001E-4</v>
      </c>
      <c r="BK46872" s="164" t="s">
        <v>995</v>
      </c>
    </row>
    <row r="46873" spans="1:63" x14ac:dyDescent="0.2">
      <c r="A46873" s="120">
        <v>315</v>
      </c>
      <c r="B46873" s="120">
        <v>315</v>
      </c>
      <c r="C46873" s="120"/>
      <c r="D46873" s="120"/>
      <c r="E46873" s="120"/>
      <c r="F46873" s="120"/>
      <c r="G46873" s="120"/>
      <c r="H46873" s="120"/>
      <c r="I46873" s="120"/>
      <c r="J46873" s="120"/>
      <c r="K46873" s="120"/>
      <c r="L46873" s="120"/>
      <c r="M46873" s="120"/>
      <c r="N46873" s="120"/>
      <c r="O46873" s="120"/>
      <c r="P46873" s="120"/>
      <c r="Q46873" s="120"/>
      <c r="R46873" s="7" t="s">
        <v>145</v>
      </c>
      <c r="S46873" s="136">
        <v>2018</v>
      </c>
      <c r="T46873" s="143">
        <v>10</v>
      </c>
      <c r="U46873" s="137"/>
      <c r="Y46873" s="7" t="s">
        <v>36350</v>
      </c>
      <c r="AT46873" s="8" t="s">
        <v>51043</v>
      </c>
      <c r="AU46873" s="37" t="s">
        <v>18353</v>
      </c>
      <c r="AX46873" s="8"/>
      <c r="AY46873" s="8" t="s">
        <v>146</v>
      </c>
      <c r="BE46873" s="9" t="s">
        <v>58192</v>
      </c>
      <c r="BF46873" s="164" t="s">
        <v>126</v>
      </c>
      <c r="BG46873" s="164" t="s">
        <v>22957</v>
      </c>
      <c r="BH46873" s="165" t="s">
        <v>1270</v>
      </c>
      <c r="BI46873" s="165" t="s">
        <v>45569</v>
      </c>
      <c r="BK46873" s="164" t="s">
        <v>995</v>
      </c>
    </row>
    <row r="46874" spans="1:63" x14ac:dyDescent="0.2">
      <c r="A46874" s="120">
        <v>315</v>
      </c>
      <c r="B46874" s="120">
        <v>315</v>
      </c>
      <c r="C46874" s="120"/>
      <c r="D46874" s="120"/>
      <c r="E46874" s="120"/>
      <c r="F46874" s="120"/>
      <c r="G46874" s="120"/>
      <c r="H46874" s="120"/>
      <c r="I46874" s="120"/>
      <c r="J46874" s="120"/>
      <c r="K46874" s="120"/>
      <c r="L46874" s="120"/>
      <c r="M46874" s="120"/>
      <c r="N46874" s="120"/>
      <c r="O46874" s="120"/>
      <c r="P46874" s="120"/>
      <c r="Q46874" s="120"/>
      <c r="R46874" s="7" t="s">
        <v>145</v>
      </c>
      <c r="S46874" s="136">
        <v>2018</v>
      </c>
      <c r="T46874" s="143">
        <v>10</v>
      </c>
      <c r="U46874" s="137"/>
      <c r="Y46874" s="7" t="s">
        <v>36350</v>
      </c>
      <c r="AT46874" s="8" t="s">
        <v>51044</v>
      </c>
      <c r="AU46874" s="37" t="s">
        <v>22661</v>
      </c>
      <c r="AX46874" s="8"/>
      <c r="AY46874" s="8" t="s">
        <v>146</v>
      </c>
      <c r="BD46874" s="79">
        <f>3*10^-3</f>
        <v>3.0000000000000001E-3</v>
      </c>
      <c r="BE46874" s="9" t="s">
        <v>58192</v>
      </c>
      <c r="BF46874" s="164" t="s">
        <v>126</v>
      </c>
      <c r="BG46874" s="164" t="s">
        <v>22957</v>
      </c>
      <c r="BH46874" s="165" t="s">
        <v>1270</v>
      </c>
      <c r="BI46874" s="165" t="s">
        <v>45569</v>
      </c>
      <c r="BJ46874" s="166">
        <f>2.69*10^-5</f>
        <v>2.6900000000000003E-5</v>
      </c>
      <c r="BK46874" s="164" t="s">
        <v>995</v>
      </c>
    </row>
    <row r="46875" spans="1:63" x14ac:dyDescent="0.2">
      <c r="A46875" s="120">
        <v>315</v>
      </c>
      <c r="B46875" s="120">
        <v>315</v>
      </c>
      <c r="C46875" s="120"/>
      <c r="D46875" s="120"/>
      <c r="E46875" s="120"/>
      <c r="F46875" s="120"/>
      <c r="G46875" s="120"/>
      <c r="H46875" s="120"/>
      <c r="I46875" s="120"/>
      <c r="J46875" s="120"/>
      <c r="K46875" s="120"/>
      <c r="L46875" s="120"/>
      <c r="M46875" s="120"/>
      <c r="N46875" s="120"/>
      <c r="O46875" s="120"/>
      <c r="P46875" s="120"/>
      <c r="Q46875" s="120"/>
      <c r="R46875" s="7" t="s">
        <v>145</v>
      </c>
      <c r="S46875" s="136">
        <v>2018</v>
      </c>
      <c r="T46875" s="143">
        <v>10</v>
      </c>
      <c r="U46875" s="137"/>
      <c r="Y46875" s="7" t="s">
        <v>36350</v>
      </c>
      <c r="AT46875" s="8" t="s">
        <v>51045</v>
      </c>
      <c r="AU46875" s="37" t="s">
        <v>22657</v>
      </c>
      <c r="AX46875" s="8"/>
      <c r="AY46875" s="8" t="s">
        <v>146</v>
      </c>
      <c r="BD46875" s="79">
        <f>3*10^-3</f>
        <v>3.0000000000000001E-3</v>
      </c>
      <c r="BE46875" s="9" t="s">
        <v>58192</v>
      </c>
      <c r="BF46875" s="164" t="s">
        <v>126</v>
      </c>
      <c r="BG46875" s="164" t="s">
        <v>22957</v>
      </c>
      <c r="BH46875" s="165" t="s">
        <v>1270</v>
      </c>
      <c r="BI46875" s="165" t="s">
        <v>45569</v>
      </c>
      <c r="BJ46875" s="166">
        <f>1.08*10^-4</f>
        <v>1.0800000000000001E-4</v>
      </c>
      <c r="BK46875" s="164" t="s">
        <v>995</v>
      </c>
    </row>
    <row r="46876" spans="1:63" x14ac:dyDescent="0.2">
      <c r="A46876" s="120">
        <v>315</v>
      </c>
      <c r="B46876" s="120">
        <v>315</v>
      </c>
      <c r="C46876" s="120"/>
      <c r="D46876" s="120"/>
      <c r="E46876" s="120"/>
      <c r="F46876" s="120"/>
      <c r="G46876" s="120"/>
      <c r="H46876" s="120"/>
      <c r="I46876" s="120"/>
      <c r="J46876" s="120"/>
      <c r="K46876" s="120"/>
      <c r="L46876" s="120"/>
      <c r="M46876" s="120"/>
      <c r="N46876" s="120"/>
      <c r="O46876" s="120"/>
      <c r="P46876" s="120"/>
      <c r="Q46876" s="120"/>
      <c r="R46876" s="7" t="s">
        <v>145</v>
      </c>
      <c r="S46876" s="136">
        <v>2018</v>
      </c>
      <c r="T46876" s="143">
        <v>10</v>
      </c>
      <c r="U46876" s="137"/>
      <c r="Y46876" s="7" t="s">
        <v>36350</v>
      </c>
      <c r="AT46876" s="8" t="s">
        <v>51046</v>
      </c>
      <c r="AU46876" s="37" t="s">
        <v>18334</v>
      </c>
      <c r="AX46876" s="8"/>
      <c r="AY46876" s="8" t="s">
        <v>146</v>
      </c>
      <c r="BD46876" s="79">
        <f>2.25*10^-3</f>
        <v>2.2500000000000003E-3</v>
      </c>
      <c r="BE46876" s="9" t="s">
        <v>58192</v>
      </c>
      <c r="BF46876" s="164" t="s">
        <v>126</v>
      </c>
      <c r="BG46876" s="164" t="s">
        <v>22957</v>
      </c>
      <c r="BH46876" s="165" t="s">
        <v>1270</v>
      </c>
      <c r="BI46876" s="165" t="s">
        <v>45569</v>
      </c>
      <c r="BJ46876" s="166">
        <f>3*10^-4</f>
        <v>3.0000000000000003E-4</v>
      </c>
      <c r="BK46876" s="164" t="s">
        <v>995</v>
      </c>
    </row>
    <row r="46877" spans="1:63" x14ac:dyDescent="0.2">
      <c r="A46877" s="120">
        <v>315</v>
      </c>
      <c r="B46877" s="120">
        <v>315</v>
      </c>
      <c r="C46877" s="120"/>
      <c r="D46877" s="120"/>
      <c r="E46877" s="120"/>
      <c r="F46877" s="120"/>
      <c r="G46877" s="120"/>
      <c r="H46877" s="120"/>
      <c r="I46877" s="120"/>
      <c r="J46877" s="120"/>
      <c r="K46877" s="120"/>
      <c r="L46877" s="120"/>
      <c r="M46877" s="120"/>
      <c r="N46877" s="120"/>
      <c r="O46877" s="120"/>
      <c r="P46877" s="120"/>
      <c r="Q46877" s="120"/>
      <c r="R46877" s="7" t="s">
        <v>145</v>
      </c>
      <c r="S46877" s="136">
        <v>2018</v>
      </c>
      <c r="T46877" s="143">
        <v>10</v>
      </c>
      <c r="U46877" s="137"/>
      <c r="Y46877" s="7" t="s">
        <v>36350</v>
      </c>
      <c r="AT46877" s="8" t="s">
        <v>51047</v>
      </c>
      <c r="AU46877" s="37" t="s">
        <v>36329</v>
      </c>
      <c r="AX46877" s="8"/>
      <c r="AY46877" s="8" t="s">
        <v>146</v>
      </c>
      <c r="BD46877" s="79">
        <f>0.95*10^-3</f>
        <v>9.5E-4</v>
      </c>
      <c r="BE46877" s="9" t="s">
        <v>58192</v>
      </c>
      <c r="BF46877" s="164" t="s">
        <v>126</v>
      </c>
      <c r="BG46877" s="164" t="s">
        <v>22957</v>
      </c>
      <c r="BH46877" s="165" t="s">
        <v>1270</v>
      </c>
      <c r="BI46877" s="165" t="s">
        <v>45569</v>
      </c>
      <c r="BJ46877" s="166">
        <f>2.76*10^-5</f>
        <v>2.76E-5</v>
      </c>
      <c r="BK46877" s="164" t="s">
        <v>995</v>
      </c>
    </row>
    <row r="46878" spans="1:63" x14ac:dyDescent="0.2">
      <c r="A46878" s="120">
        <v>315</v>
      </c>
      <c r="B46878" s="120">
        <v>315</v>
      </c>
      <c r="C46878" s="120"/>
      <c r="D46878" s="120"/>
      <c r="E46878" s="120"/>
      <c r="F46878" s="120"/>
      <c r="G46878" s="120"/>
      <c r="H46878" s="120"/>
      <c r="I46878" s="120"/>
      <c r="J46878" s="120"/>
      <c r="K46878" s="120"/>
      <c r="L46878" s="120"/>
      <c r="M46878" s="120"/>
      <c r="N46878" s="120"/>
      <c r="O46878" s="120"/>
      <c r="P46878" s="120"/>
      <c r="Q46878" s="120"/>
      <c r="R46878" s="7" t="s">
        <v>145</v>
      </c>
      <c r="S46878" s="136">
        <v>2018</v>
      </c>
      <c r="T46878" s="143">
        <v>10</v>
      </c>
      <c r="U46878" s="137"/>
      <c r="Y46878" s="7" t="s">
        <v>36350</v>
      </c>
      <c r="AT46878" s="8" t="s">
        <v>51048</v>
      </c>
      <c r="AU46878" s="37" t="s">
        <v>36330</v>
      </c>
      <c r="AX46878" s="8"/>
      <c r="AY46878" s="8" t="s">
        <v>146</v>
      </c>
      <c r="BD46878" s="79">
        <f>2.3*10^-3</f>
        <v>2.3E-3</v>
      </c>
      <c r="BE46878" s="9" t="s">
        <v>58192</v>
      </c>
      <c r="BF46878" s="164" t="s">
        <v>126</v>
      </c>
      <c r="BG46878" s="164" t="s">
        <v>22957</v>
      </c>
      <c r="BH46878" s="165" t="s">
        <v>1270</v>
      </c>
      <c r="BI46878" s="165" t="s">
        <v>45569</v>
      </c>
      <c r="BJ46878" s="166">
        <f>3.79*10^-5</f>
        <v>3.7900000000000006E-5</v>
      </c>
      <c r="BK46878" s="164" t="s">
        <v>995</v>
      </c>
    </row>
    <row r="46879" spans="1:63" x14ac:dyDescent="0.2">
      <c r="A46879" s="120">
        <v>315</v>
      </c>
      <c r="B46879" s="120">
        <v>315</v>
      </c>
      <c r="C46879" s="120"/>
      <c r="D46879" s="120"/>
      <c r="E46879" s="120"/>
      <c r="F46879" s="120"/>
      <c r="G46879" s="120"/>
      <c r="H46879" s="120"/>
      <c r="I46879" s="120"/>
      <c r="J46879" s="120"/>
      <c r="K46879" s="120"/>
      <c r="L46879" s="120"/>
      <c r="M46879" s="120"/>
      <c r="N46879" s="120"/>
      <c r="O46879" s="120"/>
      <c r="P46879" s="120"/>
      <c r="Q46879" s="120"/>
      <c r="R46879" s="7" t="s">
        <v>145</v>
      </c>
      <c r="S46879" s="136">
        <v>2018</v>
      </c>
      <c r="T46879" s="143">
        <v>10</v>
      </c>
      <c r="U46879" s="137"/>
      <c r="Y46879" s="7" t="s">
        <v>36350</v>
      </c>
      <c r="AT46879" s="8" t="s">
        <v>51049</v>
      </c>
      <c r="AU46879" s="37" t="s">
        <v>36331</v>
      </c>
      <c r="AX46879" s="8"/>
      <c r="AY46879" s="8" t="s">
        <v>146</v>
      </c>
      <c r="BD46879" s="79">
        <f>2.95*10^-3</f>
        <v>2.9500000000000004E-3</v>
      </c>
      <c r="BE46879" s="9" t="s">
        <v>58192</v>
      </c>
      <c r="BF46879" s="164" t="s">
        <v>126</v>
      </c>
      <c r="BG46879" s="164" t="s">
        <v>22957</v>
      </c>
      <c r="BH46879" s="165" t="s">
        <v>1270</v>
      </c>
      <c r="BI46879" s="165" t="s">
        <v>45569</v>
      </c>
      <c r="BJ46879" s="166">
        <f>7.55*10^-4</f>
        <v>7.5500000000000003E-4</v>
      </c>
      <c r="BK46879" s="164" t="s">
        <v>995</v>
      </c>
    </row>
    <row r="46880" spans="1:63" x14ac:dyDescent="0.2">
      <c r="A46880" s="120">
        <v>315</v>
      </c>
      <c r="B46880" s="120">
        <v>315</v>
      </c>
      <c r="C46880" s="120"/>
      <c r="D46880" s="120"/>
      <c r="E46880" s="120"/>
      <c r="F46880" s="120"/>
      <c r="G46880" s="120"/>
      <c r="H46880" s="120"/>
      <c r="I46880" s="120"/>
      <c r="J46880" s="120"/>
      <c r="K46880" s="120"/>
      <c r="L46880" s="120"/>
      <c r="M46880" s="120"/>
      <c r="N46880" s="120"/>
      <c r="O46880" s="120"/>
      <c r="P46880" s="120"/>
      <c r="Q46880" s="120"/>
      <c r="R46880" s="7" t="s">
        <v>145</v>
      </c>
      <c r="S46880" s="136">
        <v>2018</v>
      </c>
      <c r="T46880" s="143">
        <v>10</v>
      </c>
      <c r="U46880" s="137"/>
      <c r="Y46880" s="7" t="s">
        <v>36350</v>
      </c>
      <c r="AT46880" s="8" t="s">
        <v>51050</v>
      </c>
      <c r="AU46880" s="37" t="s">
        <v>36332</v>
      </c>
      <c r="AX46880" s="8"/>
      <c r="AY46880" s="8" t="s">
        <v>146</v>
      </c>
      <c r="BD46880" s="79">
        <f>4.9*10^-3</f>
        <v>4.9000000000000007E-3</v>
      </c>
      <c r="BE46880" s="9" t="s">
        <v>58192</v>
      </c>
      <c r="BF46880" s="164" t="s">
        <v>126</v>
      </c>
      <c r="BG46880" s="164" t="s">
        <v>22957</v>
      </c>
      <c r="BH46880" s="165" t="s">
        <v>1270</v>
      </c>
      <c r="BI46880" s="165" t="s">
        <v>45569</v>
      </c>
      <c r="BJ46880" s="166">
        <f>7.51*10^-4</f>
        <v>7.5100000000000004E-4</v>
      </c>
      <c r="BK46880" s="164" t="s">
        <v>995</v>
      </c>
    </row>
    <row r="46881" spans="1:63" x14ac:dyDescent="0.2">
      <c r="A46881" s="120">
        <v>315</v>
      </c>
      <c r="B46881" s="120">
        <v>315</v>
      </c>
      <c r="C46881" s="120"/>
      <c r="D46881" s="120"/>
      <c r="E46881" s="120"/>
      <c r="F46881" s="120"/>
      <c r="G46881" s="120"/>
      <c r="H46881" s="120"/>
      <c r="I46881" s="120"/>
      <c r="J46881" s="120"/>
      <c r="K46881" s="120"/>
      <c r="L46881" s="120"/>
      <c r="M46881" s="120"/>
      <c r="N46881" s="120"/>
      <c r="O46881" s="120"/>
      <c r="P46881" s="120"/>
      <c r="Q46881" s="120"/>
      <c r="R46881" s="7" t="s">
        <v>145</v>
      </c>
      <c r="S46881" s="136">
        <v>2018</v>
      </c>
      <c r="T46881" s="143">
        <v>10</v>
      </c>
      <c r="U46881" s="137"/>
      <c r="Y46881" s="7" t="s">
        <v>36350</v>
      </c>
      <c r="AT46881" s="8" t="s">
        <v>51051</v>
      </c>
      <c r="AU46881" s="37" t="s">
        <v>31838</v>
      </c>
      <c r="AX46881" s="8"/>
      <c r="AY46881" s="8" t="s">
        <v>146</v>
      </c>
      <c r="BD46881" s="79">
        <f>4.02*10^-3</f>
        <v>4.0199999999999993E-3</v>
      </c>
      <c r="BE46881" s="9" t="s">
        <v>58192</v>
      </c>
      <c r="BF46881" s="164" t="s">
        <v>126</v>
      </c>
      <c r="BG46881" s="164" t="s">
        <v>22957</v>
      </c>
      <c r="BH46881" s="165" t="s">
        <v>1270</v>
      </c>
      <c r="BI46881" s="165" t="s">
        <v>45569</v>
      </c>
      <c r="BJ46881" s="166">
        <f>1.02*10^-3</f>
        <v>1.0200000000000001E-3</v>
      </c>
      <c r="BK46881" s="164" t="s">
        <v>995</v>
      </c>
    </row>
    <row r="46882" spans="1:63" x14ac:dyDescent="0.2">
      <c r="A46882" s="120">
        <v>315</v>
      </c>
      <c r="B46882" s="120">
        <v>315</v>
      </c>
      <c r="C46882" s="120"/>
      <c r="D46882" s="120"/>
      <c r="E46882" s="120"/>
      <c r="F46882" s="120"/>
      <c r="G46882" s="120"/>
      <c r="H46882" s="120"/>
      <c r="I46882" s="120"/>
      <c r="J46882" s="120"/>
      <c r="K46882" s="120"/>
      <c r="L46882" s="120"/>
      <c r="M46882" s="120"/>
      <c r="N46882" s="120"/>
      <c r="O46882" s="120"/>
      <c r="P46882" s="120"/>
      <c r="Q46882" s="120"/>
      <c r="R46882" s="7" t="s">
        <v>145</v>
      </c>
      <c r="S46882" s="136">
        <v>2018</v>
      </c>
      <c r="T46882" s="143">
        <v>10</v>
      </c>
      <c r="U46882" s="137"/>
      <c r="Y46882" s="7" t="s">
        <v>36350</v>
      </c>
      <c r="AT46882" s="8" t="s">
        <v>51052</v>
      </c>
      <c r="AU46882" s="37" t="s">
        <v>36333</v>
      </c>
      <c r="AX46882" s="8"/>
      <c r="AY46882" s="8" t="s">
        <v>146</v>
      </c>
      <c r="BE46882" s="9" t="s">
        <v>58192</v>
      </c>
      <c r="BF46882" s="164" t="s">
        <v>126</v>
      </c>
      <c r="BG46882" s="164" t="s">
        <v>22957</v>
      </c>
      <c r="BH46882" s="165" t="s">
        <v>1270</v>
      </c>
      <c r="BI46882" s="165" t="s">
        <v>45569</v>
      </c>
      <c r="BK46882" s="164" t="s">
        <v>995</v>
      </c>
    </row>
    <row r="46883" spans="1:63" x14ac:dyDescent="0.2">
      <c r="A46883" s="120">
        <v>315</v>
      </c>
      <c r="B46883" s="120">
        <v>315</v>
      </c>
      <c r="C46883" s="120"/>
      <c r="D46883" s="120"/>
      <c r="E46883" s="120"/>
      <c r="F46883" s="120"/>
      <c r="G46883" s="120"/>
      <c r="H46883" s="120"/>
      <c r="I46883" s="120"/>
      <c r="J46883" s="120"/>
      <c r="K46883" s="120"/>
      <c r="L46883" s="120"/>
      <c r="M46883" s="120"/>
      <c r="N46883" s="120"/>
      <c r="O46883" s="120"/>
      <c r="P46883" s="120"/>
      <c r="Q46883" s="120"/>
      <c r="R46883" s="7" t="s">
        <v>145</v>
      </c>
      <c r="S46883" s="136">
        <v>2018</v>
      </c>
      <c r="T46883" s="143">
        <v>10</v>
      </c>
      <c r="U46883" s="137"/>
      <c r="Y46883" s="7" t="s">
        <v>36350</v>
      </c>
      <c r="AT46883" s="8" t="s">
        <v>51053</v>
      </c>
      <c r="AU46883" s="37" t="s">
        <v>36334</v>
      </c>
      <c r="AX46883" s="8"/>
      <c r="AY46883" s="8" t="s">
        <v>146</v>
      </c>
      <c r="BE46883" s="9" t="s">
        <v>58192</v>
      </c>
      <c r="BF46883" s="164" t="s">
        <v>126</v>
      </c>
      <c r="BG46883" s="164" t="s">
        <v>22957</v>
      </c>
      <c r="BH46883" s="165" t="s">
        <v>1270</v>
      </c>
      <c r="BI46883" s="165" t="s">
        <v>45569</v>
      </c>
      <c r="BK46883" s="164" t="s">
        <v>995</v>
      </c>
    </row>
    <row r="46884" spans="1:63" x14ac:dyDescent="0.2">
      <c r="A46884" s="120">
        <v>315</v>
      </c>
      <c r="B46884" s="120">
        <v>315</v>
      </c>
      <c r="C46884" s="120"/>
      <c r="D46884" s="120"/>
      <c r="E46884" s="120"/>
      <c r="F46884" s="120"/>
      <c r="G46884" s="120"/>
      <c r="H46884" s="120"/>
      <c r="I46884" s="120"/>
      <c r="J46884" s="120"/>
      <c r="K46884" s="120"/>
      <c r="L46884" s="120"/>
      <c r="M46884" s="120"/>
      <c r="N46884" s="120"/>
      <c r="O46884" s="120"/>
      <c r="P46884" s="120"/>
      <c r="Q46884" s="120"/>
      <c r="R46884" s="7" t="s">
        <v>145</v>
      </c>
      <c r="S46884" s="136">
        <v>2018</v>
      </c>
      <c r="T46884" s="143">
        <v>10</v>
      </c>
      <c r="U46884" s="137"/>
      <c r="Y46884" s="7" t="s">
        <v>36350</v>
      </c>
      <c r="AT46884" s="8" t="s">
        <v>51054</v>
      </c>
      <c r="AU46884" s="37" t="s">
        <v>18355</v>
      </c>
      <c r="AX46884" s="8"/>
      <c r="AY46884" s="8" t="s">
        <v>146</v>
      </c>
      <c r="BD46884" s="79">
        <f>4.37*10^-3</f>
        <v>4.3700000000000006E-3</v>
      </c>
      <c r="BE46884" s="9" t="s">
        <v>58192</v>
      </c>
      <c r="BF46884" s="164" t="s">
        <v>126</v>
      </c>
      <c r="BG46884" s="164" t="s">
        <v>22957</v>
      </c>
      <c r="BH46884" s="165" t="s">
        <v>1270</v>
      </c>
      <c r="BI46884" s="165" t="s">
        <v>45569</v>
      </c>
      <c r="BJ46884" s="166">
        <f>7.25*10^-5</f>
        <v>7.25E-5</v>
      </c>
      <c r="BK46884" s="164" t="s">
        <v>995</v>
      </c>
    </row>
    <row r="46885" spans="1:63" x14ac:dyDescent="0.2">
      <c r="A46885" s="120">
        <v>315</v>
      </c>
      <c r="B46885" s="120">
        <v>315</v>
      </c>
      <c r="C46885" s="120"/>
      <c r="D46885" s="120"/>
      <c r="E46885" s="120"/>
      <c r="F46885" s="120"/>
      <c r="G46885" s="120"/>
      <c r="H46885" s="120"/>
      <c r="I46885" s="120"/>
      <c r="J46885" s="120"/>
      <c r="K46885" s="120"/>
      <c r="L46885" s="120"/>
      <c r="M46885" s="120"/>
      <c r="N46885" s="120"/>
      <c r="O46885" s="120"/>
      <c r="P46885" s="120"/>
      <c r="Q46885" s="120"/>
      <c r="R46885" s="7" t="s">
        <v>145</v>
      </c>
      <c r="S46885" s="136">
        <v>2018</v>
      </c>
      <c r="T46885" s="143">
        <v>10</v>
      </c>
      <c r="U46885" s="137"/>
      <c r="Y46885" s="7" t="s">
        <v>36350</v>
      </c>
      <c r="AT46885" s="8" t="s">
        <v>51055</v>
      </c>
      <c r="AU46885" s="37" t="s">
        <v>18332</v>
      </c>
      <c r="AX46885" s="8"/>
      <c r="AY46885" s="8" t="s">
        <v>146</v>
      </c>
      <c r="BD46885" s="79">
        <f>5*10^-3</f>
        <v>5.0000000000000001E-3</v>
      </c>
      <c r="BE46885" s="9" t="s">
        <v>58192</v>
      </c>
      <c r="BF46885" s="164" t="s">
        <v>126</v>
      </c>
      <c r="BG46885" s="164" t="s">
        <v>22957</v>
      </c>
      <c r="BH46885" s="165" t="s">
        <v>1270</v>
      </c>
      <c r="BI46885" s="165" t="s">
        <v>45569</v>
      </c>
      <c r="BJ46885" s="166">
        <f>2.12*10^-5</f>
        <v>2.1200000000000004E-5</v>
      </c>
      <c r="BK46885" s="164" t="s">
        <v>995</v>
      </c>
    </row>
    <row r="46886" spans="1:63" x14ac:dyDescent="0.2">
      <c r="A46886" s="120">
        <v>315</v>
      </c>
      <c r="B46886" s="120">
        <v>315</v>
      </c>
      <c r="C46886" s="120"/>
      <c r="D46886" s="120"/>
      <c r="E46886" s="120"/>
      <c r="F46886" s="120"/>
      <c r="G46886" s="120"/>
      <c r="H46886" s="120"/>
      <c r="I46886" s="120"/>
      <c r="J46886" s="120"/>
      <c r="K46886" s="120"/>
      <c r="L46886" s="120"/>
      <c r="M46886" s="120"/>
      <c r="N46886" s="120"/>
      <c r="O46886" s="120"/>
      <c r="P46886" s="120"/>
      <c r="Q46886" s="120"/>
      <c r="R46886" s="7" t="s">
        <v>145</v>
      </c>
      <c r="S46886" s="136">
        <v>2018</v>
      </c>
      <c r="T46886" s="143">
        <v>10</v>
      </c>
      <c r="U46886" s="137"/>
      <c r="Y46886" s="7" t="s">
        <v>36350</v>
      </c>
      <c r="AT46886" s="8" t="s">
        <v>51056</v>
      </c>
      <c r="AU46886" s="37" t="s">
        <v>18319</v>
      </c>
      <c r="AX46886" s="8"/>
      <c r="AY46886" s="8" t="s">
        <v>146</v>
      </c>
      <c r="BD46886" s="79">
        <f>8.01*10^-3</f>
        <v>8.0099999999999998E-3</v>
      </c>
      <c r="BE46886" s="9" t="s">
        <v>58192</v>
      </c>
      <c r="BF46886" s="164" t="s">
        <v>126</v>
      </c>
      <c r="BG46886" s="164" t="s">
        <v>22957</v>
      </c>
      <c r="BH46886" s="165" t="s">
        <v>1270</v>
      </c>
      <c r="BI46886" s="165" t="s">
        <v>45569</v>
      </c>
      <c r="BJ46886" s="166">
        <f>1.42*10^-4</f>
        <v>1.4200000000000001E-4</v>
      </c>
      <c r="BK46886" s="164" t="s">
        <v>995</v>
      </c>
    </row>
    <row r="46887" spans="1:63" x14ac:dyDescent="0.2">
      <c r="A46887" s="120">
        <v>315</v>
      </c>
      <c r="B46887" s="120">
        <v>315</v>
      </c>
      <c r="C46887" s="120"/>
      <c r="D46887" s="120"/>
      <c r="E46887" s="120"/>
      <c r="F46887" s="120"/>
      <c r="G46887" s="120"/>
      <c r="H46887" s="120"/>
      <c r="I46887" s="120"/>
      <c r="J46887" s="120"/>
      <c r="K46887" s="120"/>
      <c r="L46887" s="120"/>
      <c r="M46887" s="120"/>
      <c r="N46887" s="120"/>
      <c r="O46887" s="120"/>
      <c r="P46887" s="120"/>
      <c r="Q46887" s="120"/>
      <c r="R46887" s="7" t="s">
        <v>145</v>
      </c>
      <c r="S46887" s="136">
        <v>2018</v>
      </c>
      <c r="T46887" s="143">
        <v>10</v>
      </c>
      <c r="U46887" s="137"/>
      <c r="Y46887" s="7" t="s">
        <v>36350</v>
      </c>
      <c r="AT46887" s="8" t="s">
        <v>51057</v>
      </c>
      <c r="AU46887" s="37" t="s">
        <v>36335</v>
      </c>
      <c r="AX46887" s="8"/>
      <c r="AY46887" s="8" t="s">
        <v>146</v>
      </c>
      <c r="BE46887" s="9" t="s">
        <v>58192</v>
      </c>
      <c r="BF46887" s="164" t="s">
        <v>126</v>
      </c>
      <c r="BG46887" s="164" t="s">
        <v>22957</v>
      </c>
      <c r="BH46887" s="165" t="s">
        <v>1270</v>
      </c>
      <c r="BI46887" s="165" t="s">
        <v>45569</v>
      </c>
      <c r="BK46887" s="164" t="s">
        <v>995</v>
      </c>
    </row>
    <row r="46888" spans="1:63" x14ac:dyDescent="0.2">
      <c r="A46888" s="120">
        <v>315</v>
      </c>
      <c r="B46888" s="120">
        <v>315</v>
      </c>
      <c r="C46888" s="120"/>
      <c r="D46888" s="120"/>
      <c r="E46888" s="120"/>
      <c r="F46888" s="120"/>
      <c r="G46888" s="120"/>
      <c r="H46888" s="120"/>
      <c r="I46888" s="120"/>
      <c r="J46888" s="120"/>
      <c r="K46888" s="120"/>
      <c r="L46888" s="120"/>
      <c r="M46888" s="120"/>
      <c r="N46888" s="120"/>
      <c r="O46888" s="120"/>
      <c r="P46888" s="120"/>
      <c r="Q46888" s="120"/>
      <c r="R46888" s="7" t="s">
        <v>145</v>
      </c>
      <c r="S46888" s="136">
        <v>2018</v>
      </c>
      <c r="T46888" s="143">
        <v>10</v>
      </c>
      <c r="U46888" s="137"/>
      <c r="Y46888" s="7" t="s">
        <v>36350</v>
      </c>
      <c r="AT46888" s="8" t="s">
        <v>51058</v>
      </c>
      <c r="AU46888" s="37" t="s">
        <v>19149</v>
      </c>
      <c r="AX46888" s="8"/>
      <c r="AY46888" s="8" t="s">
        <v>146</v>
      </c>
      <c r="BD46888" s="79">
        <f>3.95*10^-2</f>
        <v>3.95E-2</v>
      </c>
      <c r="BE46888" s="9" t="s">
        <v>58192</v>
      </c>
      <c r="BF46888" s="164" t="s">
        <v>126</v>
      </c>
      <c r="BG46888" s="164" t="s">
        <v>22957</v>
      </c>
      <c r="BH46888" s="165" t="s">
        <v>1270</v>
      </c>
      <c r="BI46888" s="165" t="s">
        <v>45569</v>
      </c>
      <c r="BJ46888" s="166">
        <f>2.58*10^-3</f>
        <v>2.5800000000000003E-3</v>
      </c>
      <c r="BK46888" s="164" t="s">
        <v>995</v>
      </c>
    </row>
    <row r="46889" spans="1:63" x14ac:dyDescent="0.2">
      <c r="A46889" s="120">
        <v>315</v>
      </c>
      <c r="B46889" s="120">
        <v>315</v>
      </c>
      <c r="C46889" s="120"/>
      <c r="D46889" s="120"/>
      <c r="E46889" s="120"/>
      <c r="F46889" s="120"/>
      <c r="G46889" s="120"/>
      <c r="H46889" s="120"/>
      <c r="I46889" s="120"/>
      <c r="J46889" s="120"/>
      <c r="K46889" s="120"/>
      <c r="L46889" s="120"/>
      <c r="M46889" s="120"/>
      <c r="N46889" s="120"/>
      <c r="O46889" s="120"/>
      <c r="P46889" s="120"/>
      <c r="Q46889" s="120"/>
      <c r="R46889" s="7" t="s">
        <v>145</v>
      </c>
      <c r="S46889" s="136">
        <v>2018</v>
      </c>
      <c r="T46889" s="143">
        <v>10</v>
      </c>
      <c r="U46889" s="137"/>
      <c r="Y46889" s="7" t="s">
        <v>36350</v>
      </c>
      <c r="AT46889" s="8" t="s">
        <v>51059</v>
      </c>
      <c r="AU46889" s="37" t="s">
        <v>36336</v>
      </c>
      <c r="AX46889" s="8"/>
      <c r="AY46889" s="8" t="s">
        <v>146</v>
      </c>
      <c r="BD46889" s="79">
        <f>2.1*10^-2</f>
        <v>2.1000000000000001E-2</v>
      </c>
      <c r="BE46889" s="9" t="s">
        <v>58192</v>
      </c>
      <c r="BF46889" s="164" t="s">
        <v>126</v>
      </c>
      <c r="BG46889" s="164" t="s">
        <v>22957</v>
      </c>
      <c r="BH46889" s="165" t="s">
        <v>1270</v>
      </c>
      <c r="BI46889" s="165" t="s">
        <v>45569</v>
      </c>
      <c r="BJ46889" s="166">
        <f>1.08*10^-3</f>
        <v>1.08E-3</v>
      </c>
      <c r="BK46889" s="164" t="s">
        <v>995</v>
      </c>
    </row>
    <row r="46890" spans="1:63" x14ac:dyDescent="0.2">
      <c r="A46890" s="120">
        <v>315</v>
      </c>
      <c r="B46890" s="120">
        <v>315</v>
      </c>
      <c r="C46890" s="120"/>
      <c r="D46890" s="120"/>
      <c r="E46890" s="120"/>
      <c r="F46890" s="120"/>
      <c r="G46890" s="120"/>
      <c r="H46890" s="120"/>
      <c r="I46890" s="120"/>
      <c r="J46890" s="120"/>
      <c r="K46890" s="120"/>
      <c r="L46890" s="120"/>
      <c r="M46890" s="120"/>
      <c r="N46890" s="120"/>
      <c r="O46890" s="120"/>
      <c r="P46890" s="120"/>
      <c r="Q46890" s="120"/>
      <c r="R46890" s="7" t="s">
        <v>145</v>
      </c>
      <c r="S46890" s="136">
        <v>2018</v>
      </c>
      <c r="T46890" s="143">
        <v>10</v>
      </c>
      <c r="U46890" s="137"/>
      <c r="Y46890" s="7" t="s">
        <v>36350</v>
      </c>
      <c r="AT46890" s="8" t="s">
        <v>51060</v>
      </c>
      <c r="AU46890" s="37" t="s">
        <v>36337</v>
      </c>
      <c r="AX46890" s="8"/>
      <c r="AY46890" s="8" t="s">
        <v>146</v>
      </c>
      <c r="BE46890" s="9" t="s">
        <v>58192</v>
      </c>
      <c r="BF46890" s="164" t="s">
        <v>126</v>
      </c>
      <c r="BG46890" s="164" t="s">
        <v>22957</v>
      </c>
      <c r="BH46890" s="165" t="s">
        <v>1270</v>
      </c>
      <c r="BI46890" s="165" t="s">
        <v>45569</v>
      </c>
      <c r="BK46890" s="164" t="s">
        <v>995</v>
      </c>
    </row>
    <row r="46891" spans="1:63" x14ac:dyDescent="0.2">
      <c r="A46891" s="120">
        <v>315</v>
      </c>
      <c r="B46891" s="120">
        <v>315</v>
      </c>
      <c r="C46891" s="120"/>
      <c r="D46891" s="120"/>
      <c r="E46891" s="120"/>
      <c r="F46891" s="120"/>
      <c r="G46891" s="120"/>
      <c r="H46891" s="120"/>
      <c r="I46891" s="120"/>
      <c r="J46891" s="120"/>
      <c r="K46891" s="120"/>
      <c r="L46891" s="120"/>
      <c r="M46891" s="120"/>
      <c r="N46891" s="120"/>
      <c r="O46891" s="120"/>
      <c r="P46891" s="120"/>
      <c r="Q46891" s="120"/>
      <c r="R46891" s="7" t="s">
        <v>145</v>
      </c>
      <c r="S46891" s="136">
        <v>2018</v>
      </c>
      <c r="T46891" s="143">
        <v>10</v>
      </c>
      <c r="U46891" s="137"/>
      <c r="Y46891" s="7" t="s">
        <v>36350</v>
      </c>
      <c r="AT46891" s="8" t="s">
        <v>51061</v>
      </c>
      <c r="AU46891" s="37" t="s">
        <v>36338</v>
      </c>
      <c r="AX46891" s="8"/>
      <c r="AY46891" s="8" t="s">
        <v>146</v>
      </c>
      <c r="BE46891" s="9" t="s">
        <v>58192</v>
      </c>
      <c r="BF46891" s="164" t="s">
        <v>126</v>
      </c>
      <c r="BG46891" s="164" t="s">
        <v>22957</v>
      </c>
      <c r="BH46891" s="165" t="s">
        <v>1270</v>
      </c>
      <c r="BI46891" s="165" t="s">
        <v>45569</v>
      </c>
      <c r="BK46891" s="164" t="s">
        <v>995</v>
      </c>
    </row>
    <row r="46892" spans="1:63" x14ac:dyDescent="0.2">
      <c r="A46892" s="120">
        <v>315</v>
      </c>
      <c r="B46892" s="120">
        <v>315</v>
      </c>
      <c r="C46892" s="120"/>
      <c r="D46892" s="120"/>
      <c r="E46892" s="120"/>
      <c r="F46892" s="120"/>
      <c r="G46892" s="120"/>
      <c r="H46892" s="120"/>
      <c r="I46892" s="120"/>
      <c r="J46892" s="120"/>
      <c r="K46892" s="120"/>
      <c r="L46892" s="120"/>
      <c r="M46892" s="120"/>
      <c r="N46892" s="120"/>
      <c r="O46892" s="120"/>
      <c r="P46892" s="120"/>
      <c r="Q46892" s="120"/>
      <c r="R46892" s="7" t="s">
        <v>145</v>
      </c>
      <c r="S46892" s="136">
        <v>2018</v>
      </c>
      <c r="T46892" s="143">
        <v>10</v>
      </c>
      <c r="U46892" s="137"/>
      <c r="Y46892" s="7" t="s">
        <v>36350</v>
      </c>
      <c r="AT46892" s="8" t="s">
        <v>51062</v>
      </c>
      <c r="AU46892" s="37" t="s">
        <v>36339</v>
      </c>
      <c r="AX46892" s="8"/>
      <c r="AY46892" s="8" t="s">
        <v>146</v>
      </c>
      <c r="BD46892" s="79">
        <f>3.1*10^-2</f>
        <v>3.1000000000000003E-2</v>
      </c>
      <c r="BE46892" s="9" t="s">
        <v>58192</v>
      </c>
      <c r="BF46892" s="164" t="s">
        <v>126</v>
      </c>
      <c r="BG46892" s="164" t="s">
        <v>22957</v>
      </c>
      <c r="BH46892" s="165" t="s">
        <v>1270</v>
      </c>
      <c r="BI46892" s="165" t="s">
        <v>45569</v>
      </c>
      <c r="BJ46892" s="166">
        <f>1.48*10^-3</f>
        <v>1.48E-3</v>
      </c>
      <c r="BK46892" s="164" t="s">
        <v>995</v>
      </c>
    </row>
    <row r="46893" spans="1:63" x14ac:dyDescent="0.2">
      <c r="A46893" s="120">
        <v>315</v>
      </c>
      <c r="B46893" s="120">
        <v>315</v>
      </c>
      <c r="C46893" s="120"/>
      <c r="D46893" s="120"/>
      <c r="E46893" s="120"/>
      <c r="F46893" s="120"/>
      <c r="G46893" s="120"/>
      <c r="H46893" s="120"/>
      <c r="I46893" s="120"/>
      <c r="J46893" s="120"/>
      <c r="K46893" s="120"/>
      <c r="L46893" s="120"/>
      <c r="M46893" s="120"/>
      <c r="N46893" s="120"/>
      <c r="O46893" s="120"/>
      <c r="P46893" s="120"/>
      <c r="Q46893" s="120"/>
      <c r="R46893" s="7" t="s">
        <v>145</v>
      </c>
      <c r="S46893" s="136">
        <v>2018</v>
      </c>
      <c r="T46893" s="143">
        <v>10</v>
      </c>
      <c r="U46893" s="137"/>
      <c r="Y46893" s="7" t="s">
        <v>36350</v>
      </c>
      <c r="AT46893" s="8" t="s">
        <v>51063</v>
      </c>
      <c r="AU46893" s="37" t="s">
        <v>36340</v>
      </c>
      <c r="AX46893" s="8"/>
      <c r="AY46893" s="8" t="s">
        <v>146</v>
      </c>
      <c r="BE46893" s="9" t="s">
        <v>58192</v>
      </c>
      <c r="BF46893" s="164" t="s">
        <v>126</v>
      </c>
      <c r="BG46893" s="164" t="s">
        <v>22957</v>
      </c>
      <c r="BH46893" s="165" t="s">
        <v>1270</v>
      </c>
      <c r="BI46893" s="165" t="s">
        <v>45569</v>
      </c>
      <c r="BK46893" s="164" t="s">
        <v>995</v>
      </c>
    </row>
    <row r="46894" spans="1:63" x14ac:dyDescent="0.2">
      <c r="A46894" s="120">
        <v>315</v>
      </c>
      <c r="B46894" s="120">
        <v>315</v>
      </c>
      <c r="C46894" s="120"/>
      <c r="D46894" s="120"/>
      <c r="E46894" s="120"/>
      <c r="F46894" s="120"/>
      <c r="G46894" s="120"/>
      <c r="H46894" s="120"/>
      <c r="I46894" s="120"/>
      <c r="J46894" s="120"/>
      <c r="K46894" s="120"/>
      <c r="L46894" s="120"/>
      <c r="M46894" s="120"/>
      <c r="N46894" s="120"/>
      <c r="O46894" s="120"/>
      <c r="P46894" s="120"/>
      <c r="Q46894" s="120"/>
      <c r="R46894" s="7" t="s">
        <v>145</v>
      </c>
      <c r="S46894" s="136">
        <v>2018</v>
      </c>
      <c r="T46894" s="143">
        <v>10</v>
      </c>
      <c r="U46894" s="137"/>
      <c r="Y46894" s="7" t="s">
        <v>36350</v>
      </c>
      <c r="AT46894" s="8" t="s">
        <v>51064</v>
      </c>
      <c r="AU46894" s="37" t="s">
        <v>36341</v>
      </c>
      <c r="AX46894" s="8"/>
      <c r="AY46894" s="8" t="s">
        <v>146</v>
      </c>
      <c r="BD46894" s="79">
        <f>2.96*10^-2</f>
        <v>2.9600000000000001E-2</v>
      </c>
      <c r="BE46894" s="9" t="s">
        <v>58192</v>
      </c>
      <c r="BF46894" s="164" t="s">
        <v>126</v>
      </c>
      <c r="BG46894" s="164" t="s">
        <v>22957</v>
      </c>
      <c r="BH46894" s="165" t="s">
        <v>1270</v>
      </c>
      <c r="BI46894" s="165" t="s">
        <v>45569</v>
      </c>
      <c r="BJ46894" s="166">
        <f>1.64*10^-3</f>
        <v>1.64E-3</v>
      </c>
      <c r="BK46894" s="164" t="s">
        <v>995</v>
      </c>
    </row>
    <row r="46895" spans="1:63" x14ac:dyDescent="0.2">
      <c r="A46895" s="120">
        <v>315</v>
      </c>
      <c r="B46895" s="120">
        <v>315</v>
      </c>
      <c r="C46895" s="120"/>
      <c r="D46895" s="120"/>
      <c r="E46895" s="120"/>
      <c r="F46895" s="120"/>
      <c r="G46895" s="120"/>
      <c r="H46895" s="120"/>
      <c r="I46895" s="120"/>
      <c r="J46895" s="120"/>
      <c r="K46895" s="120"/>
      <c r="L46895" s="120"/>
      <c r="M46895" s="120"/>
      <c r="N46895" s="120"/>
      <c r="O46895" s="120"/>
      <c r="P46895" s="120"/>
      <c r="Q46895" s="120"/>
      <c r="R46895" s="7" t="s">
        <v>145</v>
      </c>
      <c r="S46895" s="136">
        <v>2018</v>
      </c>
      <c r="T46895" s="143">
        <v>10</v>
      </c>
      <c r="U46895" s="137"/>
      <c r="Y46895" s="7" t="s">
        <v>36350</v>
      </c>
      <c r="AT46895" s="8" t="s">
        <v>51065</v>
      </c>
      <c r="AU46895" s="37" t="s">
        <v>731</v>
      </c>
      <c r="AX46895" s="8"/>
      <c r="AY46895" s="8" t="s">
        <v>146</v>
      </c>
      <c r="BD46895" s="79">
        <v>0.17</v>
      </c>
      <c r="BE46895" s="9" t="s">
        <v>58192</v>
      </c>
      <c r="BF46895" s="164" t="s">
        <v>126</v>
      </c>
      <c r="BG46895" s="164" t="s">
        <v>22957</v>
      </c>
      <c r="BH46895" s="165" t="s">
        <v>1270</v>
      </c>
      <c r="BI46895" s="165" t="s">
        <v>45569</v>
      </c>
      <c r="BJ46895" s="166">
        <f>4.48*10^-3</f>
        <v>4.4800000000000005E-3</v>
      </c>
      <c r="BK46895" s="164" t="s">
        <v>995</v>
      </c>
    </row>
    <row r="46896" spans="1:63" x14ac:dyDescent="0.2">
      <c r="A46896" s="120">
        <v>315</v>
      </c>
      <c r="B46896" s="120">
        <v>315</v>
      </c>
      <c r="C46896" s="120"/>
      <c r="D46896" s="120"/>
      <c r="E46896" s="120"/>
      <c r="F46896" s="120"/>
      <c r="G46896" s="120"/>
      <c r="H46896" s="120"/>
      <c r="I46896" s="120"/>
      <c r="J46896" s="120"/>
      <c r="K46896" s="120"/>
      <c r="L46896" s="120"/>
      <c r="M46896" s="120"/>
      <c r="N46896" s="120"/>
      <c r="O46896" s="120"/>
      <c r="P46896" s="120"/>
      <c r="Q46896" s="120"/>
      <c r="R46896" s="7" t="s">
        <v>145</v>
      </c>
      <c r="S46896" s="136">
        <v>2018</v>
      </c>
      <c r="T46896" s="143">
        <v>10</v>
      </c>
      <c r="U46896" s="137"/>
      <c r="Y46896" s="7" t="s">
        <v>36350</v>
      </c>
      <c r="AT46896" s="8" t="s">
        <v>51066</v>
      </c>
      <c r="AU46896" s="37" t="s">
        <v>50990</v>
      </c>
      <c r="AX46896" s="8"/>
      <c r="AY46896" s="8" t="s">
        <v>146</v>
      </c>
      <c r="BD46896" s="79">
        <v>0.24</v>
      </c>
      <c r="BE46896" s="9" t="s">
        <v>58192</v>
      </c>
      <c r="BF46896" s="164" t="s">
        <v>126</v>
      </c>
      <c r="BG46896" s="164" t="s">
        <v>22957</v>
      </c>
      <c r="BH46896" s="165" t="s">
        <v>1270</v>
      </c>
      <c r="BI46896" s="165" t="s">
        <v>45569</v>
      </c>
      <c r="BJ46896" s="166">
        <f>1.31*10^-3</f>
        <v>1.3100000000000002E-3</v>
      </c>
      <c r="BK46896" s="164" t="s">
        <v>995</v>
      </c>
    </row>
    <row r="46897" spans="1:63" x14ac:dyDescent="0.2">
      <c r="A46897" s="120">
        <v>315</v>
      </c>
      <c r="B46897" s="120">
        <v>315</v>
      </c>
      <c r="C46897" s="120"/>
      <c r="D46897" s="120"/>
      <c r="E46897" s="120"/>
      <c r="F46897" s="120"/>
      <c r="G46897" s="120"/>
      <c r="H46897" s="120"/>
      <c r="I46897" s="120"/>
      <c r="J46897" s="120"/>
      <c r="K46897" s="120"/>
      <c r="L46897" s="120"/>
      <c r="M46897" s="120"/>
      <c r="N46897" s="120"/>
      <c r="O46897" s="120"/>
      <c r="P46897" s="120"/>
      <c r="Q46897" s="120"/>
      <c r="R46897" s="7" t="s">
        <v>145</v>
      </c>
      <c r="S46897" s="136">
        <v>2018</v>
      </c>
      <c r="T46897" s="143">
        <v>10</v>
      </c>
      <c r="U46897" s="137"/>
      <c r="Y46897" s="7" t="s">
        <v>36350</v>
      </c>
      <c r="AT46897" s="8" t="s">
        <v>51067</v>
      </c>
      <c r="AU46897" s="37" t="s">
        <v>728</v>
      </c>
      <c r="AX46897" s="8"/>
      <c r="AY46897" s="8" t="s">
        <v>146</v>
      </c>
      <c r="BE46897" s="9" t="s">
        <v>58192</v>
      </c>
      <c r="BF46897" s="164" t="s">
        <v>126</v>
      </c>
      <c r="BG46897" s="164" t="s">
        <v>22957</v>
      </c>
      <c r="BH46897" s="165" t="s">
        <v>1270</v>
      </c>
      <c r="BI46897" s="165" t="s">
        <v>45569</v>
      </c>
      <c r="BK46897" s="164" t="s">
        <v>995</v>
      </c>
    </row>
    <row r="46898" spans="1:63" x14ac:dyDescent="0.2">
      <c r="A46898" s="120">
        <v>315</v>
      </c>
      <c r="B46898" s="120">
        <v>315</v>
      </c>
      <c r="C46898" s="120"/>
      <c r="D46898" s="120"/>
      <c r="E46898" s="120"/>
      <c r="F46898" s="120"/>
      <c r="G46898" s="120"/>
      <c r="H46898" s="120"/>
      <c r="I46898" s="120"/>
      <c r="J46898" s="120"/>
      <c r="K46898" s="120"/>
      <c r="L46898" s="120"/>
      <c r="M46898" s="120"/>
      <c r="N46898" s="120"/>
      <c r="O46898" s="120"/>
      <c r="P46898" s="120"/>
      <c r="Q46898" s="120"/>
      <c r="R46898" s="7" t="s">
        <v>145</v>
      </c>
      <c r="S46898" s="136">
        <v>2018</v>
      </c>
      <c r="T46898" s="143">
        <v>10</v>
      </c>
      <c r="U46898" s="137"/>
      <c r="Y46898" s="7" t="s">
        <v>36350</v>
      </c>
      <c r="AT46898" s="8" t="s">
        <v>51068</v>
      </c>
      <c r="AU46898" s="37" t="s">
        <v>50991</v>
      </c>
      <c r="AX46898" s="8"/>
      <c r="AY46898" s="8" t="s">
        <v>146</v>
      </c>
      <c r="BE46898" s="9" t="s">
        <v>58192</v>
      </c>
      <c r="BF46898" s="164" t="s">
        <v>126</v>
      </c>
      <c r="BG46898" s="164" t="s">
        <v>22957</v>
      </c>
      <c r="BH46898" s="165" t="s">
        <v>1270</v>
      </c>
      <c r="BI46898" s="165" t="s">
        <v>45569</v>
      </c>
      <c r="BK46898" s="164" t="s">
        <v>995</v>
      </c>
    </row>
    <row r="46899" spans="1:63" x14ac:dyDescent="0.2">
      <c r="A46899" s="120">
        <v>315</v>
      </c>
      <c r="B46899" s="120">
        <v>315</v>
      </c>
      <c r="C46899" s="120"/>
      <c r="D46899" s="120"/>
      <c r="E46899" s="120"/>
      <c r="F46899" s="120"/>
      <c r="G46899" s="120"/>
      <c r="H46899" s="120"/>
      <c r="I46899" s="120"/>
      <c r="J46899" s="120"/>
      <c r="K46899" s="120"/>
      <c r="L46899" s="120"/>
      <c r="M46899" s="120"/>
      <c r="N46899" s="120"/>
      <c r="O46899" s="120"/>
      <c r="P46899" s="120"/>
      <c r="Q46899" s="120"/>
      <c r="R46899" s="7" t="s">
        <v>145</v>
      </c>
      <c r="S46899" s="136">
        <v>2018</v>
      </c>
      <c r="T46899" s="143">
        <v>10</v>
      </c>
      <c r="U46899" s="137"/>
      <c r="Y46899" s="7" t="s">
        <v>36350</v>
      </c>
      <c r="AT46899" s="8" t="s">
        <v>51069</v>
      </c>
      <c r="AU46899" s="37" t="s">
        <v>36342</v>
      </c>
      <c r="AX46899" s="8"/>
      <c r="AY46899" s="8" t="s">
        <v>146</v>
      </c>
      <c r="BD46899" s="79">
        <v>0.51200000000000001</v>
      </c>
      <c r="BE46899" s="9" t="s">
        <v>58192</v>
      </c>
      <c r="BF46899" s="164" t="s">
        <v>126</v>
      </c>
      <c r="BG46899" s="164" t="s">
        <v>22957</v>
      </c>
      <c r="BH46899" s="165" t="s">
        <v>1270</v>
      </c>
      <c r="BI46899" s="165" t="s">
        <v>45569</v>
      </c>
      <c r="BJ46899" s="166">
        <f>1.7*10^-2</f>
        <v>1.7000000000000001E-2</v>
      </c>
      <c r="BK46899" s="164" t="s">
        <v>995</v>
      </c>
    </row>
    <row r="46900" spans="1:63" x14ac:dyDescent="0.2">
      <c r="A46900" s="120">
        <v>315</v>
      </c>
      <c r="B46900" s="120">
        <v>315</v>
      </c>
      <c r="C46900" s="120"/>
      <c r="D46900" s="120"/>
      <c r="E46900" s="120"/>
      <c r="F46900" s="120"/>
      <c r="G46900" s="120"/>
      <c r="H46900" s="120"/>
      <c r="I46900" s="120"/>
      <c r="J46900" s="120"/>
      <c r="K46900" s="120"/>
      <c r="L46900" s="120"/>
      <c r="M46900" s="120"/>
      <c r="N46900" s="120"/>
      <c r="O46900" s="120"/>
      <c r="P46900" s="120"/>
      <c r="Q46900" s="120"/>
      <c r="R46900" s="7" t="s">
        <v>145</v>
      </c>
      <c r="S46900" s="136">
        <v>2018</v>
      </c>
      <c r="T46900" s="143">
        <v>10</v>
      </c>
      <c r="U46900" s="137"/>
      <c r="Y46900" s="7" t="s">
        <v>36350</v>
      </c>
      <c r="AT46900" s="8" t="s">
        <v>51070</v>
      </c>
      <c r="AU46900" s="37" t="s">
        <v>36343</v>
      </c>
      <c r="AX46900" s="8"/>
      <c r="AY46900" s="8" t="s">
        <v>146</v>
      </c>
      <c r="BD46900" s="79">
        <v>0.95</v>
      </c>
      <c r="BE46900" s="9" t="s">
        <v>58192</v>
      </c>
      <c r="BF46900" s="164" t="s">
        <v>126</v>
      </c>
      <c r="BG46900" s="164" t="s">
        <v>22957</v>
      </c>
      <c r="BH46900" s="165" t="s">
        <v>1270</v>
      </c>
      <c r="BI46900" s="165" t="s">
        <v>45569</v>
      </c>
      <c r="BJ46900" s="166">
        <f>1.79*10^-2</f>
        <v>1.7899999999999999E-2</v>
      </c>
      <c r="BK46900" s="164" t="s">
        <v>995</v>
      </c>
    </row>
    <row r="46901" spans="1:63" x14ac:dyDescent="0.2">
      <c r="A46901" s="120">
        <v>315</v>
      </c>
      <c r="B46901" s="120">
        <v>315</v>
      </c>
      <c r="C46901" s="120"/>
      <c r="D46901" s="120"/>
      <c r="E46901" s="120"/>
      <c r="F46901" s="120"/>
      <c r="G46901" s="120"/>
      <c r="H46901" s="120"/>
      <c r="I46901" s="120"/>
      <c r="J46901" s="120"/>
      <c r="K46901" s="120"/>
      <c r="L46901" s="120"/>
      <c r="M46901" s="120"/>
      <c r="N46901" s="120"/>
      <c r="O46901" s="120"/>
      <c r="P46901" s="120"/>
      <c r="Q46901" s="120"/>
      <c r="R46901" s="7" t="s">
        <v>145</v>
      </c>
      <c r="S46901" s="136">
        <v>2018</v>
      </c>
      <c r="T46901" s="143">
        <v>10</v>
      </c>
      <c r="U46901" s="137"/>
      <c r="Y46901" s="7" t="s">
        <v>36350</v>
      </c>
      <c r="AT46901" s="8" t="s">
        <v>51071</v>
      </c>
      <c r="AU46901" s="37" t="s">
        <v>724</v>
      </c>
      <c r="AX46901" s="8"/>
      <c r="AY46901" s="8" t="s">
        <v>146</v>
      </c>
      <c r="BD46901" s="79">
        <v>2.5</v>
      </c>
      <c r="BE46901" s="9" t="s">
        <v>58192</v>
      </c>
      <c r="BF46901" s="164" t="s">
        <v>126</v>
      </c>
      <c r="BG46901" s="164" t="s">
        <v>22957</v>
      </c>
      <c r="BH46901" s="165" t="s">
        <v>1270</v>
      </c>
      <c r="BI46901" s="165" t="s">
        <v>45569</v>
      </c>
      <c r="BJ46901" s="166">
        <f>2.27*10^-3</f>
        <v>2.2699999999999999E-3</v>
      </c>
      <c r="BK46901" s="164" t="s">
        <v>995</v>
      </c>
    </row>
    <row r="46902" spans="1:63" x14ac:dyDescent="0.2">
      <c r="A46902" s="120">
        <v>315</v>
      </c>
      <c r="B46902" s="120">
        <v>315</v>
      </c>
      <c r="C46902" s="120"/>
      <c r="D46902" s="120"/>
      <c r="E46902" s="120"/>
      <c r="F46902" s="120"/>
      <c r="G46902" s="120"/>
      <c r="H46902" s="120"/>
      <c r="I46902" s="120"/>
      <c r="J46902" s="120"/>
      <c r="K46902" s="120"/>
      <c r="L46902" s="120"/>
      <c r="M46902" s="120"/>
      <c r="N46902" s="120"/>
      <c r="O46902" s="120"/>
      <c r="P46902" s="120"/>
      <c r="Q46902" s="120"/>
      <c r="R46902" s="7" t="s">
        <v>145</v>
      </c>
      <c r="S46902" s="136">
        <v>2018</v>
      </c>
      <c r="T46902" s="143">
        <v>10</v>
      </c>
      <c r="U46902" s="137"/>
      <c r="Y46902" s="7" t="s">
        <v>36350</v>
      </c>
      <c r="AT46902" s="8" t="s">
        <v>51072</v>
      </c>
      <c r="AU46902" s="37" t="s">
        <v>36344</v>
      </c>
      <c r="AV46902" s="2" t="s">
        <v>636</v>
      </c>
      <c r="AX46902" s="8"/>
      <c r="AY46902" s="8" t="s">
        <v>146</v>
      </c>
      <c r="BE46902" s="9" t="s">
        <v>58192</v>
      </c>
      <c r="BF46902" s="164" t="s">
        <v>126</v>
      </c>
      <c r="BG46902" s="164" t="s">
        <v>22957</v>
      </c>
      <c r="BH46902" s="165" t="s">
        <v>1270</v>
      </c>
      <c r="BI46902" s="165" t="s">
        <v>45569</v>
      </c>
      <c r="BK46902" s="164" t="s">
        <v>995</v>
      </c>
    </row>
    <row r="46903" spans="1:63" x14ac:dyDescent="0.2">
      <c r="A46903" s="120">
        <v>315</v>
      </c>
      <c r="B46903" s="120">
        <v>315</v>
      </c>
      <c r="C46903" s="120"/>
      <c r="D46903" s="120"/>
      <c r="E46903" s="120"/>
      <c r="F46903" s="120"/>
      <c r="G46903" s="120"/>
      <c r="H46903" s="120"/>
      <c r="I46903" s="120"/>
      <c r="J46903" s="120"/>
      <c r="K46903" s="120"/>
      <c r="L46903" s="120"/>
      <c r="M46903" s="120"/>
      <c r="N46903" s="120"/>
      <c r="O46903" s="120"/>
      <c r="P46903" s="120"/>
      <c r="Q46903" s="120"/>
      <c r="R46903" s="7" t="s">
        <v>145</v>
      </c>
      <c r="S46903" s="136">
        <v>2018</v>
      </c>
      <c r="T46903" s="143">
        <v>10</v>
      </c>
      <c r="U46903" s="137"/>
      <c r="Y46903" s="7" t="s">
        <v>36350</v>
      </c>
      <c r="AT46903" s="8" t="s">
        <v>51073</v>
      </c>
      <c r="AU46903" s="37" t="s">
        <v>734</v>
      </c>
      <c r="AX46903" s="8"/>
      <c r="AY46903" s="8" t="s">
        <v>146</v>
      </c>
      <c r="BD46903" s="79">
        <v>5.0810000000000004</v>
      </c>
      <c r="BE46903" s="9" t="s">
        <v>58192</v>
      </c>
      <c r="BF46903" s="164" t="s">
        <v>126</v>
      </c>
      <c r="BG46903" s="164" t="s">
        <v>22957</v>
      </c>
      <c r="BH46903" s="165" t="s">
        <v>1270</v>
      </c>
      <c r="BI46903" s="165" t="s">
        <v>45569</v>
      </c>
      <c r="BJ46903" s="166">
        <v>0.182</v>
      </c>
      <c r="BK46903" s="164" t="s">
        <v>995</v>
      </c>
    </row>
    <row r="46904" spans="1:63" x14ac:dyDescent="0.2">
      <c r="A46904" s="120">
        <v>315</v>
      </c>
      <c r="B46904" s="120">
        <v>315</v>
      </c>
      <c r="C46904" s="120"/>
      <c r="D46904" s="120"/>
      <c r="E46904" s="120"/>
      <c r="F46904" s="120"/>
      <c r="G46904" s="120"/>
      <c r="H46904" s="120"/>
      <c r="I46904" s="120"/>
      <c r="J46904" s="120"/>
      <c r="K46904" s="120"/>
      <c r="L46904" s="120"/>
      <c r="M46904" s="120"/>
      <c r="N46904" s="120"/>
      <c r="O46904" s="120"/>
      <c r="P46904" s="120"/>
      <c r="Q46904" s="120"/>
      <c r="R46904" s="7" t="s">
        <v>145</v>
      </c>
      <c r="S46904" s="136">
        <v>2018</v>
      </c>
      <c r="T46904" s="143">
        <v>10</v>
      </c>
      <c r="U46904" s="137"/>
      <c r="Y46904" s="7" t="s">
        <v>36350</v>
      </c>
      <c r="AT46904" s="8" t="s">
        <v>51074</v>
      </c>
      <c r="AU46904" s="37" t="s">
        <v>36345</v>
      </c>
      <c r="AX46904" s="8"/>
      <c r="AY46904" s="8" t="s">
        <v>146</v>
      </c>
      <c r="BD46904" s="79">
        <v>9.9730000000000008</v>
      </c>
      <c r="BE46904" s="9" t="s">
        <v>58192</v>
      </c>
      <c r="BF46904" s="164" t="s">
        <v>126</v>
      </c>
      <c r="BG46904" s="164" t="s">
        <v>22957</v>
      </c>
      <c r="BH46904" s="165" t="s">
        <v>1270</v>
      </c>
      <c r="BI46904" s="165" t="s">
        <v>45569</v>
      </c>
      <c r="BJ46904" s="166">
        <v>0.44600000000000001</v>
      </c>
      <c r="BK46904" s="164" t="s">
        <v>995</v>
      </c>
    </row>
    <row r="46905" spans="1:63" x14ac:dyDescent="0.2">
      <c r="A46905" s="120">
        <v>315</v>
      </c>
      <c r="B46905" s="120">
        <v>315</v>
      </c>
      <c r="C46905" s="120"/>
      <c r="D46905" s="120"/>
      <c r="E46905" s="120"/>
      <c r="F46905" s="120"/>
      <c r="G46905" s="120"/>
      <c r="H46905" s="120"/>
      <c r="I46905" s="120"/>
      <c r="J46905" s="120"/>
      <c r="K46905" s="120"/>
      <c r="L46905" s="120"/>
      <c r="M46905" s="120"/>
      <c r="N46905" s="120"/>
      <c r="O46905" s="120"/>
      <c r="P46905" s="120"/>
      <c r="Q46905" s="120"/>
      <c r="R46905" s="7" t="s">
        <v>145</v>
      </c>
      <c r="S46905" s="136">
        <v>2018</v>
      </c>
      <c r="T46905" s="143">
        <v>10</v>
      </c>
      <c r="U46905" s="137"/>
      <c r="Y46905" s="7" t="s">
        <v>36350</v>
      </c>
      <c r="AT46905" s="8" t="s">
        <v>51075</v>
      </c>
      <c r="AU46905" s="37" t="s">
        <v>50992</v>
      </c>
      <c r="AX46905" s="8"/>
      <c r="AY46905" s="8" t="s">
        <v>146</v>
      </c>
      <c r="BE46905" s="9" t="s">
        <v>58192</v>
      </c>
      <c r="BF46905" s="164" t="s">
        <v>126</v>
      </c>
      <c r="BG46905" s="164" t="s">
        <v>22957</v>
      </c>
      <c r="BH46905" s="165" t="s">
        <v>1270</v>
      </c>
      <c r="BI46905" s="165" t="s">
        <v>45569</v>
      </c>
      <c r="BK46905" s="164" t="s">
        <v>995</v>
      </c>
    </row>
    <row r="46906" spans="1:63" x14ac:dyDescent="0.2">
      <c r="A46906" s="120">
        <v>315</v>
      </c>
      <c r="B46906" s="120">
        <v>315</v>
      </c>
      <c r="C46906" s="120"/>
      <c r="D46906" s="120"/>
      <c r="E46906" s="120"/>
      <c r="F46906" s="120"/>
      <c r="G46906" s="120"/>
      <c r="H46906" s="120"/>
      <c r="I46906" s="120"/>
      <c r="J46906" s="120"/>
      <c r="K46906" s="120"/>
      <c r="L46906" s="120"/>
      <c r="M46906" s="120"/>
      <c r="N46906" s="120"/>
      <c r="O46906" s="120"/>
      <c r="P46906" s="120"/>
      <c r="Q46906" s="120"/>
      <c r="R46906" s="7" t="s">
        <v>145</v>
      </c>
      <c r="S46906" s="136">
        <v>2018</v>
      </c>
      <c r="T46906" s="143">
        <v>10</v>
      </c>
      <c r="U46906" s="137"/>
      <c r="Y46906" s="7" t="s">
        <v>36350</v>
      </c>
      <c r="AT46906" s="8" t="s">
        <v>51076</v>
      </c>
      <c r="AU46906" s="37" t="s">
        <v>732</v>
      </c>
      <c r="AX46906" s="8"/>
      <c r="AY46906" s="8" t="s">
        <v>146</v>
      </c>
      <c r="BD46906" s="79">
        <v>14.67</v>
      </c>
      <c r="BE46906" s="9" t="s">
        <v>58192</v>
      </c>
      <c r="BF46906" s="164" t="s">
        <v>126</v>
      </c>
      <c r="BG46906" s="164" t="s">
        <v>22957</v>
      </c>
      <c r="BH46906" s="165" t="s">
        <v>1270</v>
      </c>
      <c r="BI46906" s="165" t="s">
        <v>45569</v>
      </c>
      <c r="BJ46906" s="166">
        <v>0.02</v>
      </c>
      <c r="BK46906" s="164" t="s">
        <v>995</v>
      </c>
    </row>
    <row r="46907" spans="1:63" x14ac:dyDescent="0.2">
      <c r="A46907" s="120">
        <v>315</v>
      </c>
      <c r="B46907" s="120">
        <v>315</v>
      </c>
      <c r="C46907" s="120"/>
      <c r="D46907" s="120"/>
      <c r="E46907" s="120"/>
      <c r="F46907" s="120"/>
      <c r="G46907" s="120"/>
      <c r="H46907" s="120"/>
      <c r="I46907" s="120"/>
      <c r="J46907" s="120"/>
      <c r="K46907" s="120"/>
      <c r="L46907" s="120"/>
      <c r="M46907" s="120"/>
      <c r="N46907" s="120"/>
      <c r="O46907" s="120"/>
      <c r="P46907" s="120"/>
      <c r="Q46907" s="120"/>
      <c r="R46907" s="7" t="s">
        <v>145</v>
      </c>
      <c r="S46907" s="136">
        <v>2018</v>
      </c>
      <c r="T46907" s="143">
        <v>10</v>
      </c>
      <c r="U46907" s="137"/>
      <c r="Y46907" s="7" t="s">
        <v>36350</v>
      </c>
      <c r="AT46907" s="8" t="s">
        <v>51077</v>
      </c>
      <c r="AU46907" s="37" t="s">
        <v>721</v>
      </c>
      <c r="AX46907" s="8"/>
      <c r="AY46907" s="8" t="s">
        <v>146</v>
      </c>
      <c r="BD46907" s="79">
        <v>30.94</v>
      </c>
      <c r="BE46907" s="9" t="s">
        <v>58192</v>
      </c>
      <c r="BF46907" s="164" t="s">
        <v>126</v>
      </c>
      <c r="BG46907" s="164" t="s">
        <v>22957</v>
      </c>
      <c r="BH46907" s="165" t="s">
        <v>1270</v>
      </c>
      <c r="BI46907" s="165" t="s">
        <v>45569</v>
      </c>
      <c r="BJ46907" s="166">
        <v>2.29</v>
      </c>
      <c r="BK46907" s="164" t="s">
        <v>995</v>
      </c>
    </row>
    <row r="46908" spans="1:63" x14ac:dyDescent="0.2">
      <c r="A46908" s="120">
        <v>315</v>
      </c>
      <c r="B46908" s="120">
        <v>315</v>
      </c>
      <c r="C46908" s="120"/>
      <c r="D46908" s="120"/>
      <c r="E46908" s="120"/>
      <c r="F46908" s="120"/>
      <c r="G46908" s="120"/>
      <c r="H46908" s="120"/>
      <c r="I46908" s="120"/>
      <c r="J46908" s="120"/>
      <c r="K46908" s="120"/>
      <c r="L46908" s="120"/>
      <c r="M46908" s="120"/>
      <c r="N46908" s="120"/>
      <c r="O46908" s="120"/>
      <c r="P46908" s="120"/>
      <c r="Q46908" s="120"/>
      <c r="R46908" s="7" t="s">
        <v>145</v>
      </c>
      <c r="S46908" s="136">
        <v>2018</v>
      </c>
      <c r="T46908" s="143">
        <v>10</v>
      </c>
      <c r="U46908" s="137"/>
      <c r="Y46908" s="7" t="s">
        <v>36350</v>
      </c>
      <c r="AT46908" s="8" t="s">
        <v>51078</v>
      </c>
      <c r="AU46908" s="37" t="s">
        <v>50993</v>
      </c>
      <c r="AX46908" s="8"/>
      <c r="AY46908" s="8" t="s">
        <v>146</v>
      </c>
      <c r="BD46908" s="79">
        <v>52.32</v>
      </c>
      <c r="BE46908" s="9" t="s">
        <v>58192</v>
      </c>
      <c r="BF46908" s="164" t="s">
        <v>126</v>
      </c>
      <c r="BG46908" s="164" t="s">
        <v>22957</v>
      </c>
      <c r="BH46908" s="165" t="s">
        <v>1270</v>
      </c>
      <c r="BI46908" s="165" t="s">
        <v>45569</v>
      </c>
      <c r="BJ46908" s="166">
        <v>3.68</v>
      </c>
      <c r="BK46908" s="164" t="s">
        <v>995</v>
      </c>
    </row>
    <row r="46909" spans="1:63" x14ac:dyDescent="0.2">
      <c r="A46909" s="120">
        <v>315</v>
      </c>
      <c r="B46909" s="120">
        <v>315</v>
      </c>
      <c r="C46909" s="120"/>
      <c r="D46909" s="120"/>
      <c r="E46909" s="120"/>
      <c r="F46909" s="120"/>
      <c r="G46909" s="120"/>
      <c r="H46909" s="120"/>
      <c r="I46909" s="120"/>
      <c r="J46909" s="120"/>
      <c r="K46909" s="120"/>
      <c r="L46909" s="120"/>
      <c r="M46909" s="120"/>
      <c r="N46909" s="120"/>
      <c r="O46909" s="120"/>
      <c r="P46909" s="120"/>
      <c r="Q46909" s="120"/>
      <c r="R46909" s="7" t="s">
        <v>145</v>
      </c>
      <c r="S46909" s="136">
        <v>2018</v>
      </c>
      <c r="T46909" s="143">
        <v>10</v>
      </c>
      <c r="U46909" s="137"/>
      <c r="Y46909" s="7" t="s">
        <v>36350</v>
      </c>
      <c r="AT46909" s="8" t="s">
        <v>51079</v>
      </c>
      <c r="AU46909" s="37" t="s">
        <v>36346</v>
      </c>
      <c r="AX46909" s="8"/>
      <c r="AY46909" s="8" t="s">
        <v>146</v>
      </c>
      <c r="BD46909" s="79">
        <v>73.64</v>
      </c>
      <c r="BE46909" s="9" t="s">
        <v>58192</v>
      </c>
      <c r="BF46909" s="164" t="s">
        <v>126</v>
      </c>
      <c r="BG46909" s="164" t="s">
        <v>22957</v>
      </c>
      <c r="BH46909" s="165" t="s">
        <v>1270</v>
      </c>
      <c r="BI46909" s="165" t="s">
        <v>45569</v>
      </c>
      <c r="BJ46909" s="166">
        <v>4.51</v>
      </c>
      <c r="BK46909" s="164" t="s">
        <v>995</v>
      </c>
    </row>
    <row r="46910" spans="1:63" x14ac:dyDescent="0.2">
      <c r="A46910" s="120">
        <v>315</v>
      </c>
      <c r="B46910" s="120">
        <v>315</v>
      </c>
      <c r="C46910" s="120"/>
      <c r="D46910" s="120"/>
      <c r="E46910" s="120"/>
      <c r="F46910" s="120"/>
      <c r="G46910" s="120"/>
      <c r="H46910" s="120"/>
      <c r="I46910" s="120"/>
      <c r="J46910" s="120"/>
      <c r="K46910" s="120"/>
      <c r="L46910" s="120"/>
      <c r="M46910" s="120"/>
      <c r="N46910" s="120"/>
      <c r="O46910" s="120"/>
      <c r="P46910" s="120"/>
      <c r="Q46910" s="120"/>
      <c r="R46910" s="7" t="s">
        <v>145</v>
      </c>
      <c r="S46910" s="136">
        <v>2018</v>
      </c>
      <c r="T46910" s="143">
        <v>10</v>
      </c>
      <c r="U46910" s="137"/>
      <c r="Y46910" s="7" t="s">
        <v>36350</v>
      </c>
      <c r="AT46910" s="8" t="s">
        <v>51080</v>
      </c>
      <c r="AU46910" s="37" t="s">
        <v>36347</v>
      </c>
      <c r="AX46910" s="8"/>
      <c r="AY46910" s="8" t="s">
        <v>146</v>
      </c>
      <c r="BD46910" s="79">
        <v>100.15</v>
      </c>
      <c r="BE46910" s="9" t="s">
        <v>58192</v>
      </c>
      <c r="BF46910" s="164" t="s">
        <v>126</v>
      </c>
      <c r="BG46910" s="164" t="s">
        <v>22957</v>
      </c>
      <c r="BH46910" s="165" t="s">
        <v>1270</v>
      </c>
      <c r="BI46910" s="165" t="s">
        <v>45569</v>
      </c>
      <c r="BJ46910" s="166">
        <v>5.12</v>
      </c>
      <c r="BK46910" s="164" t="s">
        <v>995</v>
      </c>
    </row>
    <row r="46911" spans="1:63" ht="17" thickBot="1" x14ac:dyDescent="0.25">
      <c r="A46911" s="120">
        <v>315</v>
      </c>
      <c r="B46911" s="120">
        <v>315</v>
      </c>
      <c r="C46911" s="120"/>
      <c r="D46911" s="120"/>
      <c r="E46911" s="120"/>
      <c r="F46911" s="120"/>
      <c r="G46911" s="120"/>
      <c r="H46911" s="120"/>
      <c r="I46911" s="120"/>
      <c r="J46911" s="120"/>
      <c r="K46911" s="120"/>
      <c r="L46911" s="120"/>
      <c r="M46911" s="120"/>
      <c r="N46911" s="120"/>
      <c r="O46911" s="120"/>
      <c r="P46911" s="120"/>
      <c r="Q46911" s="120"/>
      <c r="R46911" s="7" t="s">
        <v>145</v>
      </c>
      <c r="S46911" s="136">
        <v>2018</v>
      </c>
      <c r="T46911" s="143">
        <v>10</v>
      </c>
      <c r="U46911" s="137"/>
      <c r="Y46911" s="7" t="s">
        <v>36350</v>
      </c>
      <c r="AT46911" s="8" t="s">
        <v>51081</v>
      </c>
      <c r="AU46911" s="38" t="s">
        <v>36348</v>
      </c>
      <c r="AX46911" s="8"/>
      <c r="AY46911" s="8" t="s">
        <v>146</v>
      </c>
      <c r="BD46911" s="79">
        <v>326.95999999999998</v>
      </c>
      <c r="BE46911" s="9" t="s">
        <v>58192</v>
      </c>
      <c r="BF46911" s="164" t="s">
        <v>126</v>
      </c>
      <c r="BG46911" s="164" t="s">
        <v>22957</v>
      </c>
      <c r="BH46911" s="165" t="s">
        <v>1270</v>
      </c>
      <c r="BI46911" s="165" t="s">
        <v>45569</v>
      </c>
      <c r="BJ46911" s="166">
        <v>54.48</v>
      </c>
      <c r="BK46911" s="164" t="s">
        <v>995</v>
      </c>
    </row>
    <row r="46912" spans="1:63" x14ac:dyDescent="0.2">
      <c r="A46912" s="120">
        <v>315</v>
      </c>
      <c r="B46912" s="120">
        <v>315</v>
      </c>
      <c r="C46912" s="120"/>
      <c r="D46912" s="120"/>
      <c r="E46912" s="120"/>
      <c r="F46912" s="120"/>
      <c r="G46912" s="120"/>
      <c r="H46912" s="120"/>
      <c r="I46912" s="120"/>
      <c r="J46912" s="120"/>
      <c r="K46912" s="120"/>
      <c r="L46912" s="120"/>
      <c r="M46912" s="120"/>
      <c r="N46912" s="120"/>
      <c r="O46912" s="120"/>
      <c r="P46912" s="120"/>
      <c r="Q46912" s="120"/>
      <c r="R46912" s="7" t="s">
        <v>145</v>
      </c>
      <c r="S46912" s="136">
        <v>2018</v>
      </c>
      <c r="T46912" s="143">
        <v>12</v>
      </c>
      <c r="U46912" s="137"/>
      <c r="Y46912" s="7" t="s">
        <v>36350</v>
      </c>
      <c r="AT46912" s="8" t="s">
        <v>51082</v>
      </c>
      <c r="AU46912" s="36" t="s">
        <v>36316</v>
      </c>
      <c r="AX46912" s="8"/>
      <c r="AY46912" s="8" t="s">
        <v>146</v>
      </c>
      <c r="BD46912" s="79">
        <f>2.7*10^-6</f>
        <v>2.7E-6</v>
      </c>
      <c r="BE46912" s="9" t="s">
        <v>58192</v>
      </c>
      <c r="BF46912" s="164" t="s">
        <v>126</v>
      </c>
      <c r="BG46912" s="164" t="s">
        <v>22957</v>
      </c>
      <c r="BH46912" s="165" t="s">
        <v>1270</v>
      </c>
      <c r="BI46912" s="165" t="s">
        <v>45569</v>
      </c>
      <c r="BJ46912" s="166">
        <f>2.12*10^-6</f>
        <v>2.12E-6</v>
      </c>
      <c r="BK46912" s="164" t="s">
        <v>995</v>
      </c>
    </row>
    <row r="46913" spans="1:63" x14ac:dyDescent="0.2">
      <c r="A46913" s="120">
        <v>315</v>
      </c>
      <c r="B46913" s="120">
        <v>315</v>
      </c>
      <c r="C46913" s="120"/>
      <c r="D46913" s="120"/>
      <c r="E46913" s="120"/>
      <c r="F46913" s="120"/>
      <c r="G46913" s="120"/>
      <c r="H46913" s="120"/>
      <c r="I46913" s="120"/>
      <c r="J46913" s="120"/>
      <c r="K46913" s="120"/>
      <c r="L46913" s="120"/>
      <c r="M46913" s="120"/>
      <c r="N46913" s="120"/>
      <c r="O46913" s="120"/>
      <c r="P46913" s="120"/>
      <c r="Q46913" s="120"/>
      <c r="R46913" s="7" t="s">
        <v>145</v>
      </c>
      <c r="S46913" s="136">
        <v>2018</v>
      </c>
      <c r="T46913" s="143">
        <v>12</v>
      </c>
      <c r="U46913" s="137"/>
      <c r="Y46913" s="7" t="s">
        <v>36350</v>
      </c>
      <c r="AT46913" s="8" t="s">
        <v>51083</v>
      </c>
      <c r="AU46913" s="37" t="s">
        <v>18328</v>
      </c>
      <c r="AX46913" s="8"/>
      <c r="AY46913" s="8" t="s">
        <v>146</v>
      </c>
      <c r="BE46913" s="9" t="s">
        <v>58192</v>
      </c>
      <c r="BF46913" s="164" t="s">
        <v>126</v>
      </c>
      <c r="BG46913" s="164" t="s">
        <v>22957</v>
      </c>
      <c r="BH46913" s="165" t="s">
        <v>1270</v>
      </c>
      <c r="BI46913" s="165" t="s">
        <v>45569</v>
      </c>
      <c r="BK46913" s="164" t="s">
        <v>995</v>
      </c>
    </row>
    <row r="46914" spans="1:63" x14ac:dyDescent="0.2">
      <c r="A46914" s="120">
        <v>315</v>
      </c>
      <c r="B46914" s="120">
        <v>315</v>
      </c>
      <c r="C46914" s="120"/>
      <c r="D46914" s="120"/>
      <c r="E46914" s="120"/>
      <c r="F46914" s="120"/>
      <c r="G46914" s="120"/>
      <c r="H46914" s="120"/>
      <c r="I46914" s="120"/>
      <c r="J46914" s="120"/>
      <c r="K46914" s="120"/>
      <c r="L46914" s="120"/>
      <c r="M46914" s="120"/>
      <c r="N46914" s="120"/>
      <c r="O46914" s="120"/>
      <c r="P46914" s="120"/>
      <c r="Q46914" s="120"/>
      <c r="R46914" s="7" t="s">
        <v>145</v>
      </c>
      <c r="S46914" s="136">
        <v>2018</v>
      </c>
      <c r="T46914" s="143">
        <v>12</v>
      </c>
      <c r="U46914" s="137"/>
      <c r="Y46914" s="7" t="s">
        <v>36350</v>
      </c>
      <c r="AT46914" s="8" t="s">
        <v>51084</v>
      </c>
      <c r="AU46914" s="37" t="s">
        <v>32026</v>
      </c>
      <c r="AX46914" s="8"/>
      <c r="AY46914" s="8" t="s">
        <v>146</v>
      </c>
      <c r="BE46914" s="9" t="s">
        <v>58192</v>
      </c>
      <c r="BF46914" s="164" t="s">
        <v>126</v>
      </c>
      <c r="BG46914" s="164" t="s">
        <v>22957</v>
      </c>
      <c r="BH46914" s="165" t="s">
        <v>1270</v>
      </c>
      <c r="BI46914" s="165" t="s">
        <v>45569</v>
      </c>
      <c r="BK46914" s="164" t="s">
        <v>995</v>
      </c>
    </row>
    <row r="46915" spans="1:63" x14ac:dyDescent="0.2">
      <c r="A46915" s="120">
        <v>315</v>
      </c>
      <c r="B46915" s="120">
        <v>315</v>
      </c>
      <c r="C46915" s="120"/>
      <c r="D46915" s="120"/>
      <c r="E46915" s="120"/>
      <c r="F46915" s="120"/>
      <c r="G46915" s="120"/>
      <c r="H46915" s="120"/>
      <c r="I46915" s="120"/>
      <c r="J46915" s="120"/>
      <c r="K46915" s="120"/>
      <c r="L46915" s="120"/>
      <c r="M46915" s="120"/>
      <c r="N46915" s="120"/>
      <c r="O46915" s="120"/>
      <c r="P46915" s="120"/>
      <c r="Q46915" s="120"/>
      <c r="R46915" s="7" t="s">
        <v>145</v>
      </c>
      <c r="S46915" s="136">
        <v>2018</v>
      </c>
      <c r="T46915" s="143">
        <v>12</v>
      </c>
      <c r="U46915" s="137"/>
      <c r="Y46915" s="7" t="s">
        <v>36350</v>
      </c>
      <c r="AT46915" s="8" t="s">
        <v>51085</v>
      </c>
      <c r="AU46915" s="37" t="s">
        <v>36317</v>
      </c>
      <c r="AX46915" s="8"/>
      <c r="AY46915" s="8" t="s">
        <v>146</v>
      </c>
      <c r="BD46915" s="79">
        <f>2.5*10^-5</f>
        <v>2.5000000000000001E-5</v>
      </c>
      <c r="BE46915" s="9" t="s">
        <v>58192</v>
      </c>
      <c r="BF46915" s="164" t="s">
        <v>126</v>
      </c>
      <c r="BG46915" s="164" t="s">
        <v>22957</v>
      </c>
      <c r="BH46915" s="165" t="s">
        <v>1270</v>
      </c>
      <c r="BI46915" s="165" t="s">
        <v>45569</v>
      </c>
      <c r="BJ46915" s="166">
        <f>1.91*10^-5</f>
        <v>1.91E-5</v>
      </c>
      <c r="BK46915" s="164" t="s">
        <v>995</v>
      </c>
    </row>
    <row r="46916" spans="1:63" x14ac:dyDescent="0.2">
      <c r="A46916" s="120">
        <v>315</v>
      </c>
      <c r="B46916" s="120">
        <v>315</v>
      </c>
      <c r="C46916" s="120"/>
      <c r="D46916" s="120"/>
      <c r="E46916" s="120"/>
      <c r="F46916" s="120"/>
      <c r="G46916" s="120"/>
      <c r="H46916" s="120"/>
      <c r="I46916" s="120"/>
      <c r="J46916" s="120"/>
      <c r="K46916" s="120"/>
      <c r="L46916" s="120"/>
      <c r="M46916" s="120"/>
      <c r="N46916" s="120"/>
      <c r="O46916" s="120"/>
      <c r="P46916" s="120"/>
      <c r="Q46916" s="120"/>
      <c r="R46916" s="7" t="s">
        <v>145</v>
      </c>
      <c r="S46916" s="136">
        <v>2018</v>
      </c>
      <c r="T46916" s="143">
        <v>12</v>
      </c>
      <c r="U46916" s="137"/>
      <c r="Y46916" s="7" t="s">
        <v>36350</v>
      </c>
      <c r="AT46916" s="8" t="s">
        <v>51086</v>
      </c>
      <c r="AU46916" s="37" t="s">
        <v>18338</v>
      </c>
      <c r="AX46916" s="8"/>
      <c r="AY46916" s="8" t="s">
        <v>146</v>
      </c>
      <c r="BD46916" s="79">
        <f>2.71*10^-5</f>
        <v>2.7100000000000001E-5</v>
      </c>
      <c r="BE46916" s="9" t="s">
        <v>58192</v>
      </c>
      <c r="BF46916" s="164" t="s">
        <v>126</v>
      </c>
      <c r="BG46916" s="164" t="s">
        <v>22957</v>
      </c>
      <c r="BH46916" s="165" t="s">
        <v>1270</v>
      </c>
      <c r="BI46916" s="165" t="s">
        <v>45569</v>
      </c>
      <c r="BJ46916" s="166">
        <f>8.49*10^-6</f>
        <v>8.49E-6</v>
      </c>
      <c r="BK46916" s="164" t="s">
        <v>995</v>
      </c>
    </row>
    <row r="46917" spans="1:63" x14ac:dyDescent="0.2">
      <c r="A46917" s="120">
        <v>315</v>
      </c>
      <c r="B46917" s="120">
        <v>315</v>
      </c>
      <c r="C46917" s="120"/>
      <c r="D46917" s="120"/>
      <c r="E46917" s="120"/>
      <c r="F46917" s="120"/>
      <c r="G46917" s="120"/>
      <c r="H46917" s="120"/>
      <c r="I46917" s="120"/>
      <c r="J46917" s="120"/>
      <c r="K46917" s="120"/>
      <c r="L46917" s="120"/>
      <c r="M46917" s="120"/>
      <c r="N46917" s="120"/>
      <c r="O46917" s="120"/>
      <c r="P46917" s="120"/>
      <c r="Q46917" s="120"/>
      <c r="R46917" s="7" t="s">
        <v>145</v>
      </c>
      <c r="S46917" s="136">
        <v>2018</v>
      </c>
      <c r="T46917" s="143">
        <v>12</v>
      </c>
      <c r="U46917" s="137"/>
      <c r="Y46917" s="7" t="s">
        <v>36350</v>
      </c>
      <c r="AT46917" s="8" t="s">
        <v>51087</v>
      </c>
      <c r="AU46917" s="37" t="s">
        <v>18320</v>
      </c>
      <c r="AX46917" s="8"/>
      <c r="AY46917" s="8" t="s">
        <v>146</v>
      </c>
      <c r="BE46917" s="9" t="s">
        <v>58192</v>
      </c>
      <c r="BF46917" s="164" t="s">
        <v>126</v>
      </c>
      <c r="BG46917" s="164" t="s">
        <v>22957</v>
      </c>
      <c r="BH46917" s="165" t="s">
        <v>1270</v>
      </c>
      <c r="BI46917" s="165" t="s">
        <v>45569</v>
      </c>
      <c r="BK46917" s="164" t="s">
        <v>995</v>
      </c>
    </row>
    <row r="46918" spans="1:63" x14ac:dyDescent="0.2">
      <c r="A46918" s="120">
        <v>315</v>
      </c>
      <c r="B46918" s="120">
        <v>315</v>
      </c>
      <c r="C46918" s="120"/>
      <c r="D46918" s="120"/>
      <c r="E46918" s="120"/>
      <c r="F46918" s="120"/>
      <c r="G46918" s="120"/>
      <c r="H46918" s="120"/>
      <c r="I46918" s="120"/>
      <c r="J46918" s="120"/>
      <c r="K46918" s="120"/>
      <c r="L46918" s="120"/>
      <c r="M46918" s="120"/>
      <c r="N46918" s="120"/>
      <c r="O46918" s="120"/>
      <c r="P46918" s="120"/>
      <c r="Q46918" s="120"/>
      <c r="R46918" s="7" t="s">
        <v>145</v>
      </c>
      <c r="S46918" s="136">
        <v>2018</v>
      </c>
      <c r="T46918" s="143">
        <v>12</v>
      </c>
      <c r="U46918" s="137"/>
      <c r="Y46918" s="7" t="s">
        <v>36350</v>
      </c>
      <c r="AT46918" s="8" t="s">
        <v>51088</v>
      </c>
      <c r="AU46918" s="37" t="s">
        <v>18312</v>
      </c>
      <c r="AX46918" s="8"/>
      <c r="AY46918" s="8" t="s">
        <v>146</v>
      </c>
      <c r="BD46918" s="79">
        <f>5.02*10^-5</f>
        <v>5.02E-5</v>
      </c>
      <c r="BE46918" s="9" t="s">
        <v>58192</v>
      </c>
      <c r="BF46918" s="164" t="s">
        <v>126</v>
      </c>
      <c r="BG46918" s="164" t="s">
        <v>22957</v>
      </c>
      <c r="BH46918" s="165" t="s">
        <v>1270</v>
      </c>
      <c r="BI46918" s="165" t="s">
        <v>45569</v>
      </c>
      <c r="BJ46918" s="166">
        <f>4.58*10^-6</f>
        <v>4.5800000000000002E-6</v>
      </c>
      <c r="BK46918" s="164" t="s">
        <v>995</v>
      </c>
    </row>
    <row r="46919" spans="1:63" x14ac:dyDescent="0.2">
      <c r="A46919" s="120">
        <v>315</v>
      </c>
      <c r="B46919" s="120">
        <v>315</v>
      </c>
      <c r="C46919" s="120"/>
      <c r="D46919" s="120"/>
      <c r="E46919" s="120"/>
      <c r="F46919" s="120"/>
      <c r="G46919" s="120"/>
      <c r="H46919" s="120"/>
      <c r="I46919" s="120"/>
      <c r="J46919" s="120"/>
      <c r="K46919" s="120"/>
      <c r="L46919" s="120"/>
      <c r="M46919" s="120"/>
      <c r="N46919" s="120"/>
      <c r="O46919" s="120"/>
      <c r="P46919" s="120"/>
      <c r="Q46919" s="120"/>
      <c r="R46919" s="7" t="s">
        <v>145</v>
      </c>
      <c r="S46919" s="136">
        <v>2018</v>
      </c>
      <c r="T46919" s="143">
        <v>12</v>
      </c>
      <c r="U46919" s="137"/>
      <c r="Y46919" s="7" t="s">
        <v>36350</v>
      </c>
      <c r="AT46919" s="8" t="s">
        <v>51089</v>
      </c>
      <c r="AU46919" s="37" t="s">
        <v>18339</v>
      </c>
      <c r="AX46919" s="8"/>
      <c r="AY46919" s="8" t="s">
        <v>146</v>
      </c>
      <c r="BE46919" s="9" t="s">
        <v>58192</v>
      </c>
      <c r="BF46919" s="164" t="s">
        <v>126</v>
      </c>
      <c r="BG46919" s="164" t="s">
        <v>22957</v>
      </c>
      <c r="BH46919" s="165" t="s">
        <v>1270</v>
      </c>
      <c r="BI46919" s="165" t="s">
        <v>45569</v>
      </c>
      <c r="BK46919" s="164" t="s">
        <v>995</v>
      </c>
    </row>
    <row r="46920" spans="1:63" x14ac:dyDescent="0.2">
      <c r="A46920" s="120">
        <v>315</v>
      </c>
      <c r="B46920" s="120">
        <v>315</v>
      </c>
      <c r="C46920" s="120"/>
      <c r="D46920" s="120"/>
      <c r="E46920" s="120"/>
      <c r="F46920" s="120"/>
      <c r="G46920" s="120"/>
      <c r="H46920" s="120"/>
      <c r="I46920" s="120"/>
      <c r="J46920" s="120"/>
      <c r="K46920" s="120"/>
      <c r="L46920" s="120"/>
      <c r="M46920" s="120"/>
      <c r="N46920" s="120"/>
      <c r="O46920" s="120"/>
      <c r="P46920" s="120"/>
      <c r="Q46920" s="120"/>
      <c r="R46920" s="7" t="s">
        <v>145</v>
      </c>
      <c r="S46920" s="136">
        <v>2018</v>
      </c>
      <c r="T46920" s="143">
        <v>12</v>
      </c>
      <c r="U46920" s="137"/>
      <c r="Y46920" s="7" t="s">
        <v>36350</v>
      </c>
      <c r="AT46920" s="8" t="s">
        <v>51090</v>
      </c>
      <c r="AU46920" s="37" t="s">
        <v>36318</v>
      </c>
      <c r="AX46920" s="8"/>
      <c r="AY46920" s="8" t="s">
        <v>146</v>
      </c>
      <c r="BE46920" s="9" t="s">
        <v>58192</v>
      </c>
      <c r="BF46920" s="164" t="s">
        <v>126</v>
      </c>
      <c r="BG46920" s="164" t="s">
        <v>22957</v>
      </c>
      <c r="BH46920" s="165" t="s">
        <v>1270</v>
      </c>
      <c r="BI46920" s="165" t="s">
        <v>45569</v>
      </c>
      <c r="BK46920" s="164" t="s">
        <v>995</v>
      </c>
    </row>
    <row r="46921" spans="1:63" x14ac:dyDescent="0.2">
      <c r="A46921" s="120">
        <v>315</v>
      </c>
      <c r="B46921" s="120">
        <v>315</v>
      </c>
      <c r="C46921" s="120"/>
      <c r="D46921" s="120"/>
      <c r="E46921" s="120"/>
      <c r="F46921" s="120"/>
      <c r="G46921" s="120"/>
      <c r="H46921" s="120"/>
      <c r="I46921" s="120"/>
      <c r="J46921" s="120"/>
      <c r="K46921" s="120"/>
      <c r="L46921" s="120"/>
      <c r="M46921" s="120"/>
      <c r="N46921" s="120"/>
      <c r="O46921" s="120"/>
      <c r="P46921" s="120"/>
      <c r="Q46921" s="120"/>
      <c r="R46921" s="7" t="s">
        <v>145</v>
      </c>
      <c r="S46921" s="136">
        <v>2018</v>
      </c>
      <c r="T46921" s="143">
        <v>12</v>
      </c>
      <c r="U46921" s="137"/>
      <c r="Y46921" s="7" t="s">
        <v>36350</v>
      </c>
      <c r="AT46921" s="8" t="s">
        <v>51091</v>
      </c>
      <c r="AU46921" s="37" t="s">
        <v>18318</v>
      </c>
      <c r="AX46921" s="8"/>
      <c r="AY46921" s="8" t="s">
        <v>146</v>
      </c>
      <c r="BE46921" s="9" t="s">
        <v>58192</v>
      </c>
      <c r="BF46921" s="164" t="s">
        <v>126</v>
      </c>
      <c r="BG46921" s="164" t="s">
        <v>22957</v>
      </c>
      <c r="BH46921" s="165" t="s">
        <v>1270</v>
      </c>
      <c r="BI46921" s="165" t="s">
        <v>45569</v>
      </c>
      <c r="BK46921" s="164" t="s">
        <v>995</v>
      </c>
    </row>
    <row r="46922" spans="1:63" x14ac:dyDescent="0.2">
      <c r="A46922" s="120">
        <v>315</v>
      </c>
      <c r="B46922" s="120">
        <v>315</v>
      </c>
      <c r="C46922" s="120"/>
      <c r="D46922" s="120"/>
      <c r="E46922" s="120"/>
      <c r="F46922" s="120"/>
      <c r="G46922" s="120"/>
      <c r="H46922" s="120"/>
      <c r="I46922" s="120"/>
      <c r="J46922" s="120"/>
      <c r="K46922" s="120"/>
      <c r="L46922" s="120"/>
      <c r="M46922" s="120"/>
      <c r="N46922" s="120"/>
      <c r="O46922" s="120"/>
      <c r="P46922" s="120"/>
      <c r="Q46922" s="120"/>
      <c r="R46922" s="7" t="s">
        <v>145</v>
      </c>
      <c r="S46922" s="136">
        <v>2018</v>
      </c>
      <c r="T46922" s="143">
        <v>12</v>
      </c>
      <c r="U46922" s="137"/>
      <c r="Y46922" s="7" t="s">
        <v>36350</v>
      </c>
      <c r="AT46922" s="8" t="s">
        <v>51092</v>
      </c>
      <c r="AU46922" s="37" t="s">
        <v>19147</v>
      </c>
      <c r="AX46922" s="8"/>
      <c r="AY46922" s="8" t="s">
        <v>146</v>
      </c>
      <c r="BD46922" s="79">
        <f>1*10^-4</f>
        <v>1E-4</v>
      </c>
      <c r="BE46922" s="9" t="s">
        <v>58192</v>
      </c>
      <c r="BF46922" s="164" t="s">
        <v>126</v>
      </c>
      <c r="BG46922" s="164" t="s">
        <v>22957</v>
      </c>
      <c r="BH46922" s="165" t="s">
        <v>1270</v>
      </c>
      <c r="BI46922" s="165" t="s">
        <v>45569</v>
      </c>
      <c r="BJ46922" s="166">
        <f>7.67*10^-6</f>
        <v>7.6699999999999994E-6</v>
      </c>
      <c r="BK46922" s="164" t="s">
        <v>995</v>
      </c>
    </row>
    <row r="46923" spans="1:63" x14ac:dyDescent="0.2">
      <c r="A46923" s="120">
        <v>315</v>
      </c>
      <c r="B46923" s="120">
        <v>315</v>
      </c>
      <c r="C46923" s="120"/>
      <c r="D46923" s="120"/>
      <c r="E46923" s="120"/>
      <c r="F46923" s="120"/>
      <c r="G46923" s="120"/>
      <c r="H46923" s="120"/>
      <c r="I46923" s="120"/>
      <c r="J46923" s="120"/>
      <c r="K46923" s="120"/>
      <c r="L46923" s="120"/>
      <c r="M46923" s="120"/>
      <c r="N46923" s="120"/>
      <c r="O46923" s="120"/>
      <c r="P46923" s="120"/>
      <c r="Q46923" s="120"/>
      <c r="R46923" s="7" t="s">
        <v>145</v>
      </c>
      <c r="S46923" s="136">
        <v>2018</v>
      </c>
      <c r="T46923" s="143">
        <v>12</v>
      </c>
      <c r="U46923" s="137"/>
      <c r="Y46923" s="7" t="s">
        <v>36350</v>
      </c>
      <c r="AT46923" s="8" t="s">
        <v>51093</v>
      </c>
      <c r="AU46923" s="37" t="s">
        <v>36319</v>
      </c>
      <c r="AX46923" s="8"/>
      <c r="AY46923" s="8" t="s">
        <v>146</v>
      </c>
      <c r="BE46923" s="9" t="s">
        <v>58192</v>
      </c>
      <c r="BF46923" s="164" t="s">
        <v>126</v>
      </c>
      <c r="BG46923" s="164" t="s">
        <v>22957</v>
      </c>
      <c r="BH46923" s="165" t="s">
        <v>1270</v>
      </c>
      <c r="BI46923" s="165" t="s">
        <v>45569</v>
      </c>
      <c r="BK46923" s="164" t="s">
        <v>995</v>
      </c>
    </row>
    <row r="46924" spans="1:63" x14ac:dyDescent="0.2">
      <c r="A46924" s="120">
        <v>315</v>
      </c>
      <c r="B46924" s="120">
        <v>315</v>
      </c>
      <c r="C46924" s="120"/>
      <c r="D46924" s="120"/>
      <c r="E46924" s="120"/>
      <c r="F46924" s="120"/>
      <c r="G46924" s="120"/>
      <c r="H46924" s="120"/>
      <c r="I46924" s="120"/>
      <c r="J46924" s="120"/>
      <c r="K46924" s="120"/>
      <c r="L46924" s="120"/>
      <c r="M46924" s="120"/>
      <c r="N46924" s="120"/>
      <c r="O46924" s="120"/>
      <c r="P46924" s="120"/>
      <c r="Q46924" s="120"/>
      <c r="R46924" s="7" t="s">
        <v>145</v>
      </c>
      <c r="S46924" s="136">
        <v>2018</v>
      </c>
      <c r="T46924" s="143">
        <v>12</v>
      </c>
      <c r="U46924" s="137"/>
      <c r="Y46924" s="7" t="s">
        <v>36350</v>
      </c>
      <c r="AT46924" s="8" t="s">
        <v>51094</v>
      </c>
      <c r="AU46924" s="37" t="s">
        <v>36320</v>
      </c>
      <c r="AX46924" s="8"/>
      <c r="AY46924" s="8" t="s">
        <v>146</v>
      </c>
      <c r="BD46924" s="79">
        <f>1.1*10^-4</f>
        <v>1.1000000000000002E-4</v>
      </c>
      <c r="BE46924" s="9" t="s">
        <v>58192</v>
      </c>
      <c r="BF46924" s="164" t="s">
        <v>126</v>
      </c>
      <c r="BG46924" s="164" t="s">
        <v>22957</v>
      </c>
      <c r="BH46924" s="165" t="s">
        <v>1270</v>
      </c>
      <c r="BI46924" s="165" t="s">
        <v>45569</v>
      </c>
      <c r="BJ46924" s="166">
        <f>4.56*10^-6</f>
        <v>4.5599999999999995E-6</v>
      </c>
      <c r="BK46924" s="164" t="s">
        <v>995</v>
      </c>
    </row>
    <row r="46925" spans="1:63" x14ac:dyDescent="0.2">
      <c r="A46925" s="120">
        <v>315</v>
      </c>
      <c r="B46925" s="120">
        <v>315</v>
      </c>
      <c r="C46925" s="120"/>
      <c r="D46925" s="120"/>
      <c r="E46925" s="120"/>
      <c r="F46925" s="120"/>
      <c r="G46925" s="120"/>
      <c r="H46925" s="120"/>
      <c r="I46925" s="120"/>
      <c r="J46925" s="120"/>
      <c r="K46925" s="120"/>
      <c r="L46925" s="120"/>
      <c r="M46925" s="120"/>
      <c r="N46925" s="120"/>
      <c r="O46925" s="120"/>
      <c r="P46925" s="120"/>
      <c r="Q46925" s="120"/>
      <c r="R46925" s="7" t="s">
        <v>145</v>
      </c>
      <c r="S46925" s="136">
        <v>2018</v>
      </c>
      <c r="T46925" s="143">
        <v>12</v>
      </c>
      <c r="U46925" s="137"/>
      <c r="Y46925" s="7" t="s">
        <v>36350</v>
      </c>
      <c r="AT46925" s="8" t="s">
        <v>51095</v>
      </c>
      <c r="AU46925" s="37" t="s">
        <v>30043</v>
      </c>
      <c r="AX46925" s="8"/>
      <c r="AY46925" s="8" t="s">
        <v>146</v>
      </c>
      <c r="BE46925" s="9" t="s">
        <v>58192</v>
      </c>
      <c r="BF46925" s="164" t="s">
        <v>126</v>
      </c>
      <c r="BG46925" s="164" t="s">
        <v>22957</v>
      </c>
      <c r="BH46925" s="165" t="s">
        <v>1270</v>
      </c>
      <c r="BI46925" s="165" t="s">
        <v>45569</v>
      </c>
      <c r="BK46925" s="164" t="s">
        <v>995</v>
      </c>
    </row>
    <row r="46926" spans="1:63" x14ac:dyDescent="0.2">
      <c r="A46926" s="120">
        <v>315</v>
      </c>
      <c r="B46926" s="120">
        <v>315</v>
      </c>
      <c r="C46926" s="120"/>
      <c r="D46926" s="120"/>
      <c r="E46926" s="120"/>
      <c r="F46926" s="120"/>
      <c r="G46926" s="120"/>
      <c r="H46926" s="120"/>
      <c r="I46926" s="120"/>
      <c r="J46926" s="120"/>
      <c r="K46926" s="120"/>
      <c r="L46926" s="120"/>
      <c r="M46926" s="120"/>
      <c r="N46926" s="120"/>
      <c r="O46926" s="120"/>
      <c r="P46926" s="120"/>
      <c r="Q46926" s="120"/>
      <c r="R46926" s="7" t="s">
        <v>145</v>
      </c>
      <c r="S46926" s="136">
        <v>2018</v>
      </c>
      <c r="T46926" s="143">
        <v>12</v>
      </c>
      <c r="U46926" s="137"/>
      <c r="Y46926" s="7" t="s">
        <v>36350</v>
      </c>
      <c r="AT46926" s="8" t="s">
        <v>51096</v>
      </c>
      <c r="AU46926" s="37" t="s">
        <v>18567</v>
      </c>
      <c r="AX46926" s="8"/>
      <c r="AY46926" s="8" t="s">
        <v>146</v>
      </c>
      <c r="BE46926" s="9" t="s">
        <v>58192</v>
      </c>
      <c r="BF46926" s="164" t="s">
        <v>126</v>
      </c>
      <c r="BG46926" s="164" t="s">
        <v>22957</v>
      </c>
      <c r="BH46926" s="165" t="s">
        <v>1270</v>
      </c>
      <c r="BI46926" s="165" t="s">
        <v>45569</v>
      </c>
      <c r="BK46926" s="164" t="s">
        <v>995</v>
      </c>
    </row>
    <row r="46927" spans="1:63" x14ac:dyDescent="0.2">
      <c r="A46927" s="120">
        <v>315</v>
      </c>
      <c r="B46927" s="120">
        <v>315</v>
      </c>
      <c r="C46927" s="120"/>
      <c r="D46927" s="120"/>
      <c r="E46927" s="120"/>
      <c r="F46927" s="120"/>
      <c r="G46927" s="120"/>
      <c r="H46927" s="120"/>
      <c r="I46927" s="120"/>
      <c r="J46927" s="120"/>
      <c r="K46927" s="120"/>
      <c r="L46927" s="120"/>
      <c r="M46927" s="120"/>
      <c r="N46927" s="120"/>
      <c r="O46927" s="120"/>
      <c r="P46927" s="120"/>
      <c r="Q46927" s="120"/>
      <c r="R46927" s="7" t="s">
        <v>145</v>
      </c>
      <c r="S46927" s="136">
        <v>2018</v>
      </c>
      <c r="T46927" s="143">
        <v>12</v>
      </c>
      <c r="U46927" s="137"/>
      <c r="Y46927" s="7" t="s">
        <v>36350</v>
      </c>
      <c r="AT46927" s="8" t="s">
        <v>51097</v>
      </c>
      <c r="AU46927" s="37" t="s">
        <v>18323</v>
      </c>
      <c r="AX46927" s="8"/>
      <c r="AY46927" s="8" t="s">
        <v>146</v>
      </c>
      <c r="BE46927" s="9" t="s">
        <v>58192</v>
      </c>
      <c r="BF46927" s="164" t="s">
        <v>126</v>
      </c>
      <c r="BG46927" s="164" t="s">
        <v>22957</v>
      </c>
      <c r="BH46927" s="165" t="s">
        <v>1270</v>
      </c>
      <c r="BI46927" s="165" t="s">
        <v>45569</v>
      </c>
      <c r="BK46927" s="164" t="s">
        <v>995</v>
      </c>
    </row>
    <row r="46928" spans="1:63" x14ac:dyDescent="0.2">
      <c r="A46928" s="120">
        <v>315</v>
      </c>
      <c r="B46928" s="120">
        <v>315</v>
      </c>
      <c r="C46928" s="120"/>
      <c r="D46928" s="120"/>
      <c r="E46928" s="120"/>
      <c r="F46928" s="120"/>
      <c r="G46928" s="120"/>
      <c r="H46928" s="120"/>
      <c r="I46928" s="120"/>
      <c r="J46928" s="120"/>
      <c r="K46928" s="120"/>
      <c r="L46928" s="120"/>
      <c r="M46928" s="120"/>
      <c r="N46928" s="120"/>
      <c r="O46928" s="120"/>
      <c r="P46928" s="120"/>
      <c r="Q46928" s="120"/>
      <c r="R46928" s="7" t="s">
        <v>145</v>
      </c>
      <c r="S46928" s="136">
        <v>2018</v>
      </c>
      <c r="T46928" s="143">
        <v>12</v>
      </c>
      <c r="U46928" s="137"/>
      <c r="Y46928" s="7" t="s">
        <v>36350</v>
      </c>
      <c r="AT46928" s="8" t="s">
        <v>51098</v>
      </c>
      <c r="AU46928" s="37" t="s">
        <v>36321</v>
      </c>
      <c r="AX46928" s="8"/>
      <c r="AY46928" s="8" t="s">
        <v>146</v>
      </c>
      <c r="BE46928" s="9" t="s">
        <v>58192</v>
      </c>
      <c r="BF46928" s="164" t="s">
        <v>126</v>
      </c>
      <c r="BG46928" s="164" t="s">
        <v>22957</v>
      </c>
      <c r="BH46928" s="165" t="s">
        <v>1270</v>
      </c>
      <c r="BI46928" s="165" t="s">
        <v>45569</v>
      </c>
      <c r="BK46928" s="164" t="s">
        <v>995</v>
      </c>
    </row>
    <row r="46929" spans="1:63" x14ac:dyDescent="0.2">
      <c r="A46929" s="120">
        <v>315</v>
      </c>
      <c r="B46929" s="120">
        <v>315</v>
      </c>
      <c r="C46929" s="120"/>
      <c r="D46929" s="120"/>
      <c r="E46929" s="120"/>
      <c r="F46929" s="120"/>
      <c r="G46929" s="120"/>
      <c r="H46929" s="120"/>
      <c r="I46929" s="120"/>
      <c r="J46929" s="120"/>
      <c r="K46929" s="120"/>
      <c r="L46929" s="120"/>
      <c r="M46929" s="120"/>
      <c r="N46929" s="120"/>
      <c r="O46929" s="120"/>
      <c r="P46929" s="120"/>
      <c r="Q46929" s="120"/>
      <c r="R46929" s="7" t="s">
        <v>145</v>
      </c>
      <c r="S46929" s="136">
        <v>2018</v>
      </c>
      <c r="T46929" s="143">
        <v>12</v>
      </c>
      <c r="U46929" s="137"/>
      <c r="Y46929" s="7" t="s">
        <v>36350</v>
      </c>
      <c r="AT46929" s="8" t="s">
        <v>51099</v>
      </c>
      <c r="AU46929" s="37" t="s">
        <v>22660</v>
      </c>
      <c r="AX46929" s="8"/>
      <c r="AY46929" s="8" t="s">
        <v>146</v>
      </c>
      <c r="BE46929" s="9" t="s">
        <v>58192</v>
      </c>
      <c r="BF46929" s="164" t="s">
        <v>126</v>
      </c>
      <c r="BG46929" s="164" t="s">
        <v>22957</v>
      </c>
      <c r="BH46929" s="165" t="s">
        <v>1270</v>
      </c>
      <c r="BI46929" s="165" t="s">
        <v>45569</v>
      </c>
      <c r="BK46929" s="164" t="s">
        <v>995</v>
      </c>
    </row>
    <row r="46930" spans="1:63" x14ac:dyDescent="0.2">
      <c r="A46930" s="120">
        <v>315</v>
      </c>
      <c r="B46930" s="120">
        <v>315</v>
      </c>
      <c r="C46930" s="120"/>
      <c r="D46930" s="120"/>
      <c r="E46930" s="120"/>
      <c r="F46930" s="120"/>
      <c r="G46930" s="120"/>
      <c r="H46930" s="120"/>
      <c r="I46930" s="120"/>
      <c r="J46930" s="120"/>
      <c r="K46930" s="120"/>
      <c r="L46930" s="120"/>
      <c r="M46930" s="120"/>
      <c r="N46930" s="120"/>
      <c r="O46930" s="120"/>
      <c r="P46930" s="120"/>
      <c r="Q46930" s="120"/>
      <c r="R46930" s="7" t="s">
        <v>145</v>
      </c>
      <c r="S46930" s="136">
        <v>2018</v>
      </c>
      <c r="T46930" s="143">
        <v>12</v>
      </c>
      <c r="U46930" s="137"/>
      <c r="Y46930" s="7" t="s">
        <v>36350</v>
      </c>
      <c r="AT46930" s="8" t="s">
        <v>51100</v>
      </c>
      <c r="AU46930" s="37" t="s">
        <v>22653</v>
      </c>
      <c r="AX46930" s="8"/>
      <c r="AY46930" s="8" t="s">
        <v>146</v>
      </c>
      <c r="BD46930" s="79">
        <f>1*10^-4</f>
        <v>1E-4</v>
      </c>
      <c r="BE46930" s="9" t="s">
        <v>58192</v>
      </c>
      <c r="BF46930" s="164" t="s">
        <v>126</v>
      </c>
      <c r="BG46930" s="164" t="s">
        <v>22957</v>
      </c>
      <c r="BH46930" s="165" t="s">
        <v>1270</v>
      </c>
      <c r="BI46930" s="165" t="s">
        <v>45569</v>
      </c>
      <c r="BJ46930" s="166">
        <f>1.25*10^-5</f>
        <v>1.2500000000000001E-5</v>
      </c>
      <c r="BK46930" s="164" t="s">
        <v>995</v>
      </c>
    </row>
    <row r="46931" spans="1:63" x14ac:dyDescent="0.2">
      <c r="A46931" s="120">
        <v>315</v>
      </c>
      <c r="B46931" s="120">
        <v>315</v>
      </c>
      <c r="C46931" s="120"/>
      <c r="D46931" s="120"/>
      <c r="E46931" s="120"/>
      <c r="F46931" s="120"/>
      <c r="G46931" s="120"/>
      <c r="H46931" s="120"/>
      <c r="I46931" s="120"/>
      <c r="J46931" s="120"/>
      <c r="K46931" s="120"/>
      <c r="L46931" s="120"/>
      <c r="M46931" s="120"/>
      <c r="N46931" s="120"/>
      <c r="O46931" s="120"/>
      <c r="P46931" s="120"/>
      <c r="Q46931" s="120"/>
      <c r="R46931" s="7" t="s">
        <v>145</v>
      </c>
      <c r="S46931" s="136">
        <v>2018</v>
      </c>
      <c r="T46931" s="143">
        <v>12</v>
      </c>
      <c r="U46931" s="137"/>
      <c r="Y46931" s="7" t="s">
        <v>36350</v>
      </c>
      <c r="AT46931" s="8" t="s">
        <v>51101</v>
      </c>
      <c r="AU46931" s="37" t="s">
        <v>36322</v>
      </c>
      <c r="AX46931" s="8"/>
      <c r="AY46931" s="8" t="s">
        <v>146</v>
      </c>
      <c r="BD46931" s="79">
        <f>1.71*10^-4</f>
        <v>1.7100000000000001E-4</v>
      </c>
      <c r="BE46931" s="9" t="s">
        <v>58192</v>
      </c>
      <c r="BF46931" s="164" t="s">
        <v>126</v>
      </c>
      <c r="BG46931" s="164" t="s">
        <v>22957</v>
      </c>
      <c r="BH46931" s="165" t="s">
        <v>1270</v>
      </c>
      <c r="BI46931" s="165" t="s">
        <v>45569</v>
      </c>
      <c r="BJ46931" s="166">
        <f>7.07*10^-5</f>
        <v>7.0700000000000011E-5</v>
      </c>
      <c r="BK46931" s="164" t="s">
        <v>995</v>
      </c>
    </row>
    <row r="46932" spans="1:63" x14ac:dyDescent="0.2">
      <c r="A46932" s="120">
        <v>315</v>
      </c>
      <c r="B46932" s="120">
        <v>315</v>
      </c>
      <c r="C46932" s="120"/>
      <c r="D46932" s="120"/>
      <c r="E46932" s="120"/>
      <c r="F46932" s="120"/>
      <c r="G46932" s="120"/>
      <c r="H46932" s="120"/>
      <c r="I46932" s="120"/>
      <c r="J46932" s="120"/>
      <c r="K46932" s="120"/>
      <c r="L46932" s="120"/>
      <c r="M46932" s="120"/>
      <c r="N46932" s="120"/>
      <c r="O46932" s="120"/>
      <c r="P46932" s="120"/>
      <c r="Q46932" s="120"/>
      <c r="R46932" s="7" t="s">
        <v>145</v>
      </c>
      <c r="S46932" s="136">
        <v>2018</v>
      </c>
      <c r="T46932" s="143">
        <v>12</v>
      </c>
      <c r="U46932" s="137"/>
      <c r="Y46932" s="7" t="s">
        <v>36350</v>
      </c>
      <c r="AT46932" s="8" t="s">
        <v>51102</v>
      </c>
      <c r="AU46932" s="37" t="s">
        <v>18321</v>
      </c>
      <c r="AX46932" s="8"/>
      <c r="AY46932" s="8" t="s">
        <v>146</v>
      </c>
      <c r="BE46932" s="9" t="s">
        <v>58192</v>
      </c>
      <c r="BF46932" s="164" t="s">
        <v>126</v>
      </c>
      <c r="BG46932" s="164" t="s">
        <v>22957</v>
      </c>
      <c r="BH46932" s="165" t="s">
        <v>1270</v>
      </c>
      <c r="BI46932" s="165" t="s">
        <v>45569</v>
      </c>
      <c r="BK46932" s="164" t="s">
        <v>995</v>
      </c>
    </row>
    <row r="46933" spans="1:63" x14ac:dyDescent="0.2">
      <c r="A46933" s="120">
        <v>315</v>
      </c>
      <c r="B46933" s="120">
        <v>315</v>
      </c>
      <c r="C46933" s="120"/>
      <c r="D46933" s="120"/>
      <c r="E46933" s="120"/>
      <c r="F46933" s="120"/>
      <c r="G46933" s="120"/>
      <c r="H46933" s="120"/>
      <c r="I46933" s="120"/>
      <c r="J46933" s="120"/>
      <c r="K46933" s="120"/>
      <c r="L46933" s="120"/>
      <c r="M46933" s="120"/>
      <c r="N46933" s="120"/>
      <c r="O46933" s="120"/>
      <c r="P46933" s="120"/>
      <c r="Q46933" s="120"/>
      <c r="R46933" s="7" t="s">
        <v>145</v>
      </c>
      <c r="S46933" s="136">
        <v>2018</v>
      </c>
      <c r="T46933" s="143">
        <v>12</v>
      </c>
      <c r="U46933" s="137"/>
      <c r="Y46933" s="7" t="s">
        <v>36350</v>
      </c>
      <c r="AT46933" s="8" t="s">
        <v>51103</v>
      </c>
      <c r="AU46933" s="37" t="s">
        <v>18341</v>
      </c>
      <c r="AX46933" s="8"/>
      <c r="AY46933" s="8" t="s">
        <v>146</v>
      </c>
      <c r="BD46933" s="79">
        <f>1.95*10^-4</f>
        <v>1.95E-4</v>
      </c>
      <c r="BE46933" s="9" t="s">
        <v>58192</v>
      </c>
      <c r="BF46933" s="164" t="s">
        <v>126</v>
      </c>
      <c r="BG46933" s="164" t="s">
        <v>22957</v>
      </c>
      <c r="BH46933" s="165" t="s">
        <v>1270</v>
      </c>
      <c r="BI46933" s="165" t="s">
        <v>45569</v>
      </c>
      <c r="BJ46933" s="166">
        <f>4.31*10^-5</f>
        <v>4.3099999999999997E-5</v>
      </c>
      <c r="BK46933" s="164" t="s">
        <v>995</v>
      </c>
    </row>
    <row r="46934" spans="1:63" x14ac:dyDescent="0.2">
      <c r="A46934" s="120">
        <v>315</v>
      </c>
      <c r="B46934" s="120">
        <v>315</v>
      </c>
      <c r="C46934" s="120"/>
      <c r="D46934" s="120"/>
      <c r="E46934" s="120"/>
      <c r="F46934" s="120"/>
      <c r="G46934" s="120"/>
      <c r="H46934" s="120"/>
      <c r="I46934" s="120"/>
      <c r="J46934" s="120"/>
      <c r="K46934" s="120"/>
      <c r="L46934" s="120"/>
      <c r="M46934" s="120"/>
      <c r="N46934" s="120"/>
      <c r="O46934" s="120"/>
      <c r="P46934" s="120"/>
      <c r="Q46934" s="120"/>
      <c r="R46934" s="7" t="s">
        <v>145</v>
      </c>
      <c r="S46934" s="136">
        <v>2018</v>
      </c>
      <c r="T46934" s="143">
        <v>12</v>
      </c>
      <c r="U46934" s="137"/>
      <c r="Y46934" s="7" t="s">
        <v>36350</v>
      </c>
      <c r="AT46934" s="8" t="s">
        <v>51104</v>
      </c>
      <c r="AU46934" s="37" t="s">
        <v>29733</v>
      </c>
      <c r="AX46934" s="8"/>
      <c r="AY46934" s="8" t="s">
        <v>146</v>
      </c>
      <c r="BE46934" s="9" t="s">
        <v>58192</v>
      </c>
      <c r="BF46934" s="164" t="s">
        <v>126</v>
      </c>
      <c r="BG46934" s="164" t="s">
        <v>22957</v>
      </c>
      <c r="BH46934" s="165" t="s">
        <v>1270</v>
      </c>
      <c r="BI46934" s="165" t="s">
        <v>45569</v>
      </c>
      <c r="BK46934" s="164" t="s">
        <v>995</v>
      </c>
    </row>
    <row r="46935" spans="1:63" x14ac:dyDescent="0.2">
      <c r="A46935" s="120">
        <v>315</v>
      </c>
      <c r="B46935" s="120">
        <v>315</v>
      </c>
      <c r="C46935" s="120"/>
      <c r="D46935" s="120"/>
      <c r="E46935" s="120"/>
      <c r="F46935" s="120"/>
      <c r="G46935" s="120"/>
      <c r="H46935" s="120"/>
      <c r="I46935" s="120"/>
      <c r="J46935" s="120"/>
      <c r="K46935" s="120"/>
      <c r="L46935" s="120"/>
      <c r="M46935" s="120"/>
      <c r="N46935" s="120"/>
      <c r="O46935" s="120"/>
      <c r="P46935" s="120"/>
      <c r="Q46935" s="120"/>
      <c r="R46935" s="7" t="s">
        <v>145</v>
      </c>
      <c r="S46935" s="136">
        <v>2018</v>
      </c>
      <c r="T46935" s="143">
        <v>12</v>
      </c>
      <c r="U46935" s="137"/>
      <c r="Y46935" s="7" t="s">
        <v>36350</v>
      </c>
      <c r="AT46935" s="8" t="s">
        <v>51105</v>
      </c>
      <c r="AU46935" s="37" t="s">
        <v>18335</v>
      </c>
      <c r="AX46935" s="8"/>
      <c r="AY46935" s="8" t="s">
        <v>146</v>
      </c>
      <c r="BD46935" s="79">
        <f>1*10^-4</f>
        <v>1E-4</v>
      </c>
      <c r="BE46935" s="9" t="s">
        <v>58192</v>
      </c>
      <c r="BF46935" s="164" t="s">
        <v>126</v>
      </c>
      <c r="BG46935" s="164" t="s">
        <v>22957</v>
      </c>
      <c r="BH46935" s="165" t="s">
        <v>1270</v>
      </c>
      <c r="BI46935" s="165" t="s">
        <v>45569</v>
      </c>
      <c r="BJ46935" s="166">
        <f>2.73*10^-5</f>
        <v>2.7300000000000003E-5</v>
      </c>
      <c r="BK46935" s="164" t="s">
        <v>995</v>
      </c>
    </row>
    <row r="46936" spans="1:63" x14ac:dyDescent="0.2">
      <c r="A46936" s="120">
        <v>315</v>
      </c>
      <c r="B46936" s="120">
        <v>315</v>
      </c>
      <c r="C46936" s="120"/>
      <c r="D46936" s="120"/>
      <c r="E46936" s="120"/>
      <c r="F46936" s="120"/>
      <c r="G46936" s="120"/>
      <c r="H46936" s="120"/>
      <c r="I46936" s="120"/>
      <c r="J46936" s="120"/>
      <c r="K46936" s="120"/>
      <c r="L46936" s="120"/>
      <c r="M46936" s="120"/>
      <c r="N46936" s="120"/>
      <c r="O46936" s="120"/>
      <c r="P46936" s="120"/>
      <c r="Q46936" s="120"/>
      <c r="R46936" s="7" t="s">
        <v>145</v>
      </c>
      <c r="S46936" s="136">
        <v>2018</v>
      </c>
      <c r="T46936" s="143">
        <v>12</v>
      </c>
      <c r="U46936" s="137"/>
      <c r="Y46936" s="7" t="s">
        <v>36350</v>
      </c>
      <c r="AT46936" s="8" t="s">
        <v>51106</v>
      </c>
      <c r="AU46936" s="37" t="s">
        <v>18316</v>
      </c>
      <c r="AX46936" s="8"/>
      <c r="AY46936" s="8" t="s">
        <v>146</v>
      </c>
      <c r="BE46936" s="9" t="s">
        <v>58192</v>
      </c>
      <c r="BF46936" s="164" t="s">
        <v>126</v>
      </c>
      <c r="BG46936" s="164" t="s">
        <v>22957</v>
      </c>
      <c r="BH46936" s="165" t="s">
        <v>1270</v>
      </c>
      <c r="BI46936" s="165" t="s">
        <v>45569</v>
      </c>
      <c r="BK46936" s="164" t="s">
        <v>995</v>
      </c>
    </row>
    <row r="46937" spans="1:63" x14ac:dyDescent="0.2">
      <c r="A46937" s="120">
        <v>315</v>
      </c>
      <c r="B46937" s="120">
        <v>315</v>
      </c>
      <c r="C46937" s="120"/>
      <c r="D46937" s="120"/>
      <c r="E46937" s="120"/>
      <c r="F46937" s="120"/>
      <c r="G46937" s="120"/>
      <c r="H46937" s="120"/>
      <c r="I46937" s="120"/>
      <c r="J46937" s="120"/>
      <c r="K46937" s="120"/>
      <c r="L46937" s="120"/>
      <c r="M46937" s="120"/>
      <c r="N46937" s="120"/>
      <c r="O46937" s="120"/>
      <c r="P46937" s="120"/>
      <c r="Q46937" s="120"/>
      <c r="R46937" s="7" t="s">
        <v>145</v>
      </c>
      <c r="S46937" s="136">
        <v>2018</v>
      </c>
      <c r="T46937" s="143">
        <v>12</v>
      </c>
      <c r="U46937" s="137"/>
      <c r="Y46937" s="7" t="s">
        <v>36350</v>
      </c>
      <c r="AT46937" s="8" t="s">
        <v>51107</v>
      </c>
      <c r="AU46937" s="37" t="s">
        <v>18326</v>
      </c>
      <c r="AX46937" s="8"/>
      <c r="AY46937" s="8" t="s">
        <v>146</v>
      </c>
      <c r="BE46937" s="9" t="s">
        <v>58192</v>
      </c>
      <c r="BF46937" s="164" t="s">
        <v>126</v>
      </c>
      <c r="BG46937" s="164" t="s">
        <v>22957</v>
      </c>
      <c r="BH46937" s="165" t="s">
        <v>1270</v>
      </c>
      <c r="BI46937" s="165" t="s">
        <v>45569</v>
      </c>
      <c r="BK46937" s="164" t="s">
        <v>995</v>
      </c>
    </row>
    <row r="46938" spans="1:63" x14ac:dyDescent="0.2">
      <c r="A46938" s="120">
        <v>315</v>
      </c>
      <c r="B46938" s="120">
        <v>315</v>
      </c>
      <c r="C46938" s="120"/>
      <c r="D46938" s="120"/>
      <c r="E46938" s="120"/>
      <c r="F46938" s="120"/>
      <c r="G46938" s="120"/>
      <c r="H46938" s="120"/>
      <c r="I46938" s="120"/>
      <c r="J46938" s="120"/>
      <c r="K46938" s="120"/>
      <c r="L46938" s="120"/>
      <c r="M46938" s="120"/>
      <c r="N46938" s="120"/>
      <c r="O46938" s="120"/>
      <c r="P46938" s="120"/>
      <c r="Q46938" s="120"/>
      <c r="R46938" s="7" t="s">
        <v>145</v>
      </c>
      <c r="S46938" s="136">
        <v>2018</v>
      </c>
      <c r="T46938" s="143">
        <v>12</v>
      </c>
      <c r="U46938" s="137"/>
      <c r="Y46938" s="7" t="s">
        <v>36350</v>
      </c>
      <c r="AT46938" s="8" t="s">
        <v>51108</v>
      </c>
      <c r="AU46938" s="37" t="s">
        <v>22650</v>
      </c>
      <c r="AX46938" s="8"/>
      <c r="AY46938" s="8" t="s">
        <v>146</v>
      </c>
      <c r="BE46938" s="9" t="s">
        <v>58192</v>
      </c>
      <c r="BF46938" s="164" t="s">
        <v>126</v>
      </c>
      <c r="BG46938" s="164" t="s">
        <v>22957</v>
      </c>
      <c r="BH46938" s="165" t="s">
        <v>1270</v>
      </c>
      <c r="BI46938" s="165" t="s">
        <v>45569</v>
      </c>
      <c r="BK46938" s="164" t="s">
        <v>995</v>
      </c>
    </row>
    <row r="46939" spans="1:63" x14ac:dyDescent="0.2">
      <c r="A46939" s="120">
        <v>315</v>
      </c>
      <c r="B46939" s="120">
        <v>315</v>
      </c>
      <c r="C46939" s="120"/>
      <c r="D46939" s="120"/>
      <c r="E46939" s="120"/>
      <c r="F46939" s="120"/>
      <c r="G46939" s="120"/>
      <c r="H46939" s="120"/>
      <c r="I46939" s="120"/>
      <c r="J46939" s="120"/>
      <c r="K46939" s="120"/>
      <c r="L46939" s="120"/>
      <c r="M46939" s="120"/>
      <c r="N46939" s="120"/>
      <c r="O46939" s="120"/>
      <c r="P46939" s="120"/>
      <c r="Q46939" s="120"/>
      <c r="R46939" s="7" t="s">
        <v>145</v>
      </c>
      <c r="S46939" s="136">
        <v>2018</v>
      </c>
      <c r="T46939" s="143">
        <v>12</v>
      </c>
      <c r="U46939" s="137"/>
      <c r="Y46939" s="7" t="s">
        <v>36350</v>
      </c>
      <c r="AT46939" s="8" t="s">
        <v>51109</v>
      </c>
      <c r="AU46939" s="37" t="s">
        <v>36323</v>
      </c>
      <c r="AX46939" s="8"/>
      <c r="AY46939" s="8" t="s">
        <v>146</v>
      </c>
      <c r="BE46939" s="9" t="s">
        <v>58192</v>
      </c>
      <c r="BF46939" s="164" t="s">
        <v>126</v>
      </c>
      <c r="BG46939" s="164" t="s">
        <v>22957</v>
      </c>
      <c r="BH46939" s="165" t="s">
        <v>1270</v>
      </c>
      <c r="BI46939" s="165" t="s">
        <v>45569</v>
      </c>
      <c r="BK46939" s="164" t="s">
        <v>995</v>
      </c>
    </row>
    <row r="46940" spans="1:63" x14ac:dyDescent="0.2">
      <c r="A46940" s="120">
        <v>315</v>
      </c>
      <c r="B46940" s="120">
        <v>315</v>
      </c>
      <c r="C46940" s="120"/>
      <c r="D46940" s="120"/>
      <c r="E46940" s="120"/>
      <c r="F46940" s="120"/>
      <c r="G46940" s="120"/>
      <c r="H46940" s="120"/>
      <c r="I46940" s="120"/>
      <c r="J46940" s="120"/>
      <c r="K46940" s="120"/>
      <c r="L46940" s="120"/>
      <c r="M46940" s="120"/>
      <c r="N46940" s="120"/>
      <c r="O46940" s="120"/>
      <c r="P46940" s="120"/>
      <c r="Q46940" s="120"/>
      <c r="R46940" s="7" t="s">
        <v>145</v>
      </c>
      <c r="S46940" s="136">
        <v>2018</v>
      </c>
      <c r="T46940" s="143">
        <v>12</v>
      </c>
      <c r="U46940" s="137"/>
      <c r="Y46940" s="7" t="s">
        <v>36350</v>
      </c>
      <c r="AT46940" s="8" t="s">
        <v>51110</v>
      </c>
      <c r="AU46940" s="37" t="s">
        <v>18324</v>
      </c>
      <c r="AX46940" s="8"/>
      <c r="AY46940" s="8" t="s">
        <v>146</v>
      </c>
      <c r="BE46940" s="9" t="s">
        <v>58192</v>
      </c>
      <c r="BF46940" s="164" t="s">
        <v>126</v>
      </c>
      <c r="BG46940" s="164" t="s">
        <v>22957</v>
      </c>
      <c r="BH46940" s="165" t="s">
        <v>1270</v>
      </c>
      <c r="BI46940" s="165" t="s">
        <v>45569</v>
      </c>
      <c r="BK46940" s="164" t="s">
        <v>995</v>
      </c>
    </row>
    <row r="46941" spans="1:63" x14ac:dyDescent="0.2">
      <c r="A46941" s="120">
        <v>315</v>
      </c>
      <c r="B46941" s="120">
        <v>315</v>
      </c>
      <c r="C46941" s="120"/>
      <c r="D46941" s="120"/>
      <c r="E46941" s="120"/>
      <c r="F46941" s="120"/>
      <c r="G46941" s="120"/>
      <c r="H46941" s="120"/>
      <c r="I46941" s="120"/>
      <c r="J46941" s="120"/>
      <c r="K46941" s="120"/>
      <c r="L46941" s="120"/>
      <c r="M46941" s="120"/>
      <c r="N46941" s="120"/>
      <c r="O46941" s="120"/>
      <c r="P46941" s="120"/>
      <c r="Q46941" s="120"/>
      <c r="R46941" s="7" t="s">
        <v>145</v>
      </c>
      <c r="S46941" s="136">
        <v>2018</v>
      </c>
      <c r="T46941" s="143">
        <v>12</v>
      </c>
      <c r="U46941" s="137"/>
      <c r="Y46941" s="7" t="s">
        <v>36350</v>
      </c>
      <c r="AT46941" s="8" t="s">
        <v>51111</v>
      </c>
      <c r="AU46941" s="37" t="s">
        <v>18336</v>
      </c>
      <c r="AX46941" s="8"/>
      <c r="AY46941" s="8" t="s">
        <v>146</v>
      </c>
      <c r="BD46941" s="79">
        <f>6*10^-3</f>
        <v>6.0000000000000001E-3</v>
      </c>
      <c r="BE46941" s="9" t="s">
        <v>58192</v>
      </c>
      <c r="BF46941" s="164" t="s">
        <v>126</v>
      </c>
      <c r="BG46941" s="164" t="s">
        <v>22957</v>
      </c>
      <c r="BH46941" s="165" t="s">
        <v>1270</v>
      </c>
      <c r="BI46941" s="165" t="s">
        <v>45569</v>
      </c>
      <c r="BJ46941" s="166">
        <f>3.47*10^-5</f>
        <v>3.4700000000000003E-5</v>
      </c>
      <c r="BK46941" s="164" t="s">
        <v>995</v>
      </c>
    </row>
    <row r="46942" spans="1:63" x14ac:dyDescent="0.2">
      <c r="A46942" s="120">
        <v>315</v>
      </c>
      <c r="B46942" s="120">
        <v>315</v>
      </c>
      <c r="C46942" s="120"/>
      <c r="D46942" s="120"/>
      <c r="E46942" s="120"/>
      <c r="F46942" s="120"/>
      <c r="G46942" s="120"/>
      <c r="H46942" s="120"/>
      <c r="I46942" s="120"/>
      <c r="J46942" s="120"/>
      <c r="K46942" s="120"/>
      <c r="L46942" s="120"/>
      <c r="M46942" s="120"/>
      <c r="N46942" s="120"/>
      <c r="O46942" s="120"/>
      <c r="P46942" s="120"/>
      <c r="Q46942" s="120"/>
      <c r="R46942" s="7" t="s">
        <v>145</v>
      </c>
      <c r="S46942" s="136">
        <v>2018</v>
      </c>
      <c r="T46942" s="143">
        <v>12</v>
      </c>
      <c r="U46942" s="137"/>
      <c r="Y46942" s="7" t="s">
        <v>36350</v>
      </c>
      <c r="AT46942" s="8" t="s">
        <v>51112</v>
      </c>
      <c r="AU46942" s="37" t="s">
        <v>22648</v>
      </c>
      <c r="AX46942" s="8"/>
      <c r="AY46942" s="8" t="s">
        <v>146</v>
      </c>
      <c r="BE46942" s="9" t="s">
        <v>58192</v>
      </c>
      <c r="BF46942" s="164" t="s">
        <v>126</v>
      </c>
      <c r="BG46942" s="164" t="s">
        <v>22957</v>
      </c>
      <c r="BH46942" s="165" t="s">
        <v>1270</v>
      </c>
      <c r="BI46942" s="165" t="s">
        <v>45569</v>
      </c>
      <c r="BK46942" s="164" t="s">
        <v>995</v>
      </c>
    </row>
    <row r="46943" spans="1:63" x14ac:dyDescent="0.2">
      <c r="A46943" s="120">
        <v>315</v>
      </c>
      <c r="B46943" s="120">
        <v>315</v>
      </c>
      <c r="C46943" s="120"/>
      <c r="D46943" s="120"/>
      <c r="E46943" s="120"/>
      <c r="F46943" s="120"/>
      <c r="G46943" s="120"/>
      <c r="H46943" s="120"/>
      <c r="I46943" s="120"/>
      <c r="J46943" s="120"/>
      <c r="K46943" s="120"/>
      <c r="L46943" s="120"/>
      <c r="M46943" s="120"/>
      <c r="N46943" s="120"/>
      <c r="O46943" s="120"/>
      <c r="P46943" s="120"/>
      <c r="Q46943" s="120"/>
      <c r="R46943" s="7" t="s">
        <v>145</v>
      </c>
      <c r="S46943" s="136">
        <v>2018</v>
      </c>
      <c r="T46943" s="143">
        <v>12</v>
      </c>
      <c r="U46943" s="137"/>
      <c r="Y46943" s="7" t="s">
        <v>36350</v>
      </c>
      <c r="AT46943" s="8" t="s">
        <v>51113</v>
      </c>
      <c r="AU46943" s="37" t="s">
        <v>30723</v>
      </c>
      <c r="AX46943" s="8"/>
      <c r="AY46943" s="8" t="s">
        <v>146</v>
      </c>
      <c r="BE46943" s="9" t="s">
        <v>58192</v>
      </c>
      <c r="BF46943" s="164" t="s">
        <v>126</v>
      </c>
      <c r="BG46943" s="164" t="s">
        <v>22957</v>
      </c>
      <c r="BH46943" s="165" t="s">
        <v>1270</v>
      </c>
      <c r="BI46943" s="165" t="s">
        <v>45569</v>
      </c>
      <c r="BK46943" s="164" t="s">
        <v>995</v>
      </c>
    </row>
    <row r="46944" spans="1:63" x14ac:dyDescent="0.2">
      <c r="A46944" s="120">
        <v>315</v>
      </c>
      <c r="B46944" s="120">
        <v>315</v>
      </c>
      <c r="C46944" s="120"/>
      <c r="D46944" s="120"/>
      <c r="E46944" s="120"/>
      <c r="F46944" s="120"/>
      <c r="G46944" s="120"/>
      <c r="H46944" s="120"/>
      <c r="I46944" s="120"/>
      <c r="J46944" s="120"/>
      <c r="K46944" s="120"/>
      <c r="L46944" s="120"/>
      <c r="M46944" s="120"/>
      <c r="N46944" s="120"/>
      <c r="O46944" s="120"/>
      <c r="P46944" s="120"/>
      <c r="Q46944" s="120"/>
      <c r="R46944" s="7" t="s">
        <v>145</v>
      </c>
      <c r="S46944" s="136">
        <v>2018</v>
      </c>
      <c r="T46944" s="143">
        <v>12</v>
      </c>
      <c r="U46944" s="137"/>
      <c r="Y46944" s="7" t="s">
        <v>36350</v>
      </c>
      <c r="AT46944" s="8" t="s">
        <v>51114</v>
      </c>
      <c r="AU46944" s="37" t="s">
        <v>36324</v>
      </c>
      <c r="AX46944" s="8"/>
      <c r="AY46944" s="8" t="s">
        <v>146</v>
      </c>
      <c r="BD46944" s="79">
        <f>4.1*10^-4</f>
        <v>4.0999999999999999E-4</v>
      </c>
      <c r="BE46944" s="9" t="s">
        <v>58192</v>
      </c>
      <c r="BF46944" s="164" t="s">
        <v>126</v>
      </c>
      <c r="BG46944" s="164" t="s">
        <v>22957</v>
      </c>
      <c r="BH46944" s="165" t="s">
        <v>1270</v>
      </c>
      <c r="BI46944" s="165" t="s">
        <v>45569</v>
      </c>
      <c r="BJ46944" s="166">
        <f>1.28*10^-4</f>
        <v>1.2800000000000002E-4</v>
      </c>
      <c r="BK46944" s="164" t="s">
        <v>995</v>
      </c>
    </row>
    <row r="46945" spans="1:63" x14ac:dyDescent="0.2">
      <c r="A46945" s="120">
        <v>315</v>
      </c>
      <c r="B46945" s="120">
        <v>315</v>
      </c>
      <c r="C46945" s="120"/>
      <c r="D46945" s="120"/>
      <c r="E46945" s="120"/>
      <c r="F46945" s="120"/>
      <c r="G46945" s="120"/>
      <c r="H46945" s="120"/>
      <c r="I46945" s="120"/>
      <c r="J46945" s="120"/>
      <c r="K46945" s="120"/>
      <c r="L46945" s="120"/>
      <c r="M46945" s="120"/>
      <c r="N46945" s="120"/>
      <c r="O46945" s="120"/>
      <c r="P46945" s="120"/>
      <c r="Q46945" s="120"/>
      <c r="R46945" s="7" t="s">
        <v>145</v>
      </c>
      <c r="S46945" s="136">
        <v>2018</v>
      </c>
      <c r="T46945" s="143">
        <v>12</v>
      </c>
      <c r="U46945" s="137"/>
      <c r="Y46945" s="7" t="s">
        <v>36350</v>
      </c>
      <c r="AT46945" s="8" t="s">
        <v>51115</v>
      </c>
      <c r="AU46945" s="37" t="s">
        <v>31584</v>
      </c>
      <c r="AX46945" s="8"/>
      <c r="AY46945" s="8" t="s">
        <v>146</v>
      </c>
      <c r="BE46945" s="9" t="s">
        <v>58192</v>
      </c>
      <c r="BF46945" s="164" t="s">
        <v>126</v>
      </c>
      <c r="BG46945" s="164" t="s">
        <v>22957</v>
      </c>
      <c r="BH46945" s="165" t="s">
        <v>1270</v>
      </c>
      <c r="BI46945" s="165" t="s">
        <v>45569</v>
      </c>
      <c r="BK46945" s="164" t="s">
        <v>995</v>
      </c>
    </row>
    <row r="46946" spans="1:63" x14ac:dyDescent="0.2">
      <c r="A46946" s="120">
        <v>315</v>
      </c>
      <c r="B46946" s="120">
        <v>315</v>
      </c>
      <c r="C46946" s="120"/>
      <c r="D46946" s="120"/>
      <c r="E46946" s="120"/>
      <c r="F46946" s="120"/>
      <c r="G46946" s="120"/>
      <c r="H46946" s="120"/>
      <c r="I46946" s="120"/>
      <c r="J46946" s="120"/>
      <c r="K46946" s="120"/>
      <c r="L46946" s="120"/>
      <c r="M46946" s="120"/>
      <c r="N46946" s="120"/>
      <c r="O46946" s="120"/>
      <c r="P46946" s="120"/>
      <c r="Q46946" s="120"/>
      <c r="R46946" s="7" t="s">
        <v>145</v>
      </c>
      <c r="S46946" s="136">
        <v>2018</v>
      </c>
      <c r="T46946" s="143">
        <v>12</v>
      </c>
      <c r="U46946" s="137"/>
      <c r="Y46946" s="7" t="s">
        <v>36350</v>
      </c>
      <c r="AT46946" s="8" t="s">
        <v>51116</v>
      </c>
      <c r="AU46946" s="37" t="s">
        <v>18358</v>
      </c>
      <c r="AX46946" s="8"/>
      <c r="AY46946" s="8" t="s">
        <v>146</v>
      </c>
      <c r="BD46946" s="79">
        <f>8.94*10^-3</f>
        <v>8.94E-3</v>
      </c>
      <c r="BE46946" s="9" t="s">
        <v>58192</v>
      </c>
      <c r="BF46946" s="164" t="s">
        <v>126</v>
      </c>
      <c r="BG46946" s="164" t="s">
        <v>22957</v>
      </c>
      <c r="BH46946" s="165" t="s">
        <v>1270</v>
      </c>
      <c r="BI46946" s="165" t="s">
        <v>45569</v>
      </c>
      <c r="BJ46946" s="166">
        <f>2.75*10^-4</f>
        <v>2.7500000000000002E-4</v>
      </c>
      <c r="BK46946" s="164" t="s">
        <v>995</v>
      </c>
    </row>
    <row r="46947" spans="1:63" x14ac:dyDescent="0.2">
      <c r="A46947" s="120">
        <v>315</v>
      </c>
      <c r="B46947" s="120">
        <v>315</v>
      </c>
      <c r="C46947" s="120"/>
      <c r="D46947" s="120"/>
      <c r="E46947" s="120"/>
      <c r="F46947" s="120"/>
      <c r="G46947" s="120"/>
      <c r="H46947" s="120"/>
      <c r="I46947" s="120"/>
      <c r="J46947" s="120"/>
      <c r="K46947" s="120"/>
      <c r="L46947" s="120"/>
      <c r="M46947" s="120"/>
      <c r="N46947" s="120"/>
      <c r="O46947" s="120"/>
      <c r="P46947" s="120"/>
      <c r="Q46947" s="120"/>
      <c r="R46947" s="7" t="s">
        <v>145</v>
      </c>
      <c r="S46947" s="136">
        <v>2018</v>
      </c>
      <c r="T46947" s="143">
        <v>12</v>
      </c>
      <c r="U46947" s="137"/>
      <c r="Y46947" s="7" t="s">
        <v>36350</v>
      </c>
      <c r="AT46947" s="8" t="s">
        <v>51117</v>
      </c>
      <c r="AU46947" s="37" t="s">
        <v>22655</v>
      </c>
      <c r="AX46947" s="8"/>
      <c r="AY46947" s="8" t="s">
        <v>146</v>
      </c>
      <c r="BE46947" s="9" t="s">
        <v>58192</v>
      </c>
      <c r="BF46947" s="164" t="s">
        <v>126</v>
      </c>
      <c r="BG46947" s="164" t="s">
        <v>22957</v>
      </c>
      <c r="BH46947" s="165" t="s">
        <v>1270</v>
      </c>
      <c r="BI46947" s="165" t="s">
        <v>45569</v>
      </c>
      <c r="BK46947" s="164" t="s">
        <v>995</v>
      </c>
    </row>
    <row r="46948" spans="1:63" x14ac:dyDescent="0.2">
      <c r="A46948" s="120">
        <v>315</v>
      </c>
      <c r="B46948" s="120">
        <v>315</v>
      </c>
      <c r="C46948" s="120"/>
      <c r="D46948" s="120"/>
      <c r="E46948" s="120"/>
      <c r="F46948" s="120"/>
      <c r="G46948" s="120"/>
      <c r="H46948" s="120"/>
      <c r="I46948" s="120"/>
      <c r="J46948" s="120"/>
      <c r="K46948" s="120"/>
      <c r="L46948" s="120"/>
      <c r="M46948" s="120"/>
      <c r="N46948" s="120"/>
      <c r="O46948" s="120"/>
      <c r="P46948" s="120"/>
      <c r="Q46948" s="120"/>
      <c r="R46948" s="7" t="s">
        <v>145</v>
      </c>
      <c r="S46948" s="136">
        <v>2018</v>
      </c>
      <c r="T46948" s="143">
        <v>12</v>
      </c>
      <c r="U46948" s="137"/>
      <c r="Y46948" s="7" t="s">
        <v>36350</v>
      </c>
      <c r="AT46948" s="8" t="s">
        <v>51118</v>
      </c>
      <c r="AU46948" s="37" t="s">
        <v>22652</v>
      </c>
      <c r="AX46948" s="8"/>
      <c r="AY46948" s="8" t="s">
        <v>146</v>
      </c>
      <c r="BE46948" s="9" t="s">
        <v>58192</v>
      </c>
      <c r="BF46948" s="164" t="s">
        <v>126</v>
      </c>
      <c r="BG46948" s="164" t="s">
        <v>22957</v>
      </c>
      <c r="BH46948" s="165" t="s">
        <v>1270</v>
      </c>
      <c r="BI46948" s="165" t="s">
        <v>45569</v>
      </c>
      <c r="BK46948" s="164" t="s">
        <v>995</v>
      </c>
    </row>
    <row r="46949" spans="1:63" x14ac:dyDescent="0.2">
      <c r="A46949" s="120">
        <v>315</v>
      </c>
      <c r="B46949" s="120">
        <v>315</v>
      </c>
      <c r="C46949" s="120"/>
      <c r="D46949" s="120"/>
      <c r="E46949" s="120"/>
      <c r="F46949" s="120"/>
      <c r="G46949" s="120"/>
      <c r="H46949" s="120"/>
      <c r="I46949" s="120"/>
      <c r="J46949" s="120"/>
      <c r="K46949" s="120"/>
      <c r="L46949" s="120"/>
      <c r="M46949" s="120"/>
      <c r="N46949" s="120"/>
      <c r="O46949" s="120"/>
      <c r="P46949" s="120"/>
      <c r="Q46949" s="120"/>
      <c r="R46949" s="7" t="s">
        <v>145</v>
      </c>
      <c r="S46949" s="136">
        <v>2018</v>
      </c>
      <c r="T46949" s="143">
        <v>12</v>
      </c>
      <c r="U46949" s="137"/>
      <c r="Y46949" s="7" t="s">
        <v>36350</v>
      </c>
      <c r="AT46949" s="8" t="s">
        <v>51119</v>
      </c>
      <c r="AU46949" s="37" t="s">
        <v>19148</v>
      </c>
      <c r="AX46949" s="8"/>
      <c r="AY46949" s="8" t="s">
        <v>146</v>
      </c>
      <c r="BD46949" s="79">
        <f>7.59*10^-3</f>
        <v>7.5900000000000004E-3</v>
      </c>
      <c r="BE46949" s="9" t="s">
        <v>58192</v>
      </c>
      <c r="BF46949" s="164" t="s">
        <v>126</v>
      </c>
      <c r="BG46949" s="164" t="s">
        <v>22957</v>
      </c>
      <c r="BH46949" s="165" t="s">
        <v>1270</v>
      </c>
      <c r="BI46949" s="165" t="s">
        <v>45569</v>
      </c>
      <c r="BJ46949" s="166">
        <f>9.81*10^-4</f>
        <v>9.810000000000001E-4</v>
      </c>
      <c r="BK46949" s="164" t="s">
        <v>995</v>
      </c>
    </row>
    <row r="46950" spans="1:63" x14ac:dyDescent="0.2">
      <c r="A46950" s="120">
        <v>315</v>
      </c>
      <c r="B46950" s="120">
        <v>315</v>
      </c>
      <c r="C46950" s="120"/>
      <c r="D46950" s="120"/>
      <c r="E46950" s="120"/>
      <c r="F46950" s="120"/>
      <c r="G46950" s="120"/>
      <c r="H46950" s="120"/>
      <c r="I46950" s="120"/>
      <c r="J46950" s="120"/>
      <c r="K46950" s="120"/>
      <c r="L46950" s="120"/>
      <c r="M46950" s="120"/>
      <c r="N46950" s="120"/>
      <c r="O46950" s="120"/>
      <c r="P46950" s="120"/>
      <c r="Q46950" s="120"/>
      <c r="R46950" s="7" t="s">
        <v>145</v>
      </c>
      <c r="S46950" s="136">
        <v>2018</v>
      </c>
      <c r="T46950" s="143">
        <v>12</v>
      </c>
      <c r="U46950" s="137"/>
      <c r="Y46950" s="7" t="s">
        <v>36350</v>
      </c>
      <c r="AT46950" s="8" t="s">
        <v>51120</v>
      </c>
      <c r="AU46950" s="37" t="s">
        <v>22662</v>
      </c>
      <c r="AX46950" s="8"/>
      <c r="AY46950" s="8" t="s">
        <v>146</v>
      </c>
      <c r="BE46950" s="9" t="s">
        <v>58192</v>
      </c>
      <c r="BF46950" s="164" t="s">
        <v>126</v>
      </c>
      <c r="BG46950" s="164" t="s">
        <v>22957</v>
      </c>
      <c r="BH46950" s="165" t="s">
        <v>1270</v>
      </c>
      <c r="BI46950" s="165" t="s">
        <v>45569</v>
      </c>
      <c r="BK46950" s="164" t="s">
        <v>995</v>
      </c>
    </row>
    <row r="46951" spans="1:63" x14ac:dyDescent="0.2">
      <c r="A46951" s="120">
        <v>315</v>
      </c>
      <c r="B46951" s="120">
        <v>315</v>
      </c>
      <c r="C46951" s="120"/>
      <c r="D46951" s="120"/>
      <c r="E46951" s="120"/>
      <c r="F46951" s="120"/>
      <c r="G46951" s="120"/>
      <c r="H46951" s="120"/>
      <c r="I46951" s="120"/>
      <c r="J46951" s="120"/>
      <c r="K46951" s="120"/>
      <c r="L46951" s="120"/>
      <c r="M46951" s="120"/>
      <c r="N46951" s="120"/>
      <c r="O46951" s="120"/>
      <c r="P46951" s="120"/>
      <c r="Q46951" s="120"/>
      <c r="R46951" s="7" t="s">
        <v>145</v>
      </c>
      <c r="S46951" s="136">
        <v>2018</v>
      </c>
      <c r="T46951" s="143">
        <v>12</v>
      </c>
      <c r="U46951" s="137"/>
      <c r="Y46951" s="7" t="s">
        <v>36350</v>
      </c>
      <c r="AT46951" s="8" t="s">
        <v>51121</v>
      </c>
      <c r="AU46951" s="37" t="s">
        <v>36325</v>
      </c>
      <c r="AX46951" s="8"/>
      <c r="AY46951" s="8" t="s">
        <v>146</v>
      </c>
      <c r="BE46951" s="9" t="s">
        <v>58192</v>
      </c>
      <c r="BF46951" s="164" t="s">
        <v>126</v>
      </c>
      <c r="BG46951" s="164" t="s">
        <v>22957</v>
      </c>
      <c r="BH46951" s="165" t="s">
        <v>1270</v>
      </c>
      <c r="BI46951" s="165" t="s">
        <v>45569</v>
      </c>
      <c r="BK46951" s="164" t="s">
        <v>995</v>
      </c>
    </row>
    <row r="46952" spans="1:63" x14ac:dyDescent="0.2">
      <c r="A46952" s="120">
        <v>315</v>
      </c>
      <c r="B46952" s="120">
        <v>315</v>
      </c>
      <c r="C46952" s="120"/>
      <c r="D46952" s="120"/>
      <c r="E46952" s="120"/>
      <c r="F46952" s="120"/>
      <c r="G46952" s="120"/>
      <c r="H46952" s="120"/>
      <c r="I46952" s="120"/>
      <c r="J46952" s="120"/>
      <c r="K46952" s="120"/>
      <c r="L46952" s="120"/>
      <c r="M46952" s="120"/>
      <c r="N46952" s="120"/>
      <c r="O46952" s="120"/>
      <c r="P46952" s="120"/>
      <c r="Q46952" s="120"/>
      <c r="R46952" s="7" t="s">
        <v>145</v>
      </c>
      <c r="S46952" s="136">
        <v>2018</v>
      </c>
      <c r="T46952" s="143">
        <v>12</v>
      </c>
      <c r="U46952" s="137"/>
      <c r="Y46952" s="7" t="s">
        <v>36350</v>
      </c>
      <c r="AT46952" s="8" t="s">
        <v>51122</v>
      </c>
      <c r="AU46952" s="37" t="s">
        <v>36326</v>
      </c>
      <c r="AX46952" s="8"/>
      <c r="AY46952" s="8" t="s">
        <v>146</v>
      </c>
      <c r="BD46952" s="79">
        <f>5.3*10^-4</f>
        <v>5.2999999999999998E-4</v>
      </c>
      <c r="BE46952" s="9" t="s">
        <v>58192</v>
      </c>
      <c r="BF46952" s="164" t="s">
        <v>126</v>
      </c>
      <c r="BG46952" s="164" t="s">
        <v>22957</v>
      </c>
      <c r="BH46952" s="165" t="s">
        <v>1270</v>
      </c>
      <c r="BI46952" s="165" t="s">
        <v>45569</v>
      </c>
      <c r="BJ46952" s="166">
        <f>2.18*10^-5</f>
        <v>2.1800000000000005E-5</v>
      </c>
      <c r="BK46952" s="164" t="s">
        <v>995</v>
      </c>
    </row>
    <row r="46953" spans="1:63" x14ac:dyDescent="0.2">
      <c r="A46953" s="120">
        <v>315</v>
      </c>
      <c r="B46953" s="120">
        <v>315</v>
      </c>
      <c r="C46953" s="120"/>
      <c r="D46953" s="120"/>
      <c r="E46953" s="120"/>
      <c r="F46953" s="120"/>
      <c r="G46953" s="120"/>
      <c r="H46953" s="120"/>
      <c r="I46953" s="120"/>
      <c r="J46953" s="120"/>
      <c r="K46953" s="120"/>
      <c r="L46953" s="120"/>
      <c r="M46953" s="120"/>
      <c r="N46953" s="120"/>
      <c r="O46953" s="120"/>
      <c r="P46953" s="120"/>
      <c r="Q46953" s="120"/>
      <c r="R46953" s="7" t="s">
        <v>145</v>
      </c>
      <c r="S46953" s="136">
        <v>2018</v>
      </c>
      <c r="T46953" s="143">
        <v>12</v>
      </c>
      <c r="U46953" s="137"/>
      <c r="Y46953" s="7" t="s">
        <v>36350</v>
      </c>
      <c r="AT46953" s="8" t="s">
        <v>51123</v>
      </c>
      <c r="AU46953" s="37" t="s">
        <v>2502</v>
      </c>
      <c r="AX46953" s="8"/>
      <c r="AY46953" s="8" t="s">
        <v>146</v>
      </c>
      <c r="BE46953" s="9" t="s">
        <v>58192</v>
      </c>
      <c r="BF46953" s="164" t="s">
        <v>126</v>
      </c>
      <c r="BG46953" s="164" t="s">
        <v>22957</v>
      </c>
      <c r="BH46953" s="165" t="s">
        <v>1270</v>
      </c>
      <c r="BI46953" s="165" t="s">
        <v>45569</v>
      </c>
      <c r="BK46953" s="164" t="s">
        <v>995</v>
      </c>
    </row>
    <row r="46954" spans="1:63" x14ac:dyDescent="0.2">
      <c r="A46954" s="120">
        <v>315</v>
      </c>
      <c r="B46954" s="120">
        <v>315</v>
      </c>
      <c r="C46954" s="120"/>
      <c r="D46954" s="120"/>
      <c r="E46954" s="120"/>
      <c r="F46954" s="120"/>
      <c r="G46954" s="120"/>
      <c r="H46954" s="120"/>
      <c r="I46954" s="120"/>
      <c r="J46954" s="120"/>
      <c r="K46954" s="120"/>
      <c r="L46954" s="120"/>
      <c r="M46954" s="120"/>
      <c r="N46954" s="120"/>
      <c r="O46954" s="120"/>
      <c r="P46954" s="120"/>
      <c r="Q46954" s="120"/>
      <c r="R46954" s="7" t="s">
        <v>145</v>
      </c>
      <c r="S46954" s="136">
        <v>2018</v>
      </c>
      <c r="T46954" s="143">
        <v>12</v>
      </c>
      <c r="U46954" s="137"/>
      <c r="Y46954" s="7" t="s">
        <v>36350</v>
      </c>
      <c r="AT46954" s="8" t="s">
        <v>51124</v>
      </c>
      <c r="AU46954" s="37" t="s">
        <v>22659</v>
      </c>
      <c r="AX46954" s="8"/>
      <c r="AY46954" s="8" t="s">
        <v>146</v>
      </c>
      <c r="BD46954" s="79">
        <f>9.7*10^-4</f>
        <v>9.6999999999999994E-4</v>
      </c>
      <c r="BE46954" s="9" t="s">
        <v>58192</v>
      </c>
      <c r="BF46954" s="164" t="s">
        <v>126</v>
      </c>
      <c r="BG46954" s="164" t="s">
        <v>22957</v>
      </c>
      <c r="BH46954" s="165" t="s">
        <v>1270</v>
      </c>
      <c r="BI46954" s="165" t="s">
        <v>45569</v>
      </c>
      <c r="BJ46954" s="166">
        <f>2.5*10^-5</f>
        <v>2.5000000000000001E-5</v>
      </c>
      <c r="BK46954" s="164" t="s">
        <v>995</v>
      </c>
    </row>
    <row r="46955" spans="1:63" x14ac:dyDescent="0.2">
      <c r="A46955" s="120">
        <v>315</v>
      </c>
      <c r="B46955" s="120">
        <v>315</v>
      </c>
      <c r="C46955" s="120"/>
      <c r="D46955" s="120"/>
      <c r="E46955" s="120"/>
      <c r="F46955" s="120"/>
      <c r="G46955" s="120"/>
      <c r="H46955" s="120"/>
      <c r="I46955" s="120"/>
      <c r="J46955" s="120"/>
      <c r="K46955" s="120"/>
      <c r="L46955" s="120"/>
      <c r="M46955" s="120"/>
      <c r="N46955" s="120"/>
      <c r="O46955" s="120"/>
      <c r="P46955" s="120"/>
      <c r="Q46955" s="120"/>
      <c r="R46955" s="7" t="s">
        <v>145</v>
      </c>
      <c r="S46955" s="136">
        <v>2018</v>
      </c>
      <c r="T46955" s="143">
        <v>12</v>
      </c>
      <c r="U46955" s="137"/>
      <c r="Y46955" s="7" t="s">
        <v>36350</v>
      </c>
      <c r="AT46955" s="8" t="s">
        <v>51125</v>
      </c>
      <c r="AU46955" s="37" t="s">
        <v>18342</v>
      </c>
      <c r="AX46955" s="8"/>
      <c r="AY46955" s="8" t="s">
        <v>146</v>
      </c>
      <c r="BD46955" s="79">
        <f>8.25*10^-4</f>
        <v>8.25E-4</v>
      </c>
      <c r="BE46955" s="9" t="s">
        <v>58192</v>
      </c>
      <c r="BF46955" s="164" t="s">
        <v>126</v>
      </c>
      <c r="BG46955" s="164" t="s">
        <v>22957</v>
      </c>
      <c r="BH46955" s="165" t="s">
        <v>1270</v>
      </c>
      <c r="BI46955" s="165" t="s">
        <v>45569</v>
      </c>
      <c r="BJ46955" s="166">
        <f>1.53*10^-5</f>
        <v>1.5300000000000003E-5</v>
      </c>
      <c r="BK46955" s="164" t="s">
        <v>995</v>
      </c>
    </row>
    <row r="46956" spans="1:63" x14ac:dyDescent="0.2">
      <c r="A46956" s="120">
        <v>315</v>
      </c>
      <c r="B46956" s="120">
        <v>315</v>
      </c>
      <c r="C46956" s="120"/>
      <c r="D46956" s="120"/>
      <c r="E46956" s="120"/>
      <c r="F46956" s="120"/>
      <c r="G46956" s="120"/>
      <c r="H46956" s="120"/>
      <c r="I46956" s="120"/>
      <c r="J46956" s="120"/>
      <c r="K46956" s="120"/>
      <c r="L46956" s="120"/>
      <c r="M46956" s="120"/>
      <c r="N46956" s="120"/>
      <c r="O46956" s="120"/>
      <c r="P46956" s="120"/>
      <c r="Q46956" s="120"/>
      <c r="R46956" s="7" t="s">
        <v>145</v>
      </c>
      <c r="S46956" s="136">
        <v>2018</v>
      </c>
      <c r="T46956" s="143">
        <v>12</v>
      </c>
      <c r="U46956" s="137"/>
      <c r="Y46956" s="7" t="s">
        <v>36350</v>
      </c>
      <c r="AT46956" s="8" t="s">
        <v>51126</v>
      </c>
      <c r="AU46956" s="37" t="s">
        <v>18357</v>
      </c>
      <c r="AX46956" s="8"/>
      <c r="AY46956" s="8" t="s">
        <v>146</v>
      </c>
      <c r="BD46956" s="79">
        <f>1.15*10^-3</f>
        <v>1.15E-3</v>
      </c>
      <c r="BE46956" s="9" t="s">
        <v>58192</v>
      </c>
      <c r="BF46956" s="164" t="s">
        <v>126</v>
      </c>
      <c r="BG46956" s="164" t="s">
        <v>22957</v>
      </c>
      <c r="BH46956" s="165" t="s">
        <v>1270</v>
      </c>
      <c r="BI46956" s="165" t="s">
        <v>45569</v>
      </c>
      <c r="BJ46956" s="166">
        <f>2.48*10^-5</f>
        <v>2.4800000000000003E-5</v>
      </c>
      <c r="BK46956" s="164" t="s">
        <v>995</v>
      </c>
    </row>
    <row r="46957" spans="1:63" x14ac:dyDescent="0.2">
      <c r="A46957" s="120">
        <v>315</v>
      </c>
      <c r="B46957" s="120">
        <v>315</v>
      </c>
      <c r="C46957" s="120"/>
      <c r="D46957" s="120"/>
      <c r="E46957" s="120"/>
      <c r="F46957" s="120"/>
      <c r="G46957" s="120"/>
      <c r="H46957" s="120"/>
      <c r="I46957" s="120"/>
      <c r="J46957" s="120"/>
      <c r="K46957" s="120"/>
      <c r="L46957" s="120"/>
      <c r="M46957" s="120"/>
      <c r="N46957" s="120"/>
      <c r="O46957" s="120"/>
      <c r="P46957" s="120"/>
      <c r="Q46957" s="120"/>
      <c r="R46957" s="7" t="s">
        <v>145</v>
      </c>
      <c r="S46957" s="136">
        <v>2018</v>
      </c>
      <c r="T46957" s="143">
        <v>12</v>
      </c>
      <c r="U46957" s="137"/>
      <c r="Y46957" s="7" t="s">
        <v>36350</v>
      </c>
      <c r="AT46957" s="8" t="s">
        <v>51127</v>
      </c>
      <c r="AU46957" s="37" t="s">
        <v>36327</v>
      </c>
      <c r="AX46957" s="8"/>
      <c r="AY46957" s="8" t="s">
        <v>146</v>
      </c>
      <c r="BE46957" s="9" t="s">
        <v>58192</v>
      </c>
      <c r="BF46957" s="164" t="s">
        <v>126</v>
      </c>
      <c r="BG46957" s="164" t="s">
        <v>22957</v>
      </c>
      <c r="BH46957" s="165" t="s">
        <v>1270</v>
      </c>
      <c r="BI46957" s="165" t="s">
        <v>45569</v>
      </c>
      <c r="BK46957" s="164" t="s">
        <v>995</v>
      </c>
    </row>
    <row r="46958" spans="1:63" x14ac:dyDescent="0.2">
      <c r="A46958" s="120">
        <v>315</v>
      </c>
      <c r="B46958" s="120">
        <v>315</v>
      </c>
      <c r="C46958" s="120"/>
      <c r="D46958" s="120"/>
      <c r="E46958" s="120"/>
      <c r="F46958" s="120"/>
      <c r="G46958" s="120"/>
      <c r="H46958" s="120"/>
      <c r="I46958" s="120"/>
      <c r="J46958" s="120"/>
      <c r="K46958" s="120"/>
      <c r="L46958" s="120"/>
      <c r="M46958" s="120"/>
      <c r="N46958" s="120"/>
      <c r="O46958" s="120"/>
      <c r="P46958" s="120"/>
      <c r="Q46958" s="120"/>
      <c r="R46958" s="7" t="s">
        <v>145</v>
      </c>
      <c r="S46958" s="136">
        <v>2018</v>
      </c>
      <c r="T46958" s="143">
        <v>12</v>
      </c>
      <c r="U46958" s="137"/>
      <c r="Y46958" s="7" t="s">
        <v>36350</v>
      </c>
      <c r="AT46958" s="8" t="s">
        <v>51128</v>
      </c>
      <c r="AU46958" s="37" t="s">
        <v>753</v>
      </c>
      <c r="AX46958" s="8"/>
      <c r="AY46958" s="8" t="s">
        <v>146</v>
      </c>
      <c r="BE46958" s="9" t="s">
        <v>58192</v>
      </c>
      <c r="BF46958" s="164" t="s">
        <v>126</v>
      </c>
      <c r="BG46958" s="164" t="s">
        <v>22957</v>
      </c>
      <c r="BH46958" s="165" t="s">
        <v>1270</v>
      </c>
      <c r="BI46958" s="165" t="s">
        <v>45569</v>
      </c>
      <c r="BK46958" s="164" t="s">
        <v>995</v>
      </c>
    </row>
    <row r="46959" spans="1:63" x14ac:dyDescent="0.2">
      <c r="A46959" s="120">
        <v>315</v>
      </c>
      <c r="B46959" s="120">
        <v>315</v>
      </c>
      <c r="C46959" s="120"/>
      <c r="D46959" s="120"/>
      <c r="E46959" s="120"/>
      <c r="F46959" s="120"/>
      <c r="G46959" s="120"/>
      <c r="H46959" s="120"/>
      <c r="I46959" s="120"/>
      <c r="J46959" s="120"/>
      <c r="K46959" s="120"/>
      <c r="L46959" s="120"/>
      <c r="M46959" s="120"/>
      <c r="N46959" s="120"/>
      <c r="O46959" s="120"/>
      <c r="P46959" s="120"/>
      <c r="Q46959" s="120"/>
      <c r="R46959" s="7" t="s">
        <v>145</v>
      </c>
      <c r="S46959" s="136">
        <v>2018</v>
      </c>
      <c r="T46959" s="143">
        <v>12</v>
      </c>
      <c r="U46959" s="137"/>
      <c r="Y46959" s="7" t="s">
        <v>36350</v>
      </c>
      <c r="AT46959" s="8" t="s">
        <v>51129</v>
      </c>
      <c r="AU46959" s="37" t="s">
        <v>30631</v>
      </c>
      <c r="AX46959" s="8"/>
      <c r="AY46959" s="8" t="s">
        <v>146</v>
      </c>
      <c r="BE46959" s="9" t="s">
        <v>58192</v>
      </c>
      <c r="BF46959" s="164" t="s">
        <v>126</v>
      </c>
      <c r="BG46959" s="164" t="s">
        <v>22957</v>
      </c>
      <c r="BH46959" s="165" t="s">
        <v>1270</v>
      </c>
      <c r="BI46959" s="165" t="s">
        <v>45569</v>
      </c>
      <c r="BK46959" s="164" t="s">
        <v>995</v>
      </c>
    </row>
    <row r="46960" spans="1:63" x14ac:dyDescent="0.2">
      <c r="A46960" s="120">
        <v>315</v>
      </c>
      <c r="B46960" s="120">
        <v>315</v>
      </c>
      <c r="C46960" s="120"/>
      <c r="D46960" s="120"/>
      <c r="E46960" s="120"/>
      <c r="F46960" s="120"/>
      <c r="G46960" s="120"/>
      <c r="H46960" s="120"/>
      <c r="I46960" s="120"/>
      <c r="J46960" s="120"/>
      <c r="K46960" s="120"/>
      <c r="L46960" s="120"/>
      <c r="M46960" s="120"/>
      <c r="N46960" s="120"/>
      <c r="O46960" s="120"/>
      <c r="P46960" s="120"/>
      <c r="Q46960" s="120"/>
      <c r="R46960" s="7" t="s">
        <v>145</v>
      </c>
      <c r="S46960" s="136">
        <v>2018</v>
      </c>
      <c r="T46960" s="143">
        <v>12</v>
      </c>
      <c r="U46960" s="137"/>
      <c r="Y46960" s="7" t="s">
        <v>36350</v>
      </c>
      <c r="AT46960" s="8" t="s">
        <v>51130</v>
      </c>
      <c r="AU46960" s="37" t="s">
        <v>36328</v>
      </c>
      <c r="AX46960" s="8"/>
      <c r="AY46960" s="8" t="s">
        <v>146</v>
      </c>
      <c r="BD46960" s="79">
        <f>1.7*10^-3</f>
        <v>1.6999999999999999E-3</v>
      </c>
      <c r="BE46960" s="9" t="s">
        <v>58192</v>
      </c>
      <c r="BF46960" s="164" t="s">
        <v>126</v>
      </c>
      <c r="BG46960" s="164" t="s">
        <v>22957</v>
      </c>
      <c r="BH46960" s="165" t="s">
        <v>1270</v>
      </c>
      <c r="BI46960" s="165" t="s">
        <v>45569</v>
      </c>
      <c r="BJ46960" s="166">
        <f>4.36*10^-4</f>
        <v>4.3600000000000003E-4</v>
      </c>
      <c r="BK46960" s="164" t="s">
        <v>995</v>
      </c>
    </row>
    <row r="46961" spans="1:63" x14ac:dyDescent="0.2">
      <c r="A46961" s="120">
        <v>315</v>
      </c>
      <c r="B46961" s="120">
        <v>315</v>
      </c>
      <c r="C46961" s="120"/>
      <c r="D46961" s="120"/>
      <c r="E46961" s="120"/>
      <c r="F46961" s="120"/>
      <c r="G46961" s="120"/>
      <c r="H46961" s="120"/>
      <c r="I46961" s="120"/>
      <c r="J46961" s="120"/>
      <c r="K46961" s="120"/>
      <c r="L46961" s="120"/>
      <c r="M46961" s="120"/>
      <c r="N46961" s="120"/>
      <c r="O46961" s="120"/>
      <c r="P46961" s="120"/>
      <c r="Q46961" s="120"/>
      <c r="R46961" s="7" t="s">
        <v>145</v>
      </c>
      <c r="S46961" s="136">
        <v>2018</v>
      </c>
      <c r="T46961" s="143">
        <v>12</v>
      </c>
      <c r="U46961" s="137"/>
      <c r="Y46961" s="7" t="s">
        <v>36350</v>
      </c>
      <c r="AT46961" s="8" t="s">
        <v>51131</v>
      </c>
      <c r="AU46961" s="37" t="s">
        <v>18353</v>
      </c>
      <c r="AX46961" s="8"/>
      <c r="AY46961" s="8" t="s">
        <v>146</v>
      </c>
      <c r="BE46961" s="9" t="s">
        <v>58192</v>
      </c>
      <c r="BF46961" s="164" t="s">
        <v>126</v>
      </c>
      <c r="BG46961" s="164" t="s">
        <v>22957</v>
      </c>
      <c r="BH46961" s="165" t="s">
        <v>1270</v>
      </c>
      <c r="BI46961" s="165" t="s">
        <v>45569</v>
      </c>
      <c r="BK46961" s="164" t="s">
        <v>995</v>
      </c>
    </row>
    <row r="46962" spans="1:63" x14ac:dyDescent="0.2">
      <c r="A46962" s="120">
        <v>315</v>
      </c>
      <c r="B46962" s="120">
        <v>315</v>
      </c>
      <c r="C46962" s="120"/>
      <c r="D46962" s="120"/>
      <c r="E46962" s="120"/>
      <c r="F46962" s="120"/>
      <c r="G46962" s="120"/>
      <c r="H46962" s="120"/>
      <c r="I46962" s="120"/>
      <c r="J46962" s="120"/>
      <c r="K46962" s="120"/>
      <c r="L46962" s="120"/>
      <c r="M46962" s="120"/>
      <c r="N46962" s="120"/>
      <c r="O46962" s="120"/>
      <c r="P46962" s="120"/>
      <c r="Q46962" s="120"/>
      <c r="R46962" s="7" t="s">
        <v>145</v>
      </c>
      <c r="S46962" s="136">
        <v>2018</v>
      </c>
      <c r="T46962" s="143">
        <v>12</v>
      </c>
      <c r="U46962" s="137"/>
      <c r="Y46962" s="7" t="s">
        <v>36350</v>
      </c>
      <c r="AT46962" s="8" t="s">
        <v>51132</v>
      </c>
      <c r="AU46962" s="37" t="s">
        <v>22661</v>
      </c>
      <c r="AX46962" s="8"/>
      <c r="AY46962" s="8" t="s">
        <v>146</v>
      </c>
      <c r="BD46962" s="79">
        <f>2.9*10^-3</f>
        <v>2.8999999999999998E-3</v>
      </c>
      <c r="BE46962" s="9" t="s">
        <v>58192</v>
      </c>
      <c r="BF46962" s="164" t="s">
        <v>126</v>
      </c>
      <c r="BG46962" s="164" t="s">
        <v>22957</v>
      </c>
      <c r="BH46962" s="165" t="s">
        <v>1270</v>
      </c>
      <c r="BI46962" s="165" t="s">
        <v>45569</v>
      </c>
      <c r="BJ46962" s="166">
        <f>8.26*10^-5</f>
        <v>8.2600000000000002E-5</v>
      </c>
      <c r="BK46962" s="164" t="s">
        <v>995</v>
      </c>
    </row>
    <row r="46963" spans="1:63" x14ac:dyDescent="0.2">
      <c r="A46963" s="120">
        <v>315</v>
      </c>
      <c r="B46963" s="120">
        <v>315</v>
      </c>
      <c r="C46963" s="120"/>
      <c r="D46963" s="120"/>
      <c r="E46963" s="120"/>
      <c r="F46963" s="120"/>
      <c r="G46963" s="120"/>
      <c r="H46963" s="120"/>
      <c r="I46963" s="120"/>
      <c r="J46963" s="120"/>
      <c r="K46963" s="120"/>
      <c r="L46963" s="120"/>
      <c r="M46963" s="120"/>
      <c r="N46963" s="120"/>
      <c r="O46963" s="120"/>
      <c r="P46963" s="120"/>
      <c r="Q46963" s="120"/>
      <c r="R46963" s="7" t="s">
        <v>145</v>
      </c>
      <c r="S46963" s="136">
        <v>2018</v>
      </c>
      <c r="T46963" s="143">
        <v>12</v>
      </c>
      <c r="U46963" s="137"/>
      <c r="Y46963" s="7" t="s">
        <v>36350</v>
      </c>
      <c r="AT46963" s="8" t="s">
        <v>51133</v>
      </c>
      <c r="AU46963" s="37" t="s">
        <v>22657</v>
      </c>
      <c r="AX46963" s="8"/>
      <c r="AY46963" s="8" t="s">
        <v>146</v>
      </c>
      <c r="BD46963" s="79">
        <f>2*10^-3</f>
        <v>2E-3</v>
      </c>
      <c r="BE46963" s="9" t="s">
        <v>58192</v>
      </c>
      <c r="BF46963" s="164" t="s">
        <v>126</v>
      </c>
      <c r="BG46963" s="164" t="s">
        <v>22957</v>
      </c>
      <c r="BH46963" s="165" t="s">
        <v>1270</v>
      </c>
      <c r="BI46963" s="165" t="s">
        <v>45569</v>
      </c>
      <c r="BJ46963" s="166">
        <f>3.25*10^-5</f>
        <v>3.2500000000000004E-5</v>
      </c>
      <c r="BK46963" s="164" t="s">
        <v>995</v>
      </c>
    </row>
    <row r="46964" spans="1:63" x14ac:dyDescent="0.2">
      <c r="A46964" s="120">
        <v>315</v>
      </c>
      <c r="B46964" s="120">
        <v>315</v>
      </c>
      <c r="C46964" s="120"/>
      <c r="D46964" s="120"/>
      <c r="E46964" s="120"/>
      <c r="F46964" s="120"/>
      <c r="G46964" s="120"/>
      <c r="H46964" s="120"/>
      <c r="I46964" s="120"/>
      <c r="J46964" s="120"/>
      <c r="K46964" s="120"/>
      <c r="L46964" s="120"/>
      <c r="M46964" s="120"/>
      <c r="N46964" s="120"/>
      <c r="O46964" s="120"/>
      <c r="P46964" s="120"/>
      <c r="Q46964" s="120"/>
      <c r="R46964" s="7" t="s">
        <v>145</v>
      </c>
      <c r="S46964" s="136">
        <v>2018</v>
      </c>
      <c r="T46964" s="143">
        <v>12</v>
      </c>
      <c r="U46964" s="137"/>
      <c r="Y46964" s="7" t="s">
        <v>36350</v>
      </c>
      <c r="AT46964" s="8" t="s">
        <v>51134</v>
      </c>
      <c r="AU46964" s="37" t="s">
        <v>18334</v>
      </c>
      <c r="AX46964" s="8"/>
      <c r="AY46964" s="8" t="s">
        <v>146</v>
      </c>
      <c r="BD46964" s="79">
        <f>2.57*10^-3</f>
        <v>2.5699999999999998E-3</v>
      </c>
      <c r="BE46964" s="9" t="s">
        <v>58192</v>
      </c>
      <c r="BF46964" s="164" t="s">
        <v>126</v>
      </c>
      <c r="BG46964" s="164" t="s">
        <v>22957</v>
      </c>
      <c r="BH46964" s="165" t="s">
        <v>1270</v>
      </c>
      <c r="BI46964" s="165" t="s">
        <v>45569</v>
      </c>
      <c r="BJ46964" s="166">
        <f>2.45*10^-5</f>
        <v>2.4500000000000003E-5</v>
      </c>
      <c r="BK46964" s="164" t="s">
        <v>995</v>
      </c>
    </row>
    <row r="46965" spans="1:63" x14ac:dyDescent="0.2">
      <c r="A46965" s="120">
        <v>315</v>
      </c>
      <c r="B46965" s="120">
        <v>315</v>
      </c>
      <c r="C46965" s="120"/>
      <c r="D46965" s="120"/>
      <c r="E46965" s="120"/>
      <c r="F46965" s="120"/>
      <c r="G46965" s="120"/>
      <c r="H46965" s="120"/>
      <c r="I46965" s="120"/>
      <c r="J46965" s="120"/>
      <c r="K46965" s="120"/>
      <c r="L46965" s="120"/>
      <c r="M46965" s="120"/>
      <c r="N46965" s="120"/>
      <c r="O46965" s="120"/>
      <c r="P46965" s="120"/>
      <c r="Q46965" s="120"/>
      <c r="R46965" s="7" t="s">
        <v>145</v>
      </c>
      <c r="S46965" s="136">
        <v>2018</v>
      </c>
      <c r="T46965" s="143">
        <v>12</v>
      </c>
      <c r="U46965" s="137"/>
      <c r="Y46965" s="7" t="s">
        <v>36350</v>
      </c>
      <c r="AT46965" s="8" t="s">
        <v>51135</v>
      </c>
      <c r="AU46965" s="37" t="s">
        <v>36329</v>
      </c>
      <c r="AX46965" s="8"/>
      <c r="AY46965" s="8" t="s">
        <v>146</v>
      </c>
      <c r="BD46965" s="79">
        <f>2.77*10^-3</f>
        <v>2.7699999999999999E-3</v>
      </c>
      <c r="BE46965" s="9" t="s">
        <v>58192</v>
      </c>
      <c r="BF46965" s="164" t="s">
        <v>126</v>
      </c>
      <c r="BG46965" s="164" t="s">
        <v>22957</v>
      </c>
      <c r="BH46965" s="165" t="s">
        <v>1270</v>
      </c>
      <c r="BI46965" s="165" t="s">
        <v>45569</v>
      </c>
      <c r="BJ46965" s="166">
        <f>3.47*10^-5</f>
        <v>3.4700000000000003E-5</v>
      </c>
      <c r="BK46965" s="164" t="s">
        <v>995</v>
      </c>
    </row>
    <row r="46966" spans="1:63" x14ac:dyDescent="0.2">
      <c r="A46966" s="120">
        <v>315</v>
      </c>
      <c r="B46966" s="120">
        <v>315</v>
      </c>
      <c r="C46966" s="120"/>
      <c r="D46966" s="120"/>
      <c r="E46966" s="120"/>
      <c r="F46966" s="120"/>
      <c r="G46966" s="120"/>
      <c r="H46966" s="120"/>
      <c r="I46966" s="120"/>
      <c r="J46966" s="120"/>
      <c r="K46966" s="120"/>
      <c r="L46966" s="120"/>
      <c r="M46966" s="120"/>
      <c r="N46966" s="120"/>
      <c r="O46966" s="120"/>
      <c r="P46966" s="120"/>
      <c r="Q46966" s="120"/>
      <c r="R46966" s="7" t="s">
        <v>145</v>
      </c>
      <c r="S46966" s="136">
        <v>2018</v>
      </c>
      <c r="T46966" s="143">
        <v>12</v>
      </c>
      <c r="U46966" s="137"/>
      <c r="Y46966" s="7" t="s">
        <v>36350</v>
      </c>
      <c r="AT46966" s="8" t="s">
        <v>51136</v>
      </c>
      <c r="AU46966" s="37" t="s">
        <v>36330</v>
      </c>
      <c r="AX46966" s="8"/>
      <c r="AY46966" s="8" t="s">
        <v>146</v>
      </c>
      <c r="BE46966" s="9" t="s">
        <v>58192</v>
      </c>
      <c r="BF46966" s="164" t="s">
        <v>126</v>
      </c>
      <c r="BG46966" s="164" t="s">
        <v>22957</v>
      </c>
      <c r="BH46966" s="165" t="s">
        <v>1270</v>
      </c>
      <c r="BI46966" s="165" t="s">
        <v>45569</v>
      </c>
      <c r="BK46966" s="164" t="s">
        <v>995</v>
      </c>
    </row>
    <row r="46967" spans="1:63" x14ac:dyDescent="0.2">
      <c r="A46967" s="120">
        <v>315</v>
      </c>
      <c r="B46967" s="120">
        <v>315</v>
      </c>
      <c r="C46967" s="120"/>
      <c r="D46967" s="120"/>
      <c r="E46967" s="120"/>
      <c r="F46967" s="120"/>
      <c r="G46967" s="120"/>
      <c r="H46967" s="120"/>
      <c r="I46967" s="120"/>
      <c r="J46967" s="120"/>
      <c r="K46967" s="120"/>
      <c r="L46967" s="120"/>
      <c r="M46967" s="120"/>
      <c r="N46967" s="120"/>
      <c r="O46967" s="120"/>
      <c r="P46967" s="120"/>
      <c r="Q46967" s="120"/>
      <c r="R46967" s="7" t="s">
        <v>145</v>
      </c>
      <c r="S46967" s="136">
        <v>2018</v>
      </c>
      <c r="T46967" s="143">
        <v>12</v>
      </c>
      <c r="U46967" s="137"/>
      <c r="Y46967" s="7" t="s">
        <v>36350</v>
      </c>
      <c r="AT46967" s="8" t="s">
        <v>51137</v>
      </c>
      <c r="AU46967" s="37" t="s">
        <v>36331</v>
      </c>
      <c r="AX46967" s="8"/>
      <c r="AY46967" s="8" t="s">
        <v>146</v>
      </c>
      <c r="BE46967" s="9" t="s">
        <v>58192</v>
      </c>
      <c r="BF46967" s="164" t="s">
        <v>126</v>
      </c>
      <c r="BG46967" s="164" t="s">
        <v>22957</v>
      </c>
      <c r="BH46967" s="165" t="s">
        <v>1270</v>
      </c>
      <c r="BI46967" s="165" t="s">
        <v>45569</v>
      </c>
      <c r="BK46967" s="164" t="s">
        <v>995</v>
      </c>
    </row>
    <row r="46968" spans="1:63" x14ac:dyDescent="0.2">
      <c r="A46968" s="120">
        <v>315</v>
      </c>
      <c r="B46968" s="120">
        <v>315</v>
      </c>
      <c r="C46968" s="120"/>
      <c r="D46968" s="120"/>
      <c r="E46968" s="120"/>
      <c r="F46968" s="120"/>
      <c r="G46968" s="120"/>
      <c r="H46968" s="120"/>
      <c r="I46968" s="120"/>
      <c r="J46968" s="120"/>
      <c r="K46968" s="120"/>
      <c r="L46968" s="120"/>
      <c r="M46968" s="120"/>
      <c r="N46968" s="120"/>
      <c r="O46968" s="120"/>
      <c r="P46968" s="120"/>
      <c r="Q46968" s="120"/>
      <c r="R46968" s="7" t="s">
        <v>145</v>
      </c>
      <c r="S46968" s="136">
        <v>2018</v>
      </c>
      <c r="T46968" s="143">
        <v>12</v>
      </c>
      <c r="U46968" s="137"/>
      <c r="Y46968" s="7" t="s">
        <v>36350</v>
      </c>
      <c r="AT46968" s="8" t="s">
        <v>51138</v>
      </c>
      <c r="AU46968" s="37" t="s">
        <v>36332</v>
      </c>
      <c r="AX46968" s="8"/>
      <c r="AY46968" s="8" t="s">
        <v>146</v>
      </c>
      <c r="BD46968" s="79">
        <f>3.5*10^-3</f>
        <v>3.5000000000000001E-3</v>
      </c>
      <c r="BE46968" s="9" t="s">
        <v>58192</v>
      </c>
      <c r="BF46968" s="164" t="s">
        <v>126</v>
      </c>
      <c r="BG46968" s="164" t="s">
        <v>22957</v>
      </c>
      <c r="BH46968" s="165" t="s">
        <v>1270</v>
      </c>
      <c r="BI46968" s="165" t="s">
        <v>45569</v>
      </c>
      <c r="BJ46968" s="166">
        <f>4.39*10^-4</f>
        <v>4.3899999999999999E-4</v>
      </c>
      <c r="BK46968" s="164" t="s">
        <v>995</v>
      </c>
    </row>
    <row r="46969" spans="1:63" x14ac:dyDescent="0.2">
      <c r="A46969" s="120">
        <v>315</v>
      </c>
      <c r="B46969" s="120">
        <v>315</v>
      </c>
      <c r="C46969" s="120"/>
      <c r="D46969" s="120"/>
      <c r="E46969" s="120"/>
      <c r="F46969" s="120"/>
      <c r="G46969" s="120"/>
      <c r="H46969" s="120"/>
      <c r="I46969" s="120"/>
      <c r="J46969" s="120"/>
      <c r="K46969" s="120"/>
      <c r="L46969" s="120"/>
      <c r="M46969" s="120"/>
      <c r="N46969" s="120"/>
      <c r="O46969" s="120"/>
      <c r="P46969" s="120"/>
      <c r="Q46969" s="120"/>
      <c r="R46969" s="7" t="s">
        <v>145</v>
      </c>
      <c r="S46969" s="136">
        <v>2018</v>
      </c>
      <c r="T46969" s="143">
        <v>12</v>
      </c>
      <c r="U46969" s="137"/>
      <c r="Y46969" s="7" t="s">
        <v>36350</v>
      </c>
      <c r="AT46969" s="8" t="s">
        <v>51139</v>
      </c>
      <c r="AU46969" s="37" t="s">
        <v>31838</v>
      </c>
      <c r="AX46969" s="8"/>
      <c r="AY46969" s="8" t="s">
        <v>146</v>
      </c>
      <c r="BE46969" s="9" t="s">
        <v>58192</v>
      </c>
      <c r="BF46969" s="164" t="s">
        <v>126</v>
      </c>
      <c r="BG46969" s="164" t="s">
        <v>22957</v>
      </c>
      <c r="BH46969" s="165" t="s">
        <v>1270</v>
      </c>
      <c r="BI46969" s="165" t="s">
        <v>45569</v>
      </c>
      <c r="BK46969" s="164" t="s">
        <v>995</v>
      </c>
    </row>
    <row r="46970" spans="1:63" x14ac:dyDescent="0.2">
      <c r="A46970" s="120">
        <v>315</v>
      </c>
      <c r="B46970" s="120">
        <v>315</v>
      </c>
      <c r="C46970" s="120"/>
      <c r="D46970" s="120"/>
      <c r="E46970" s="120"/>
      <c r="F46970" s="120"/>
      <c r="G46970" s="120"/>
      <c r="H46970" s="120"/>
      <c r="I46970" s="120"/>
      <c r="J46970" s="120"/>
      <c r="K46970" s="120"/>
      <c r="L46970" s="120"/>
      <c r="M46970" s="120"/>
      <c r="N46970" s="120"/>
      <c r="O46970" s="120"/>
      <c r="P46970" s="120"/>
      <c r="Q46970" s="120"/>
      <c r="R46970" s="7" t="s">
        <v>145</v>
      </c>
      <c r="S46970" s="136">
        <v>2018</v>
      </c>
      <c r="T46970" s="143">
        <v>12</v>
      </c>
      <c r="U46970" s="137"/>
      <c r="Y46970" s="7" t="s">
        <v>36350</v>
      </c>
      <c r="AT46970" s="8" t="s">
        <v>51140</v>
      </c>
      <c r="AU46970" s="37" t="s">
        <v>36333</v>
      </c>
      <c r="AX46970" s="8"/>
      <c r="AY46970" s="8" t="s">
        <v>146</v>
      </c>
      <c r="BE46970" s="9" t="s">
        <v>58192</v>
      </c>
      <c r="BF46970" s="164" t="s">
        <v>126</v>
      </c>
      <c r="BG46970" s="164" t="s">
        <v>22957</v>
      </c>
      <c r="BH46970" s="165" t="s">
        <v>1270</v>
      </c>
      <c r="BI46970" s="165" t="s">
        <v>45569</v>
      </c>
      <c r="BK46970" s="164" t="s">
        <v>995</v>
      </c>
    </row>
    <row r="46971" spans="1:63" x14ac:dyDescent="0.2">
      <c r="A46971" s="120">
        <v>315</v>
      </c>
      <c r="B46971" s="120">
        <v>315</v>
      </c>
      <c r="C46971" s="120"/>
      <c r="D46971" s="120"/>
      <c r="E46971" s="120"/>
      <c r="F46971" s="120"/>
      <c r="G46971" s="120"/>
      <c r="H46971" s="120"/>
      <c r="I46971" s="120"/>
      <c r="J46971" s="120"/>
      <c r="K46971" s="120"/>
      <c r="L46971" s="120"/>
      <c r="M46971" s="120"/>
      <c r="N46971" s="120"/>
      <c r="O46971" s="120"/>
      <c r="P46971" s="120"/>
      <c r="Q46971" s="120"/>
      <c r="R46971" s="7" t="s">
        <v>145</v>
      </c>
      <c r="S46971" s="136">
        <v>2018</v>
      </c>
      <c r="T46971" s="143">
        <v>12</v>
      </c>
      <c r="U46971" s="137"/>
      <c r="Y46971" s="7" t="s">
        <v>36350</v>
      </c>
      <c r="AT46971" s="8" t="s">
        <v>51141</v>
      </c>
      <c r="AU46971" s="37" t="s">
        <v>36334</v>
      </c>
      <c r="AX46971" s="8"/>
      <c r="AY46971" s="8" t="s">
        <v>146</v>
      </c>
      <c r="BE46971" s="9" t="s">
        <v>58192</v>
      </c>
      <c r="BF46971" s="164" t="s">
        <v>126</v>
      </c>
      <c r="BG46971" s="164" t="s">
        <v>22957</v>
      </c>
      <c r="BH46971" s="165" t="s">
        <v>1270</v>
      </c>
      <c r="BI46971" s="165" t="s">
        <v>45569</v>
      </c>
      <c r="BK46971" s="164" t="s">
        <v>995</v>
      </c>
    </row>
    <row r="46972" spans="1:63" x14ac:dyDescent="0.2">
      <c r="A46972" s="120">
        <v>315</v>
      </c>
      <c r="B46972" s="120">
        <v>315</v>
      </c>
      <c r="C46972" s="120"/>
      <c r="D46972" s="120"/>
      <c r="E46972" s="120"/>
      <c r="F46972" s="120"/>
      <c r="G46972" s="120"/>
      <c r="H46972" s="120"/>
      <c r="I46972" s="120"/>
      <c r="J46972" s="120"/>
      <c r="K46972" s="120"/>
      <c r="L46972" s="120"/>
      <c r="M46972" s="120"/>
      <c r="N46972" s="120"/>
      <c r="O46972" s="120"/>
      <c r="P46972" s="120"/>
      <c r="Q46972" s="120"/>
      <c r="R46972" s="7" t="s">
        <v>145</v>
      </c>
      <c r="S46972" s="136">
        <v>2018</v>
      </c>
      <c r="T46972" s="143">
        <v>12</v>
      </c>
      <c r="U46972" s="137"/>
      <c r="Y46972" s="7" t="s">
        <v>36350</v>
      </c>
      <c r="AT46972" s="8" t="s">
        <v>51142</v>
      </c>
      <c r="AU46972" s="37" t="s">
        <v>18355</v>
      </c>
      <c r="AX46972" s="8"/>
      <c r="AY46972" s="8" t="s">
        <v>146</v>
      </c>
      <c r="BD46972" s="79">
        <f>0.17*10^-3</f>
        <v>1.7000000000000001E-4</v>
      </c>
      <c r="BE46972" s="9" t="s">
        <v>58192</v>
      </c>
      <c r="BF46972" s="164" t="s">
        <v>126</v>
      </c>
      <c r="BG46972" s="164" t="s">
        <v>22957</v>
      </c>
      <c r="BH46972" s="165" t="s">
        <v>1270</v>
      </c>
      <c r="BI46972" s="165" t="s">
        <v>45569</v>
      </c>
      <c r="BJ46972" s="166">
        <f>1.78*10^-4</f>
        <v>1.7800000000000002E-4</v>
      </c>
      <c r="BK46972" s="164" t="s">
        <v>995</v>
      </c>
    </row>
    <row r="46973" spans="1:63" x14ac:dyDescent="0.2">
      <c r="A46973" s="120">
        <v>315</v>
      </c>
      <c r="B46973" s="120">
        <v>315</v>
      </c>
      <c r="C46973" s="120"/>
      <c r="D46973" s="120"/>
      <c r="E46973" s="120"/>
      <c r="F46973" s="120"/>
      <c r="G46973" s="120"/>
      <c r="H46973" s="120"/>
      <c r="I46973" s="120"/>
      <c r="J46973" s="120"/>
      <c r="K46973" s="120"/>
      <c r="L46973" s="120"/>
      <c r="M46973" s="120"/>
      <c r="N46973" s="120"/>
      <c r="O46973" s="120"/>
      <c r="P46973" s="120"/>
      <c r="Q46973" s="120"/>
      <c r="R46973" s="7" t="s">
        <v>145</v>
      </c>
      <c r="S46973" s="136">
        <v>2018</v>
      </c>
      <c r="T46973" s="143">
        <v>12</v>
      </c>
      <c r="U46973" s="137"/>
      <c r="Y46973" s="7" t="s">
        <v>36350</v>
      </c>
      <c r="AT46973" s="8" t="s">
        <v>51143</v>
      </c>
      <c r="AU46973" s="37" t="s">
        <v>18332</v>
      </c>
      <c r="AX46973" s="8"/>
      <c r="AY46973" s="8" t="s">
        <v>146</v>
      </c>
      <c r="BD46973" s="79">
        <f>5.08*10^-3</f>
        <v>5.0800000000000003E-3</v>
      </c>
      <c r="BE46973" s="9" t="s">
        <v>58192</v>
      </c>
      <c r="BF46973" s="164" t="s">
        <v>126</v>
      </c>
      <c r="BG46973" s="164" t="s">
        <v>22957</v>
      </c>
      <c r="BH46973" s="165" t="s">
        <v>1270</v>
      </c>
      <c r="BI46973" s="165" t="s">
        <v>45569</v>
      </c>
      <c r="BJ46973" s="166">
        <f>3.17*10^-5</f>
        <v>3.1700000000000005E-5</v>
      </c>
      <c r="BK46973" s="164" t="s">
        <v>995</v>
      </c>
    </row>
    <row r="46974" spans="1:63" x14ac:dyDescent="0.2">
      <c r="A46974" s="120">
        <v>315</v>
      </c>
      <c r="B46974" s="120">
        <v>315</v>
      </c>
      <c r="C46974" s="120"/>
      <c r="D46974" s="120"/>
      <c r="E46974" s="120"/>
      <c r="F46974" s="120"/>
      <c r="G46974" s="120"/>
      <c r="H46974" s="120"/>
      <c r="I46974" s="120"/>
      <c r="J46974" s="120"/>
      <c r="K46974" s="120"/>
      <c r="L46974" s="120"/>
      <c r="M46974" s="120"/>
      <c r="N46974" s="120"/>
      <c r="O46974" s="120"/>
      <c r="P46974" s="120"/>
      <c r="Q46974" s="120"/>
      <c r="R46974" s="7" t="s">
        <v>145</v>
      </c>
      <c r="S46974" s="136">
        <v>2018</v>
      </c>
      <c r="T46974" s="143">
        <v>12</v>
      </c>
      <c r="U46974" s="137"/>
      <c r="Y46974" s="7" t="s">
        <v>36350</v>
      </c>
      <c r="AT46974" s="8" t="s">
        <v>51144</v>
      </c>
      <c r="AU46974" s="37" t="s">
        <v>18319</v>
      </c>
      <c r="AX46974" s="8"/>
      <c r="AY46974" s="8" t="s">
        <v>146</v>
      </c>
      <c r="BE46974" s="9" t="s">
        <v>58192</v>
      </c>
      <c r="BF46974" s="164" t="s">
        <v>126</v>
      </c>
      <c r="BG46974" s="164" t="s">
        <v>22957</v>
      </c>
      <c r="BH46974" s="165" t="s">
        <v>1270</v>
      </c>
      <c r="BI46974" s="165" t="s">
        <v>45569</v>
      </c>
      <c r="BK46974" s="164" t="s">
        <v>995</v>
      </c>
    </row>
    <row r="46975" spans="1:63" x14ac:dyDescent="0.2">
      <c r="A46975" s="120">
        <v>315</v>
      </c>
      <c r="B46975" s="120">
        <v>315</v>
      </c>
      <c r="C46975" s="120"/>
      <c r="D46975" s="120"/>
      <c r="E46975" s="120"/>
      <c r="F46975" s="120"/>
      <c r="G46975" s="120"/>
      <c r="H46975" s="120"/>
      <c r="I46975" s="120"/>
      <c r="J46975" s="120"/>
      <c r="K46975" s="120"/>
      <c r="L46975" s="120"/>
      <c r="M46975" s="120"/>
      <c r="N46975" s="120"/>
      <c r="O46975" s="120"/>
      <c r="P46975" s="120"/>
      <c r="Q46975" s="120"/>
      <c r="R46975" s="7" t="s">
        <v>145</v>
      </c>
      <c r="S46975" s="136">
        <v>2018</v>
      </c>
      <c r="T46975" s="143">
        <v>12</v>
      </c>
      <c r="U46975" s="137"/>
      <c r="Y46975" s="7" t="s">
        <v>36350</v>
      </c>
      <c r="AT46975" s="8" t="s">
        <v>51145</v>
      </c>
      <c r="AU46975" s="37" t="s">
        <v>36335</v>
      </c>
      <c r="AX46975" s="8"/>
      <c r="AY46975" s="8" t="s">
        <v>146</v>
      </c>
      <c r="BE46975" s="9" t="s">
        <v>58192</v>
      </c>
      <c r="BF46975" s="164" t="s">
        <v>126</v>
      </c>
      <c r="BG46975" s="164" t="s">
        <v>22957</v>
      </c>
      <c r="BH46975" s="165" t="s">
        <v>1270</v>
      </c>
      <c r="BI46975" s="165" t="s">
        <v>45569</v>
      </c>
      <c r="BK46975" s="164" t="s">
        <v>995</v>
      </c>
    </row>
    <row r="46976" spans="1:63" x14ac:dyDescent="0.2">
      <c r="A46976" s="120">
        <v>315</v>
      </c>
      <c r="B46976" s="120">
        <v>315</v>
      </c>
      <c r="C46976" s="120"/>
      <c r="D46976" s="120"/>
      <c r="E46976" s="120"/>
      <c r="F46976" s="120"/>
      <c r="G46976" s="120"/>
      <c r="H46976" s="120"/>
      <c r="I46976" s="120"/>
      <c r="J46976" s="120"/>
      <c r="K46976" s="120"/>
      <c r="L46976" s="120"/>
      <c r="M46976" s="120"/>
      <c r="N46976" s="120"/>
      <c r="O46976" s="120"/>
      <c r="P46976" s="120"/>
      <c r="Q46976" s="120"/>
      <c r="R46976" s="7" t="s">
        <v>145</v>
      </c>
      <c r="S46976" s="136">
        <v>2018</v>
      </c>
      <c r="T46976" s="143">
        <v>12</v>
      </c>
      <c r="U46976" s="137"/>
      <c r="Y46976" s="7" t="s">
        <v>36350</v>
      </c>
      <c r="AT46976" s="8" t="s">
        <v>51146</v>
      </c>
      <c r="AU46976" s="37" t="s">
        <v>19149</v>
      </c>
      <c r="AX46976" s="8"/>
      <c r="AY46976" s="8" t="s">
        <v>146</v>
      </c>
      <c r="BD46976" s="79">
        <f>4.2*10^-2</f>
        <v>4.2000000000000003E-2</v>
      </c>
      <c r="BE46976" s="9" t="s">
        <v>58192</v>
      </c>
      <c r="BF46976" s="164" t="s">
        <v>126</v>
      </c>
      <c r="BG46976" s="164" t="s">
        <v>22957</v>
      </c>
      <c r="BH46976" s="165" t="s">
        <v>1270</v>
      </c>
      <c r="BI46976" s="165" t="s">
        <v>45569</v>
      </c>
      <c r="BJ46976" s="166">
        <f>4.11*10^-3</f>
        <v>4.1100000000000008E-3</v>
      </c>
      <c r="BK46976" s="164" t="s">
        <v>995</v>
      </c>
    </row>
    <row r="46977" spans="1:63" x14ac:dyDescent="0.2">
      <c r="A46977" s="120">
        <v>315</v>
      </c>
      <c r="B46977" s="120">
        <v>315</v>
      </c>
      <c r="C46977" s="120"/>
      <c r="D46977" s="120"/>
      <c r="E46977" s="120"/>
      <c r="F46977" s="120"/>
      <c r="G46977" s="120"/>
      <c r="H46977" s="120"/>
      <c r="I46977" s="120"/>
      <c r="J46977" s="120"/>
      <c r="K46977" s="120"/>
      <c r="L46977" s="120"/>
      <c r="M46977" s="120"/>
      <c r="N46977" s="120"/>
      <c r="O46977" s="120"/>
      <c r="P46977" s="120"/>
      <c r="Q46977" s="120"/>
      <c r="R46977" s="7" t="s">
        <v>145</v>
      </c>
      <c r="S46977" s="136">
        <v>2018</v>
      </c>
      <c r="T46977" s="143">
        <v>12</v>
      </c>
      <c r="U46977" s="137"/>
      <c r="Y46977" s="7" t="s">
        <v>36350</v>
      </c>
      <c r="AT46977" s="8" t="s">
        <v>51147</v>
      </c>
      <c r="AU46977" s="37" t="s">
        <v>36336</v>
      </c>
      <c r="AX46977" s="8"/>
      <c r="AY46977" s="8" t="s">
        <v>146</v>
      </c>
      <c r="BE46977" s="9" t="s">
        <v>58192</v>
      </c>
      <c r="BF46977" s="164" t="s">
        <v>126</v>
      </c>
      <c r="BG46977" s="164" t="s">
        <v>22957</v>
      </c>
      <c r="BH46977" s="165" t="s">
        <v>1270</v>
      </c>
      <c r="BI46977" s="165" t="s">
        <v>45569</v>
      </c>
      <c r="BK46977" s="164" t="s">
        <v>995</v>
      </c>
    </row>
    <row r="46978" spans="1:63" x14ac:dyDescent="0.2">
      <c r="A46978" s="120">
        <v>315</v>
      </c>
      <c r="B46978" s="120">
        <v>315</v>
      </c>
      <c r="C46978" s="120"/>
      <c r="D46978" s="120"/>
      <c r="E46978" s="120"/>
      <c r="F46978" s="120"/>
      <c r="G46978" s="120"/>
      <c r="H46978" s="120"/>
      <c r="I46978" s="120"/>
      <c r="J46978" s="120"/>
      <c r="K46978" s="120"/>
      <c r="L46978" s="120"/>
      <c r="M46978" s="120"/>
      <c r="N46978" s="120"/>
      <c r="O46978" s="120"/>
      <c r="P46978" s="120"/>
      <c r="Q46978" s="120"/>
      <c r="R46978" s="7" t="s">
        <v>145</v>
      </c>
      <c r="S46978" s="136">
        <v>2018</v>
      </c>
      <c r="T46978" s="143">
        <v>12</v>
      </c>
      <c r="U46978" s="137"/>
      <c r="Y46978" s="7" t="s">
        <v>36350</v>
      </c>
      <c r="AT46978" s="8" t="s">
        <v>51148</v>
      </c>
      <c r="AU46978" s="37" t="s">
        <v>36337</v>
      </c>
      <c r="AX46978" s="8"/>
      <c r="AY46978" s="8" t="s">
        <v>146</v>
      </c>
      <c r="BD46978" s="79">
        <f>3*10^-2</f>
        <v>0.03</v>
      </c>
      <c r="BE46978" s="9" t="s">
        <v>58192</v>
      </c>
      <c r="BF46978" s="164" t="s">
        <v>126</v>
      </c>
      <c r="BG46978" s="164" t="s">
        <v>22957</v>
      </c>
      <c r="BH46978" s="165" t="s">
        <v>1270</v>
      </c>
      <c r="BI46978" s="165" t="s">
        <v>45569</v>
      </c>
      <c r="BJ46978" s="166">
        <f>1.23*10^-3</f>
        <v>1.23E-3</v>
      </c>
      <c r="BK46978" s="164" t="s">
        <v>995</v>
      </c>
    </row>
    <row r="46979" spans="1:63" x14ac:dyDescent="0.2">
      <c r="A46979" s="120">
        <v>315</v>
      </c>
      <c r="B46979" s="120">
        <v>315</v>
      </c>
      <c r="C46979" s="120"/>
      <c r="D46979" s="120"/>
      <c r="E46979" s="120"/>
      <c r="F46979" s="120"/>
      <c r="G46979" s="120"/>
      <c r="H46979" s="120"/>
      <c r="I46979" s="120"/>
      <c r="J46979" s="120"/>
      <c r="K46979" s="120"/>
      <c r="L46979" s="120"/>
      <c r="M46979" s="120"/>
      <c r="N46979" s="120"/>
      <c r="O46979" s="120"/>
      <c r="P46979" s="120"/>
      <c r="Q46979" s="120"/>
      <c r="R46979" s="7" t="s">
        <v>145</v>
      </c>
      <c r="S46979" s="136">
        <v>2018</v>
      </c>
      <c r="T46979" s="143">
        <v>12</v>
      </c>
      <c r="U46979" s="137"/>
      <c r="Y46979" s="7" t="s">
        <v>36350</v>
      </c>
      <c r="AT46979" s="8" t="s">
        <v>51149</v>
      </c>
      <c r="AU46979" s="37" t="s">
        <v>36338</v>
      </c>
      <c r="AX46979" s="8"/>
      <c r="AY46979" s="8" t="s">
        <v>146</v>
      </c>
      <c r="BE46979" s="9" t="s">
        <v>58192</v>
      </c>
      <c r="BF46979" s="164" t="s">
        <v>126</v>
      </c>
      <c r="BG46979" s="164" t="s">
        <v>22957</v>
      </c>
      <c r="BH46979" s="165" t="s">
        <v>1270</v>
      </c>
      <c r="BI46979" s="165" t="s">
        <v>45569</v>
      </c>
      <c r="BK46979" s="164" t="s">
        <v>995</v>
      </c>
    </row>
    <row r="46980" spans="1:63" x14ac:dyDescent="0.2">
      <c r="A46980" s="120">
        <v>315</v>
      </c>
      <c r="B46980" s="120">
        <v>315</v>
      </c>
      <c r="C46980" s="120"/>
      <c r="D46980" s="120"/>
      <c r="E46980" s="120"/>
      <c r="F46980" s="120"/>
      <c r="G46980" s="120"/>
      <c r="H46980" s="120"/>
      <c r="I46980" s="120"/>
      <c r="J46980" s="120"/>
      <c r="K46980" s="120"/>
      <c r="L46980" s="120"/>
      <c r="M46980" s="120"/>
      <c r="N46980" s="120"/>
      <c r="O46980" s="120"/>
      <c r="P46980" s="120"/>
      <c r="Q46980" s="120"/>
      <c r="R46980" s="7" t="s">
        <v>145</v>
      </c>
      <c r="S46980" s="136">
        <v>2018</v>
      </c>
      <c r="T46980" s="143">
        <v>12</v>
      </c>
      <c r="U46980" s="137"/>
      <c r="Y46980" s="7" t="s">
        <v>36350</v>
      </c>
      <c r="AT46980" s="8" t="s">
        <v>51150</v>
      </c>
      <c r="AU46980" s="37" t="s">
        <v>36339</v>
      </c>
      <c r="AX46980" s="8"/>
      <c r="AY46980" s="8" t="s">
        <v>146</v>
      </c>
      <c r="BD46980" s="79">
        <f>2.85*10^-2</f>
        <v>2.8500000000000001E-2</v>
      </c>
      <c r="BE46980" s="9" t="s">
        <v>58192</v>
      </c>
      <c r="BF46980" s="164" t="s">
        <v>126</v>
      </c>
      <c r="BG46980" s="164" t="s">
        <v>22957</v>
      </c>
      <c r="BH46980" s="165" t="s">
        <v>1270</v>
      </c>
      <c r="BI46980" s="165" t="s">
        <v>45569</v>
      </c>
      <c r="BJ46980" s="166">
        <f>1.15*10^-3</f>
        <v>1.15E-3</v>
      </c>
      <c r="BK46980" s="164" t="s">
        <v>995</v>
      </c>
    </row>
    <row r="46981" spans="1:63" x14ac:dyDescent="0.2">
      <c r="A46981" s="120">
        <v>315</v>
      </c>
      <c r="B46981" s="120">
        <v>315</v>
      </c>
      <c r="C46981" s="120"/>
      <c r="D46981" s="120"/>
      <c r="E46981" s="120"/>
      <c r="F46981" s="120"/>
      <c r="G46981" s="120"/>
      <c r="H46981" s="120"/>
      <c r="I46981" s="120"/>
      <c r="J46981" s="120"/>
      <c r="K46981" s="120"/>
      <c r="L46981" s="120"/>
      <c r="M46981" s="120"/>
      <c r="N46981" s="120"/>
      <c r="O46981" s="120"/>
      <c r="P46981" s="120"/>
      <c r="Q46981" s="120"/>
      <c r="R46981" s="7" t="s">
        <v>145</v>
      </c>
      <c r="S46981" s="136">
        <v>2018</v>
      </c>
      <c r="T46981" s="143">
        <v>12</v>
      </c>
      <c r="U46981" s="137"/>
      <c r="Y46981" s="7" t="s">
        <v>36350</v>
      </c>
      <c r="AT46981" s="8" t="s">
        <v>51151</v>
      </c>
      <c r="AU46981" s="37" t="s">
        <v>36340</v>
      </c>
      <c r="AX46981" s="8"/>
      <c r="AY46981" s="8" t="s">
        <v>146</v>
      </c>
      <c r="BE46981" s="9" t="s">
        <v>58192</v>
      </c>
      <c r="BF46981" s="164" t="s">
        <v>126</v>
      </c>
      <c r="BG46981" s="164" t="s">
        <v>22957</v>
      </c>
      <c r="BH46981" s="165" t="s">
        <v>1270</v>
      </c>
      <c r="BI46981" s="165" t="s">
        <v>45569</v>
      </c>
      <c r="BK46981" s="164" t="s">
        <v>995</v>
      </c>
    </row>
    <row r="46982" spans="1:63" x14ac:dyDescent="0.2">
      <c r="A46982" s="120">
        <v>315</v>
      </c>
      <c r="B46982" s="120">
        <v>315</v>
      </c>
      <c r="C46982" s="120"/>
      <c r="D46982" s="120"/>
      <c r="E46982" s="120"/>
      <c r="F46982" s="120"/>
      <c r="G46982" s="120"/>
      <c r="H46982" s="120"/>
      <c r="I46982" s="120"/>
      <c r="J46982" s="120"/>
      <c r="K46982" s="120"/>
      <c r="L46982" s="120"/>
      <c r="M46982" s="120"/>
      <c r="N46982" s="120"/>
      <c r="O46982" s="120"/>
      <c r="P46982" s="120"/>
      <c r="Q46982" s="120"/>
      <c r="R46982" s="7" t="s">
        <v>145</v>
      </c>
      <c r="S46982" s="136">
        <v>2018</v>
      </c>
      <c r="T46982" s="143">
        <v>12</v>
      </c>
      <c r="U46982" s="137"/>
      <c r="Y46982" s="7" t="s">
        <v>36350</v>
      </c>
      <c r="AT46982" s="8" t="s">
        <v>51152</v>
      </c>
      <c r="AU46982" s="37" t="s">
        <v>36341</v>
      </c>
      <c r="AX46982" s="8"/>
      <c r="AY46982" s="8" t="s">
        <v>146</v>
      </c>
      <c r="BD46982" s="79">
        <f>3*10^-2</f>
        <v>0.03</v>
      </c>
      <c r="BE46982" s="9" t="s">
        <v>58192</v>
      </c>
      <c r="BF46982" s="164" t="s">
        <v>126</v>
      </c>
      <c r="BG46982" s="164" t="s">
        <v>22957</v>
      </c>
      <c r="BH46982" s="165" t="s">
        <v>1270</v>
      </c>
      <c r="BI46982" s="165" t="s">
        <v>45569</v>
      </c>
      <c r="BJ46982" s="166">
        <f>8.94*10^-3</f>
        <v>8.94E-3</v>
      </c>
      <c r="BK46982" s="164" t="s">
        <v>995</v>
      </c>
    </row>
    <row r="46983" spans="1:63" x14ac:dyDescent="0.2">
      <c r="A46983" s="120">
        <v>315</v>
      </c>
      <c r="B46983" s="120">
        <v>315</v>
      </c>
      <c r="C46983" s="120"/>
      <c r="D46983" s="120"/>
      <c r="E46983" s="120"/>
      <c r="F46983" s="120"/>
      <c r="G46983" s="120"/>
      <c r="H46983" s="120"/>
      <c r="I46983" s="120"/>
      <c r="J46983" s="120"/>
      <c r="K46983" s="120"/>
      <c r="L46983" s="120"/>
      <c r="M46983" s="120"/>
      <c r="N46983" s="120"/>
      <c r="O46983" s="120"/>
      <c r="P46983" s="120"/>
      <c r="Q46983" s="120"/>
      <c r="R46983" s="7" t="s">
        <v>145</v>
      </c>
      <c r="S46983" s="136">
        <v>2018</v>
      </c>
      <c r="T46983" s="143">
        <v>12</v>
      </c>
      <c r="U46983" s="137"/>
      <c r="Y46983" s="7" t="s">
        <v>36350</v>
      </c>
      <c r="AT46983" s="8" t="s">
        <v>51153</v>
      </c>
      <c r="AU46983" s="37" t="s">
        <v>731</v>
      </c>
      <c r="AX46983" s="8"/>
      <c r="AY46983" s="8" t="s">
        <v>146</v>
      </c>
      <c r="BD46983" s="79">
        <v>0.17199999999999999</v>
      </c>
      <c r="BE46983" s="9" t="s">
        <v>58192</v>
      </c>
      <c r="BF46983" s="164" t="s">
        <v>126</v>
      </c>
      <c r="BG46983" s="164" t="s">
        <v>22957</v>
      </c>
      <c r="BH46983" s="165" t="s">
        <v>1270</v>
      </c>
      <c r="BI46983" s="165" t="s">
        <v>45569</v>
      </c>
      <c r="BJ46983" s="166">
        <f>5.6*10^-3</f>
        <v>5.5999999999999999E-3</v>
      </c>
      <c r="BK46983" s="164" t="s">
        <v>995</v>
      </c>
    </row>
    <row r="46984" spans="1:63" x14ac:dyDescent="0.2">
      <c r="A46984" s="120">
        <v>315</v>
      </c>
      <c r="B46984" s="120">
        <v>315</v>
      </c>
      <c r="C46984" s="120"/>
      <c r="D46984" s="120"/>
      <c r="E46984" s="120"/>
      <c r="F46984" s="120"/>
      <c r="G46984" s="120"/>
      <c r="H46984" s="120"/>
      <c r="I46984" s="120"/>
      <c r="J46984" s="120"/>
      <c r="K46984" s="120"/>
      <c r="L46984" s="120"/>
      <c r="M46984" s="120"/>
      <c r="N46984" s="120"/>
      <c r="O46984" s="120"/>
      <c r="P46984" s="120"/>
      <c r="Q46984" s="120"/>
      <c r="R46984" s="7" t="s">
        <v>145</v>
      </c>
      <c r="S46984" s="136">
        <v>2018</v>
      </c>
      <c r="T46984" s="143">
        <v>12</v>
      </c>
      <c r="U46984" s="137"/>
      <c r="Y46984" s="7" t="s">
        <v>36350</v>
      </c>
      <c r="AT46984" s="8" t="s">
        <v>51154</v>
      </c>
      <c r="AU46984" s="37" t="s">
        <v>50990</v>
      </c>
      <c r="AX46984" s="8"/>
      <c r="AY46984" s="8" t="s">
        <v>146</v>
      </c>
      <c r="BD46984" s="79">
        <v>0.24</v>
      </c>
      <c r="BE46984" s="9" t="s">
        <v>58192</v>
      </c>
      <c r="BF46984" s="164" t="s">
        <v>126</v>
      </c>
      <c r="BG46984" s="164" t="s">
        <v>22957</v>
      </c>
      <c r="BH46984" s="165" t="s">
        <v>1270</v>
      </c>
      <c r="BI46984" s="165" t="s">
        <v>45569</v>
      </c>
      <c r="BJ46984" s="166">
        <f>3.62*10^-3</f>
        <v>3.6200000000000004E-3</v>
      </c>
      <c r="BK46984" s="164" t="s">
        <v>995</v>
      </c>
    </row>
    <row r="46985" spans="1:63" x14ac:dyDescent="0.2">
      <c r="A46985" s="120">
        <v>315</v>
      </c>
      <c r="B46985" s="120">
        <v>315</v>
      </c>
      <c r="C46985" s="120"/>
      <c r="D46985" s="120"/>
      <c r="E46985" s="120"/>
      <c r="F46985" s="120"/>
      <c r="G46985" s="120"/>
      <c r="H46985" s="120"/>
      <c r="I46985" s="120"/>
      <c r="J46985" s="120"/>
      <c r="K46985" s="120"/>
      <c r="L46985" s="120"/>
      <c r="M46985" s="120"/>
      <c r="N46985" s="120"/>
      <c r="O46985" s="120"/>
      <c r="P46985" s="120"/>
      <c r="Q46985" s="120"/>
      <c r="R46985" s="7" t="s">
        <v>145</v>
      </c>
      <c r="S46985" s="136">
        <v>2018</v>
      </c>
      <c r="T46985" s="143">
        <v>12</v>
      </c>
      <c r="U46985" s="137"/>
      <c r="Y46985" s="7" t="s">
        <v>36350</v>
      </c>
      <c r="AT46985" s="8" t="s">
        <v>51155</v>
      </c>
      <c r="AU46985" s="37" t="s">
        <v>728</v>
      </c>
      <c r="AX46985" s="8"/>
      <c r="AY46985" s="8" t="s">
        <v>146</v>
      </c>
      <c r="BD46985" s="79">
        <v>0.31</v>
      </c>
      <c r="BE46985" s="9" t="s">
        <v>58192</v>
      </c>
      <c r="BF46985" s="164" t="s">
        <v>126</v>
      </c>
      <c r="BG46985" s="164" t="s">
        <v>22957</v>
      </c>
      <c r="BH46985" s="165" t="s">
        <v>1270</v>
      </c>
      <c r="BI46985" s="165" t="s">
        <v>45569</v>
      </c>
      <c r="BJ46985" s="166">
        <f>2.02*10^-3</f>
        <v>2.0200000000000001E-3</v>
      </c>
      <c r="BK46985" s="164" t="s">
        <v>995</v>
      </c>
    </row>
    <row r="46986" spans="1:63" x14ac:dyDescent="0.2">
      <c r="A46986" s="120">
        <v>315</v>
      </c>
      <c r="B46986" s="120">
        <v>315</v>
      </c>
      <c r="C46986" s="120"/>
      <c r="D46986" s="120"/>
      <c r="E46986" s="120"/>
      <c r="F46986" s="120"/>
      <c r="G46986" s="120"/>
      <c r="H46986" s="120"/>
      <c r="I46986" s="120"/>
      <c r="J46986" s="120"/>
      <c r="K46986" s="120"/>
      <c r="L46986" s="120"/>
      <c r="M46986" s="120"/>
      <c r="N46986" s="120"/>
      <c r="O46986" s="120"/>
      <c r="P46986" s="120"/>
      <c r="Q46986" s="120"/>
      <c r="R46986" s="7" t="s">
        <v>145</v>
      </c>
      <c r="S46986" s="136">
        <v>2018</v>
      </c>
      <c r="T46986" s="143">
        <v>12</v>
      </c>
      <c r="U46986" s="137"/>
      <c r="Y46986" s="7" t="s">
        <v>36350</v>
      </c>
      <c r="AT46986" s="8" t="s">
        <v>51156</v>
      </c>
      <c r="AU46986" s="37" t="s">
        <v>50991</v>
      </c>
      <c r="AX46986" s="8"/>
      <c r="AY46986" s="8" t="s">
        <v>146</v>
      </c>
      <c r="BD46986" s="79">
        <v>0.75</v>
      </c>
      <c r="BE46986" s="9" t="s">
        <v>58192</v>
      </c>
      <c r="BF46986" s="164" t="s">
        <v>126</v>
      </c>
      <c r="BG46986" s="164" t="s">
        <v>22957</v>
      </c>
      <c r="BH46986" s="165" t="s">
        <v>1270</v>
      </c>
      <c r="BI46986" s="165" t="s">
        <v>45569</v>
      </c>
      <c r="BJ46986" s="166">
        <f>3.35*10^-2</f>
        <v>3.3500000000000002E-2</v>
      </c>
      <c r="BK46986" s="164" t="s">
        <v>995</v>
      </c>
    </row>
    <row r="46987" spans="1:63" x14ac:dyDescent="0.2">
      <c r="A46987" s="120">
        <v>315</v>
      </c>
      <c r="B46987" s="120">
        <v>315</v>
      </c>
      <c r="C46987" s="120"/>
      <c r="D46987" s="120"/>
      <c r="E46987" s="120"/>
      <c r="F46987" s="120"/>
      <c r="G46987" s="120"/>
      <c r="H46987" s="120"/>
      <c r="I46987" s="120"/>
      <c r="J46987" s="120"/>
      <c r="K46987" s="120"/>
      <c r="L46987" s="120"/>
      <c r="M46987" s="120"/>
      <c r="N46987" s="120"/>
      <c r="O46987" s="120"/>
      <c r="P46987" s="120"/>
      <c r="Q46987" s="120"/>
      <c r="R46987" s="7" t="s">
        <v>145</v>
      </c>
      <c r="S46987" s="136">
        <v>2018</v>
      </c>
      <c r="T46987" s="143">
        <v>12</v>
      </c>
      <c r="U46987" s="137"/>
      <c r="Y46987" s="7" t="s">
        <v>36350</v>
      </c>
      <c r="AT46987" s="8" t="s">
        <v>51157</v>
      </c>
      <c r="AU46987" s="37" t="s">
        <v>36342</v>
      </c>
      <c r="AX46987" s="8"/>
      <c r="AY46987" s="8" t="s">
        <v>146</v>
      </c>
      <c r="BD46987" s="79">
        <v>0.47</v>
      </c>
      <c r="BE46987" s="9" t="s">
        <v>58192</v>
      </c>
      <c r="BF46987" s="164" t="s">
        <v>126</v>
      </c>
      <c r="BG46987" s="164" t="s">
        <v>22957</v>
      </c>
      <c r="BH46987" s="165" t="s">
        <v>1270</v>
      </c>
      <c r="BI46987" s="165" t="s">
        <v>45569</v>
      </c>
      <c r="BJ46987" s="166">
        <f>1.11*10^-2</f>
        <v>1.11E-2</v>
      </c>
      <c r="BK46987" s="164" t="s">
        <v>995</v>
      </c>
    </row>
    <row r="46988" spans="1:63" x14ac:dyDescent="0.2">
      <c r="A46988" s="120">
        <v>315</v>
      </c>
      <c r="B46988" s="120">
        <v>315</v>
      </c>
      <c r="C46988" s="120"/>
      <c r="D46988" s="120"/>
      <c r="E46988" s="120"/>
      <c r="F46988" s="120"/>
      <c r="G46988" s="120"/>
      <c r="H46988" s="120"/>
      <c r="I46988" s="120"/>
      <c r="J46988" s="120"/>
      <c r="K46988" s="120"/>
      <c r="L46988" s="120"/>
      <c r="M46988" s="120"/>
      <c r="N46988" s="120"/>
      <c r="O46988" s="120"/>
      <c r="P46988" s="120"/>
      <c r="Q46988" s="120"/>
      <c r="R46988" s="7" t="s">
        <v>145</v>
      </c>
      <c r="S46988" s="136">
        <v>2018</v>
      </c>
      <c r="T46988" s="143">
        <v>12</v>
      </c>
      <c r="U46988" s="137"/>
      <c r="Y46988" s="7" t="s">
        <v>36350</v>
      </c>
      <c r="AT46988" s="8" t="s">
        <v>51158</v>
      </c>
      <c r="AU46988" s="37" t="s">
        <v>36343</v>
      </c>
      <c r="AX46988" s="8"/>
      <c r="AY46988" s="8" t="s">
        <v>146</v>
      </c>
      <c r="BD46988" s="79">
        <v>0.97</v>
      </c>
      <c r="BE46988" s="9" t="s">
        <v>58192</v>
      </c>
      <c r="BF46988" s="164" t="s">
        <v>126</v>
      </c>
      <c r="BG46988" s="164" t="s">
        <v>22957</v>
      </c>
      <c r="BH46988" s="165" t="s">
        <v>1270</v>
      </c>
      <c r="BI46988" s="165" t="s">
        <v>45569</v>
      </c>
      <c r="BJ46988" s="166">
        <f>2.22*10^-2</f>
        <v>2.2200000000000001E-2</v>
      </c>
      <c r="BK46988" s="164" t="s">
        <v>995</v>
      </c>
    </row>
    <row r="46989" spans="1:63" x14ac:dyDescent="0.2">
      <c r="A46989" s="120">
        <v>315</v>
      </c>
      <c r="B46989" s="120">
        <v>315</v>
      </c>
      <c r="C46989" s="120"/>
      <c r="D46989" s="120"/>
      <c r="E46989" s="120"/>
      <c r="F46989" s="120"/>
      <c r="G46989" s="120"/>
      <c r="H46989" s="120"/>
      <c r="I46989" s="120"/>
      <c r="J46989" s="120"/>
      <c r="K46989" s="120"/>
      <c r="L46989" s="120"/>
      <c r="M46989" s="120"/>
      <c r="N46989" s="120"/>
      <c r="O46989" s="120"/>
      <c r="P46989" s="120"/>
      <c r="Q46989" s="120"/>
      <c r="R46989" s="7" t="s">
        <v>145</v>
      </c>
      <c r="S46989" s="136">
        <v>2018</v>
      </c>
      <c r="T46989" s="143">
        <v>12</v>
      </c>
      <c r="U46989" s="137"/>
      <c r="Y46989" s="7" t="s">
        <v>36350</v>
      </c>
      <c r="AT46989" s="8" t="s">
        <v>51159</v>
      </c>
      <c r="AU46989" s="37" t="s">
        <v>724</v>
      </c>
      <c r="AX46989" s="8"/>
      <c r="AY46989" s="8" t="s">
        <v>146</v>
      </c>
      <c r="BD46989" s="79">
        <v>2.42</v>
      </c>
      <c r="BE46989" s="9" t="s">
        <v>58192</v>
      </c>
      <c r="BF46989" s="164" t="s">
        <v>126</v>
      </c>
      <c r="BG46989" s="164" t="s">
        <v>22957</v>
      </c>
      <c r="BH46989" s="165" t="s">
        <v>1270</v>
      </c>
      <c r="BI46989" s="165" t="s">
        <v>45569</v>
      </c>
      <c r="BJ46989" s="166">
        <f>2.14*10^-3</f>
        <v>2.14E-3</v>
      </c>
      <c r="BK46989" s="164" t="s">
        <v>995</v>
      </c>
    </row>
    <row r="46990" spans="1:63" x14ac:dyDescent="0.2">
      <c r="A46990" s="120">
        <v>315</v>
      </c>
      <c r="B46990" s="120">
        <v>315</v>
      </c>
      <c r="C46990" s="120"/>
      <c r="D46990" s="120"/>
      <c r="E46990" s="120"/>
      <c r="F46990" s="120"/>
      <c r="G46990" s="120"/>
      <c r="H46990" s="120"/>
      <c r="I46990" s="120"/>
      <c r="J46990" s="120"/>
      <c r="K46990" s="120"/>
      <c r="L46990" s="120"/>
      <c r="M46990" s="120"/>
      <c r="N46990" s="120"/>
      <c r="O46990" s="120"/>
      <c r="P46990" s="120"/>
      <c r="Q46990" s="120"/>
      <c r="R46990" s="7" t="s">
        <v>145</v>
      </c>
      <c r="S46990" s="136">
        <v>2018</v>
      </c>
      <c r="T46990" s="143">
        <v>12</v>
      </c>
      <c r="U46990" s="137"/>
      <c r="Y46990" s="7" t="s">
        <v>36350</v>
      </c>
      <c r="AT46990" s="8" t="s">
        <v>51160</v>
      </c>
      <c r="AU46990" s="37" t="s">
        <v>36344</v>
      </c>
      <c r="AV46990" s="2" t="s">
        <v>636</v>
      </c>
      <c r="AX46990" s="8"/>
      <c r="AY46990" s="8" t="s">
        <v>146</v>
      </c>
      <c r="BE46990" s="9" t="s">
        <v>58192</v>
      </c>
      <c r="BF46990" s="164" t="s">
        <v>126</v>
      </c>
      <c r="BG46990" s="164" t="s">
        <v>22957</v>
      </c>
      <c r="BH46990" s="165" t="s">
        <v>1270</v>
      </c>
      <c r="BI46990" s="165" t="s">
        <v>45569</v>
      </c>
      <c r="BK46990" s="164" t="s">
        <v>995</v>
      </c>
    </row>
    <row r="46991" spans="1:63" x14ac:dyDescent="0.2">
      <c r="A46991" s="120">
        <v>315</v>
      </c>
      <c r="B46991" s="120">
        <v>315</v>
      </c>
      <c r="C46991" s="120"/>
      <c r="D46991" s="120"/>
      <c r="E46991" s="120"/>
      <c r="F46991" s="120"/>
      <c r="G46991" s="120"/>
      <c r="H46991" s="120"/>
      <c r="I46991" s="120"/>
      <c r="J46991" s="120"/>
      <c r="K46991" s="120"/>
      <c r="L46991" s="120"/>
      <c r="M46991" s="120"/>
      <c r="N46991" s="120"/>
      <c r="O46991" s="120"/>
      <c r="P46991" s="120"/>
      <c r="Q46991" s="120"/>
      <c r="R46991" s="7" t="s">
        <v>145</v>
      </c>
      <c r="S46991" s="136">
        <v>2018</v>
      </c>
      <c r="T46991" s="143">
        <v>12</v>
      </c>
      <c r="U46991" s="137"/>
      <c r="Y46991" s="7" t="s">
        <v>36350</v>
      </c>
      <c r="AT46991" s="8" t="s">
        <v>51161</v>
      </c>
      <c r="AU46991" s="37" t="s">
        <v>734</v>
      </c>
      <c r="AX46991" s="8"/>
      <c r="AY46991" s="8" t="s">
        <v>146</v>
      </c>
      <c r="BD46991" s="79">
        <v>5.1070000000000002</v>
      </c>
      <c r="BE46991" s="9" t="s">
        <v>58192</v>
      </c>
      <c r="BF46991" s="164" t="s">
        <v>126</v>
      </c>
      <c r="BG46991" s="164" t="s">
        <v>22957</v>
      </c>
      <c r="BH46991" s="165" t="s">
        <v>1270</v>
      </c>
      <c r="BI46991" s="165" t="s">
        <v>45569</v>
      </c>
      <c r="BJ46991" s="166">
        <v>0.183</v>
      </c>
      <c r="BK46991" s="164" t="s">
        <v>995</v>
      </c>
    </row>
    <row r="46992" spans="1:63" x14ac:dyDescent="0.2">
      <c r="A46992" s="120">
        <v>315</v>
      </c>
      <c r="B46992" s="120">
        <v>315</v>
      </c>
      <c r="C46992" s="120"/>
      <c r="D46992" s="120"/>
      <c r="E46992" s="120"/>
      <c r="F46992" s="120"/>
      <c r="G46992" s="120"/>
      <c r="H46992" s="120"/>
      <c r="I46992" s="120"/>
      <c r="J46992" s="120"/>
      <c r="K46992" s="120"/>
      <c r="L46992" s="120"/>
      <c r="M46992" s="120"/>
      <c r="N46992" s="120"/>
      <c r="O46992" s="120"/>
      <c r="P46992" s="120"/>
      <c r="Q46992" s="120"/>
      <c r="R46992" s="7" t="s">
        <v>145</v>
      </c>
      <c r="S46992" s="136">
        <v>2018</v>
      </c>
      <c r="T46992" s="143">
        <v>12</v>
      </c>
      <c r="U46992" s="137"/>
      <c r="Y46992" s="7" t="s">
        <v>36350</v>
      </c>
      <c r="AT46992" s="8" t="s">
        <v>51162</v>
      </c>
      <c r="AU46992" s="37" t="s">
        <v>36345</v>
      </c>
      <c r="AX46992" s="8"/>
      <c r="AY46992" s="8" t="s">
        <v>146</v>
      </c>
      <c r="BD46992" s="79">
        <v>9.9700000000000006</v>
      </c>
      <c r="BE46992" s="9" t="s">
        <v>58192</v>
      </c>
      <c r="BF46992" s="164" t="s">
        <v>126</v>
      </c>
      <c r="BG46992" s="164" t="s">
        <v>22957</v>
      </c>
      <c r="BH46992" s="165" t="s">
        <v>1270</v>
      </c>
      <c r="BI46992" s="165" t="s">
        <v>45569</v>
      </c>
      <c r="BJ46992" s="166">
        <v>0.44600000000000001</v>
      </c>
      <c r="BK46992" s="164" t="s">
        <v>995</v>
      </c>
    </row>
    <row r="46993" spans="1:63" x14ac:dyDescent="0.2">
      <c r="A46993" s="120">
        <v>315</v>
      </c>
      <c r="B46993" s="120">
        <v>315</v>
      </c>
      <c r="C46993" s="120"/>
      <c r="D46993" s="120"/>
      <c r="E46993" s="120"/>
      <c r="F46993" s="120"/>
      <c r="G46993" s="120"/>
      <c r="H46993" s="120"/>
      <c r="I46993" s="120"/>
      <c r="J46993" s="120"/>
      <c r="K46993" s="120"/>
      <c r="L46993" s="120"/>
      <c r="M46993" s="120"/>
      <c r="N46993" s="120"/>
      <c r="O46993" s="120"/>
      <c r="P46993" s="120"/>
      <c r="Q46993" s="120"/>
      <c r="R46993" s="7" t="s">
        <v>145</v>
      </c>
      <c r="S46993" s="136">
        <v>2018</v>
      </c>
      <c r="T46993" s="143">
        <v>12</v>
      </c>
      <c r="U46993" s="137"/>
      <c r="Y46993" s="7" t="s">
        <v>36350</v>
      </c>
      <c r="AT46993" s="8" t="s">
        <v>51163</v>
      </c>
      <c r="AU46993" s="37" t="s">
        <v>50992</v>
      </c>
      <c r="AX46993" s="8"/>
      <c r="AY46993" s="8" t="s">
        <v>146</v>
      </c>
      <c r="BE46993" s="9" t="s">
        <v>58192</v>
      </c>
      <c r="BF46993" s="164" t="s">
        <v>126</v>
      </c>
      <c r="BG46993" s="164" t="s">
        <v>22957</v>
      </c>
      <c r="BH46993" s="165" t="s">
        <v>1270</v>
      </c>
      <c r="BI46993" s="165" t="s">
        <v>45569</v>
      </c>
      <c r="BK46993" s="164" t="s">
        <v>995</v>
      </c>
    </row>
    <row r="46994" spans="1:63" x14ac:dyDescent="0.2">
      <c r="A46994" s="120">
        <v>315</v>
      </c>
      <c r="B46994" s="120">
        <v>315</v>
      </c>
      <c r="C46994" s="120"/>
      <c r="D46994" s="120"/>
      <c r="E46994" s="120"/>
      <c r="F46994" s="120"/>
      <c r="G46994" s="120"/>
      <c r="H46994" s="120"/>
      <c r="I46994" s="120"/>
      <c r="J46994" s="120"/>
      <c r="K46994" s="120"/>
      <c r="L46994" s="120"/>
      <c r="M46994" s="120"/>
      <c r="N46994" s="120"/>
      <c r="O46994" s="120"/>
      <c r="P46994" s="120"/>
      <c r="Q46994" s="120"/>
      <c r="R46994" s="7" t="s">
        <v>145</v>
      </c>
      <c r="S46994" s="136">
        <v>2018</v>
      </c>
      <c r="T46994" s="143">
        <v>12</v>
      </c>
      <c r="U46994" s="137"/>
      <c r="Y46994" s="7" t="s">
        <v>36350</v>
      </c>
      <c r="AT46994" s="8" t="s">
        <v>51164</v>
      </c>
      <c r="AU46994" s="37" t="s">
        <v>732</v>
      </c>
      <c r="AX46994" s="8"/>
      <c r="AY46994" s="8" t="s">
        <v>146</v>
      </c>
      <c r="BD46994" s="79">
        <v>16.82</v>
      </c>
      <c r="BE46994" s="9" t="s">
        <v>58192</v>
      </c>
      <c r="BF46994" s="164" t="s">
        <v>126</v>
      </c>
      <c r="BG46994" s="164" t="s">
        <v>22957</v>
      </c>
      <c r="BH46994" s="165" t="s">
        <v>1270</v>
      </c>
      <c r="BI46994" s="165" t="s">
        <v>45569</v>
      </c>
      <c r="BJ46994" s="166">
        <v>1.9E-2</v>
      </c>
      <c r="BK46994" s="164" t="s">
        <v>995</v>
      </c>
    </row>
    <row r="46995" spans="1:63" x14ac:dyDescent="0.2">
      <c r="A46995" s="120">
        <v>315</v>
      </c>
      <c r="B46995" s="120">
        <v>315</v>
      </c>
      <c r="C46995" s="120"/>
      <c r="D46995" s="120"/>
      <c r="E46995" s="120"/>
      <c r="F46995" s="120"/>
      <c r="G46995" s="120"/>
      <c r="H46995" s="120"/>
      <c r="I46995" s="120"/>
      <c r="J46995" s="120"/>
      <c r="K46995" s="120"/>
      <c r="L46995" s="120"/>
      <c r="M46995" s="120"/>
      <c r="N46995" s="120"/>
      <c r="O46995" s="120"/>
      <c r="P46995" s="120"/>
      <c r="Q46995" s="120"/>
      <c r="R46995" s="7" t="s">
        <v>145</v>
      </c>
      <c r="S46995" s="136">
        <v>2018</v>
      </c>
      <c r="T46995" s="143">
        <v>12</v>
      </c>
      <c r="U46995" s="137"/>
      <c r="Y46995" s="7" t="s">
        <v>36350</v>
      </c>
      <c r="AT46995" s="8" t="s">
        <v>51165</v>
      </c>
      <c r="AU46995" s="37" t="s">
        <v>721</v>
      </c>
      <c r="AX46995" s="8"/>
      <c r="AY46995" s="8" t="s">
        <v>146</v>
      </c>
      <c r="BD46995" s="79">
        <v>28.85</v>
      </c>
      <c r="BE46995" s="9" t="s">
        <v>58192</v>
      </c>
      <c r="BF46995" s="164" t="s">
        <v>126</v>
      </c>
      <c r="BG46995" s="164" t="s">
        <v>22957</v>
      </c>
      <c r="BH46995" s="165" t="s">
        <v>1270</v>
      </c>
      <c r="BI46995" s="165" t="s">
        <v>45569</v>
      </c>
      <c r="BJ46995" s="166">
        <v>1.68</v>
      </c>
      <c r="BK46995" s="164" t="s">
        <v>995</v>
      </c>
    </row>
    <row r="46996" spans="1:63" x14ac:dyDescent="0.2">
      <c r="A46996" s="120">
        <v>315</v>
      </c>
      <c r="B46996" s="120">
        <v>315</v>
      </c>
      <c r="C46996" s="120"/>
      <c r="D46996" s="120"/>
      <c r="E46996" s="120"/>
      <c r="F46996" s="120"/>
      <c r="G46996" s="120"/>
      <c r="H46996" s="120"/>
      <c r="I46996" s="120"/>
      <c r="J46996" s="120"/>
      <c r="K46996" s="120"/>
      <c r="L46996" s="120"/>
      <c r="M46996" s="120"/>
      <c r="N46996" s="120"/>
      <c r="O46996" s="120"/>
      <c r="P46996" s="120"/>
      <c r="Q46996" s="120"/>
      <c r="R46996" s="7" t="s">
        <v>145</v>
      </c>
      <c r="S46996" s="136">
        <v>2018</v>
      </c>
      <c r="T46996" s="143">
        <v>12</v>
      </c>
      <c r="U46996" s="137"/>
      <c r="Y46996" s="7" t="s">
        <v>36350</v>
      </c>
      <c r="AT46996" s="8" t="s">
        <v>51166</v>
      </c>
      <c r="AU46996" s="37" t="s">
        <v>50993</v>
      </c>
      <c r="AX46996" s="8"/>
      <c r="AY46996" s="8" t="s">
        <v>146</v>
      </c>
      <c r="BD46996" s="79">
        <v>52.1</v>
      </c>
      <c r="BE46996" s="9" t="s">
        <v>58192</v>
      </c>
      <c r="BF46996" s="164" t="s">
        <v>126</v>
      </c>
      <c r="BG46996" s="164" t="s">
        <v>22957</v>
      </c>
      <c r="BH46996" s="165" t="s">
        <v>1270</v>
      </c>
      <c r="BI46996" s="165" t="s">
        <v>45569</v>
      </c>
      <c r="BJ46996" s="166">
        <v>2.5099999999999998</v>
      </c>
      <c r="BK46996" s="164" t="s">
        <v>995</v>
      </c>
    </row>
    <row r="46997" spans="1:63" x14ac:dyDescent="0.2">
      <c r="A46997" s="120">
        <v>315</v>
      </c>
      <c r="B46997" s="120">
        <v>315</v>
      </c>
      <c r="C46997" s="120"/>
      <c r="D46997" s="120"/>
      <c r="E46997" s="120"/>
      <c r="F46997" s="120"/>
      <c r="G46997" s="120"/>
      <c r="H46997" s="120"/>
      <c r="I46997" s="120"/>
      <c r="J46997" s="120"/>
      <c r="K46997" s="120"/>
      <c r="L46997" s="120"/>
      <c r="M46997" s="120"/>
      <c r="N46997" s="120"/>
      <c r="O46997" s="120"/>
      <c r="P46997" s="120"/>
      <c r="Q46997" s="120"/>
      <c r="R46997" s="7" t="s">
        <v>145</v>
      </c>
      <c r="S46997" s="136">
        <v>2018</v>
      </c>
      <c r="T46997" s="143">
        <v>12</v>
      </c>
      <c r="U46997" s="137"/>
      <c r="Y46997" s="7" t="s">
        <v>36350</v>
      </c>
      <c r="AT46997" s="8" t="s">
        <v>51167</v>
      </c>
      <c r="AU46997" s="37" t="s">
        <v>36346</v>
      </c>
      <c r="AX46997" s="8"/>
      <c r="AY46997" s="8" t="s">
        <v>146</v>
      </c>
      <c r="BD46997" s="79">
        <v>72.64</v>
      </c>
      <c r="BE46997" s="9" t="s">
        <v>58192</v>
      </c>
      <c r="BF46997" s="164" t="s">
        <v>126</v>
      </c>
      <c r="BG46997" s="164" t="s">
        <v>22957</v>
      </c>
      <c r="BH46997" s="165" t="s">
        <v>1270</v>
      </c>
      <c r="BI46997" s="165" t="s">
        <v>45569</v>
      </c>
      <c r="BJ46997" s="166">
        <v>3.06</v>
      </c>
      <c r="BK46997" s="164" t="s">
        <v>995</v>
      </c>
    </row>
    <row r="46998" spans="1:63" x14ac:dyDescent="0.2">
      <c r="A46998" s="120">
        <v>315</v>
      </c>
      <c r="B46998" s="120">
        <v>315</v>
      </c>
      <c r="C46998" s="120"/>
      <c r="D46998" s="120"/>
      <c r="E46998" s="120"/>
      <c r="F46998" s="120"/>
      <c r="G46998" s="120"/>
      <c r="H46998" s="120"/>
      <c r="I46998" s="120"/>
      <c r="J46998" s="120"/>
      <c r="K46998" s="120"/>
      <c r="L46998" s="120"/>
      <c r="M46998" s="120"/>
      <c r="N46998" s="120"/>
      <c r="O46998" s="120"/>
      <c r="P46998" s="120"/>
      <c r="Q46998" s="120"/>
      <c r="R46998" s="7" t="s">
        <v>145</v>
      </c>
      <c r="S46998" s="136">
        <v>2018</v>
      </c>
      <c r="T46998" s="143">
        <v>12</v>
      </c>
      <c r="U46998" s="137"/>
      <c r="Y46998" s="7" t="s">
        <v>36350</v>
      </c>
      <c r="AT46998" s="8" t="s">
        <v>51168</v>
      </c>
      <c r="AU46998" s="37" t="s">
        <v>36347</v>
      </c>
      <c r="AX46998" s="8"/>
      <c r="AY46998" s="8" t="s">
        <v>146</v>
      </c>
      <c r="BD46998" s="79">
        <v>99.34</v>
      </c>
      <c r="BE46998" s="9" t="s">
        <v>58192</v>
      </c>
      <c r="BF46998" s="164" t="s">
        <v>126</v>
      </c>
      <c r="BG46998" s="164" t="s">
        <v>22957</v>
      </c>
      <c r="BH46998" s="165" t="s">
        <v>1270</v>
      </c>
      <c r="BI46998" s="165" t="s">
        <v>45569</v>
      </c>
      <c r="BJ46998" s="166">
        <v>3.88</v>
      </c>
      <c r="BK46998" s="164" t="s">
        <v>995</v>
      </c>
    </row>
    <row r="46999" spans="1:63" ht="17" thickBot="1" x14ac:dyDescent="0.25">
      <c r="A46999" s="120">
        <v>315</v>
      </c>
      <c r="B46999" s="120">
        <v>315</v>
      </c>
      <c r="C46999" s="120"/>
      <c r="D46999" s="120"/>
      <c r="E46999" s="120"/>
      <c r="F46999" s="120"/>
      <c r="G46999" s="120"/>
      <c r="H46999" s="120"/>
      <c r="I46999" s="120"/>
      <c r="J46999" s="120"/>
      <c r="K46999" s="120"/>
      <c r="L46999" s="120"/>
      <c r="M46999" s="120"/>
      <c r="N46999" s="120"/>
      <c r="O46999" s="120"/>
      <c r="P46999" s="120"/>
      <c r="Q46999" s="120"/>
      <c r="R46999" s="7" t="s">
        <v>145</v>
      </c>
      <c r="S46999" s="136">
        <v>2018</v>
      </c>
      <c r="T46999" s="143">
        <v>12</v>
      </c>
      <c r="U46999" s="137"/>
      <c r="Y46999" s="7" t="s">
        <v>36350</v>
      </c>
      <c r="AT46999" s="8" t="s">
        <v>51169</v>
      </c>
      <c r="AU46999" s="38" t="s">
        <v>36348</v>
      </c>
      <c r="AX46999" s="8"/>
      <c r="AY46999" s="8" t="s">
        <v>146</v>
      </c>
      <c r="BD46999" s="79">
        <v>313.69</v>
      </c>
      <c r="BE46999" s="9" t="s">
        <v>58192</v>
      </c>
      <c r="BF46999" s="164" t="s">
        <v>126</v>
      </c>
      <c r="BG46999" s="164" t="s">
        <v>22957</v>
      </c>
      <c r="BH46999" s="165" t="s">
        <v>1270</v>
      </c>
      <c r="BI46999" s="165" t="s">
        <v>45569</v>
      </c>
      <c r="BJ46999" s="166">
        <v>80.34</v>
      </c>
      <c r="BK46999" s="164" t="s">
        <v>995</v>
      </c>
    </row>
    <row r="47000" spans="1:63" x14ac:dyDescent="0.2">
      <c r="A47000" s="120">
        <v>315</v>
      </c>
      <c r="B47000" s="120">
        <v>315</v>
      </c>
      <c r="C47000" s="120"/>
      <c r="D47000" s="120"/>
      <c r="E47000" s="120"/>
      <c r="F47000" s="120"/>
      <c r="G47000" s="120"/>
      <c r="H47000" s="120"/>
      <c r="I47000" s="120"/>
      <c r="J47000" s="120"/>
      <c r="K47000" s="120"/>
      <c r="L47000" s="120"/>
      <c r="M47000" s="120"/>
      <c r="N47000" s="120"/>
      <c r="O47000" s="120"/>
      <c r="P47000" s="120"/>
      <c r="Q47000" s="120"/>
      <c r="R47000" s="7" t="s">
        <v>145</v>
      </c>
      <c r="S47000" s="136">
        <v>2019</v>
      </c>
      <c r="T47000" s="143">
        <v>2</v>
      </c>
      <c r="U47000" s="137"/>
      <c r="Y47000" s="7" t="s">
        <v>36350</v>
      </c>
      <c r="AT47000" s="8" t="s">
        <v>51170</v>
      </c>
      <c r="AU47000" s="36" t="s">
        <v>36316</v>
      </c>
      <c r="AX47000" s="8"/>
      <c r="AY47000" s="8" t="s">
        <v>146</v>
      </c>
      <c r="BE47000" s="9" t="s">
        <v>58192</v>
      </c>
      <c r="BF47000" s="164" t="s">
        <v>126</v>
      </c>
      <c r="BG47000" s="164" t="s">
        <v>22957</v>
      </c>
      <c r="BH47000" s="165" t="s">
        <v>1270</v>
      </c>
      <c r="BI47000" s="165" t="s">
        <v>45569</v>
      </c>
      <c r="BK47000" s="164" t="s">
        <v>995</v>
      </c>
    </row>
    <row r="47001" spans="1:63" x14ac:dyDescent="0.2">
      <c r="A47001" s="120">
        <v>315</v>
      </c>
      <c r="B47001" s="120">
        <v>315</v>
      </c>
      <c r="C47001" s="120"/>
      <c r="D47001" s="120"/>
      <c r="E47001" s="120"/>
      <c r="F47001" s="120"/>
      <c r="G47001" s="120"/>
      <c r="H47001" s="120"/>
      <c r="I47001" s="120"/>
      <c r="J47001" s="120"/>
      <c r="K47001" s="120"/>
      <c r="L47001" s="120"/>
      <c r="M47001" s="120"/>
      <c r="N47001" s="120"/>
      <c r="O47001" s="120"/>
      <c r="P47001" s="120"/>
      <c r="Q47001" s="120"/>
      <c r="R47001" s="7" t="s">
        <v>145</v>
      </c>
      <c r="S47001" s="136">
        <v>2019</v>
      </c>
      <c r="T47001" s="143">
        <v>2</v>
      </c>
      <c r="U47001" s="137"/>
      <c r="Y47001" s="7" t="s">
        <v>36350</v>
      </c>
      <c r="AT47001" s="8" t="s">
        <v>51171</v>
      </c>
      <c r="AU47001" s="37" t="s">
        <v>18328</v>
      </c>
      <c r="AX47001" s="8"/>
      <c r="AY47001" s="8" t="s">
        <v>146</v>
      </c>
      <c r="BE47001" s="9" t="s">
        <v>58192</v>
      </c>
      <c r="BF47001" s="164" t="s">
        <v>126</v>
      </c>
      <c r="BG47001" s="164" t="s">
        <v>22957</v>
      </c>
      <c r="BH47001" s="165" t="s">
        <v>1270</v>
      </c>
      <c r="BI47001" s="165" t="s">
        <v>45569</v>
      </c>
      <c r="BK47001" s="164" t="s">
        <v>995</v>
      </c>
    </row>
    <row r="47002" spans="1:63" x14ac:dyDescent="0.2">
      <c r="A47002" s="120">
        <v>315</v>
      </c>
      <c r="B47002" s="120">
        <v>315</v>
      </c>
      <c r="C47002" s="120"/>
      <c r="D47002" s="120"/>
      <c r="E47002" s="120"/>
      <c r="F47002" s="120"/>
      <c r="G47002" s="120"/>
      <c r="H47002" s="120"/>
      <c r="I47002" s="120"/>
      <c r="J47002" s="120"/>
      <c r="K47002" s="120"/>
      <c r="L47002" s="120"/>
      <c r="M47002" s="120"/>
      <c r="N47002" s="120"/>
      <c r="O47002" s="120"/>
      <c r="P47002" s="120"/>
      <c r="Q47002" s="120"/>
      <c r="R47002" s="7" t="s">
        <v>145</v>
      </c>
      <c r="S47002" s="136">
        <v>2019</v>
      </c>
      <c r="T47002" s="143">
        <v>2</v>
      </c>
      <c r="U47002" s="137"/>
      <c r="Y47002" s="7" t="s">
        <v>36350</v>
      </c>
      <c r="AT47002" s="8" t="s">
        <v>51172</v>
      </c>
      <c r="AU47002" s="37" t="s">
        <v>32026</v>
      </c>
      <c r="AX47002" s="8"/>
      <c r="AY47002" s="8" t="s">
        <v>146</v>
      </c>
      <c r="BE47002" s="9" t="s">
        <v>58192</v>
      </c>
      <c r="BF47002" s="164" t="s">
        <v>126</v>
      </c>
      <c r="BG47002" s="164" t="s">
        <v>22957</v>
      </c>
      <c r="BH47002" s="165" t="s">
        <v>1270</v>
      </c>
      <c r="BI47002" s="165" t="s">
        <v>45569</v>
      </c>
      <c r="BK47002" s="164" t="s">
        <v>995</v>
      </c>
    </row>
    <row r="47003" spans="1:63" x14ac:dyDescent="0.2">
      <c r="A47003" s="120">
        <v>315</v>
      </c>
      <c r="B47003" s="120">
        <v>315</v>
      </c>
      <c r="C47003" s="120"/>
      <c r="D47003" s="120"/>
      <c r="E47003" s="120"/>
      <c r="F47003" s="120"/>
      <c r="G47003" s="120"/>
      <c r="H47003" s="120"/>
      <c r="I47003" s="120"/>
      <c r="J47003" s="120"/>
      <c r="K47003" s="120"/>
      <c r="L47003" s="120"/>
      <c r="M47003" s="120"/>
      <c r="N47003" s="120"/>
      <c r="O47003" s="120"/>
      <c r="P47003" s="120"/>
      <c r="Q47003" s="120"/>
      <c r="R47003" s="7" t="s">
        <v>145</v>
      </c>
      <c r="S47003" s="136">
        <v>2019</v>
      </c>
      <c r="T47003" s="143">
        <v>2</v>
      </c>
      <c r="U47003" s="137"/>
      <c r="Y47003" s="7" t="s">
        <v>36350</v>
      </c>
      <c r="AT47003" s="8" t="s">
        <v>51173</v>
      </c>
      <c r="AU47003" s="37" t="s">
        <v>36317</v>
      </c>
      <c r="AX47003" s="8"/>
      <c r="AY47003" s="8" t="s">
        <v>146</v>
      </c>
      <c r="BD47003" s="79">
        <f>2.5*10^-5</f>
        <v>2.5000000000000001E-5</v>
      </c>
      <c r="BE47003" s="9" t="s">
        <v>58192</v>
      </c>
      <c r="BF47003" s="164" t="s">
        <v>126</v>
      </c>
      <c r="BG47003" s="164" t="s">
        <v>22957</v>
      </c>
      <c r="BH47003" s="165" t="s">
        <v>1270</v>
      </c>
      <c r="BI47003" s="165" t="s">
        <v>45569</v>
      </c>
      <c r="BJ47003" s="166">
        <f>8.6*10^-6</f>
        <v>8.599999999999999E-6</v>
      </c>
      <c r="BK47003" s="164" t="s">
        <v>995</v>
      </c>
    </row>
    <row r="47004" spans="1:63" x14ac:dyDescent="0.2">
      <c r="A47004" s="120">
        <v>315</v>
      </c>
      <c r="B47004" s="120">
        <v>315</v>
      </c>
      <c r="C47004" s="120"/>
      <c r="D47004" s="120"/>
      <c r="E47004" s="120"/>
      <c r="F47004" s="120"/>
      <c r="G47004" s="120"/>
      <c r="H47004" s="120"/>
      <c r="I47004" s="120"/>
      <c r="J47004" s="120"/>
      <c r="K47004" s="120"/>
      <c r="L47004" s="120"/>
      <c r="M47004" s="120"/>
      <c r="N47004" s="120"/>
      <c r="O47004" s="120"/>
      <c r="P47004" s="120"/>
      <c r="Q47004" s="120"/>
      <c r="R47004" s="7" t="s">
        <v>145</v>
      </c>
      <c r="S47004" s="136">
        <v>2019</v>
      </c>
      <c r="T47004" s="143">
        <v>2</v>
      </c>
      <c r="U47004" s="137"/>
      <c r="Y47004" s="7" t="s">
        <v>36350</v>
      </c>
      <c r="AT47004" s="8" t="s">
        <v>51174</v>
      </c>
      <c r="AU47004" s="37" t="s">
        <v>18338</v>
      </c>
      <c r="AX47004" s="8"/>
      <c r="AY47004" s="8" t="s">
        <v>146</v>
      </c>
      <c r="BD47004" s="79">
        <f>2.67*10^-5</f>
        <v>2.6700000000000002E-5</v>
      </c>
      <c r="BE47004" s="9" t="s">
        <v>58192</v>
      </c>
      <c r="BF47004" s="164" t="s">
        <v>126</v>
      </c>
      <c r="BG47004" s="164" t="s">
        <v>22957</v>
      </c>
      <c r="BH47004" s="165" t="s">
        <v>1270</v>
      </c>
      <c r="BI47004" s="165" t="s">
        <v>45569</v>
      </c>
      <c r="BJ47004" s="166">
        <f>3.39*10^-6</f>
        <v>3.3900000000000002E-6</v>
      </c>
      <c r="BK47004" s="164" t="s">
        <v>995</v>
      </c>
    </row>
    <row r="47005" spans="1:63" x14ac:dyDescent="0.2">
      <c r="A47005" s="120">
        <v>315</v>
      </c>
      <c r="B47005" s="120">
        <v>315</v>
      </c>
      <c r="C47005" s="120"/>
      <c r="D47005" s="120"/>
      <c r="E47005" s="120"/>
      <c r="F47005" s="120"/>
      <c r="G47005" s="120"/>
      <c r="H47005" s="120"/>
      <c r="I47005" s="120"/>
      <c r="J47005" s="120"/>
      <c r="K47005" s="120"/>
      <c r="L47005" s="120"/>
      <c r="M47005" s="120"/>
      <c r="N47005" s="120"/>
      <c r="O47005" s="120"/>
      <c r="P47005" s="120"/>
      <c r="Q47005" s="120"/>
      <c r="R47005" s="7" t="s">
        <v>145</v>
      </c>
      <c r="S47005" s="136">
        <v>2019</v>
      </c>
      <c r="T47005" s="143">
        <v>2</v>
      </c>
      <c r="U47005" s="137"/>
      <c r="Y47005" s="7" t="s">
        <v>36350</v>
      </c>
      <c r="AT47005" s="8" t="s">
        <v>51175</v>
      </c>
      <c r="AU47005" s="37" t="s">
        <v>18320</v>
      </c>
      <c r="AX47005" s="8"/>
      <c r="AY47005" s="8" t="s">
        <v>146</v>
      </c>
      <c r="BD47005" s="79">
        <f>4.39*10^-5</f>
        <v>4.3900000000000003E-5</v>
      </c>
      <c r="BE47005" s="9" t="s">
        <v>58192</v>
      </c>
      <c r="BF47005" s="164" t="s">
        <v>126</v>
      </c>
      <c r="BG47005" s="164" t="s">
        <v>22957</v>
      </c>
      <c r="BH47005" s="165" t="s">
        <v>1270</v>
      </c>
      <c r="BI47005" s="165" t="s">
        <v>45569</v>
      </c>
      <c r="BJ47005" s="166">
        <f>3.81*10^-6</f>
        <v>3.8099999999999999E-6</v>
      </c>
      <c r="BK47005" s="164" t="s">
        <v>995</v>
      </c>
    </row>
    <row r="47006" spans="1:63" x14ac:dyDescent="0.2">
      <c r="A47006" s="120">
        <v>315</v>
      </c>
      <c r="B47006" s="120">
        <v>315</v>
      </c>
      <c r="C47006" s="120"/>
      <c r="D47006" s="120"/>
      <c r="E47006" s="120"/>
      <c r="F47006" s="120"/>
      <c r="G47006" s="120"/>
      <c r="H47006" s="120"/>
      <c r="I47006" s="120"/>
      <c r="J47006" s="120"/>
      <c r="K47006" s="120"/>
      <c r="L47006" s="120"/>
      <c r="M47006" s="120"/>
      <c r="N47006" s="120"/>
      <c r="O47006" s="120"/>
      <c r="P47006" s="120"/>
      <c r="Q47006" s="120"/>
      <c r="R47006" s="7" t="s">
        <v>145</v>
      </c>
      <c r="S47006" s="136">
        <v>2019</v>
      </c>
      <c r="T47006" s="143">
        <v>2</v>
      </c>
      <c r="U47006" s="137"/>
      <c r="Y47006" s="7" t="s">
        <v>36350</v>
      </c>
      <c r="AT47006" s="8" t="s">
        <v>51176</v>
      </c>
      <c r="AU47006" s="37" t="s">
        <v>18312</v>
      </c>
      <c r="AX47006" s="8"/>
      <c r="AY47006" s="8" t="s">
        <v>146</v>
      </c>
      <c r="BD47006" s="79">
        <f>4.95*10^-5</f>
        <v>4.9500000000000004E-5</v>
      </c>
      <c r="BE47006" s="9" t="s">
        <v>58192</v>
      </c>
      <c r="BF47006" s="164" t="s">
        <v>126</v>
      </c>
      <c r="BG47006" s="164" t="s">
        <v>22957</v>
      </c>
      <c r="BH47006" s="165" t="s">
        <v>1270</v>
      </c>
      <c r="BI47006" s="165" t="s">
        <v>45569</v>
      </c>
      <c r="BJ47006" s="166">
        <f>5.67*10^-6</f>
        <v>5.6699999999999999E-6</v>
      </c>
      <c r="BK47006" s="164" t="s">
        <v>995</v>
      </c>
    </row>
    <row r="47007" spans="1:63" x14ac:dyDescent="0.2">
      <c r="A47007" s="120">
        <v>315</v>
      </c>
      <c r="B47007" s="120">
        <v>315</v>
      </c>
      <c r="C47007" s="120"/>
      <c r="D47007" s="120"/>
      <c r="E47007" s="120"/>
      <c r="F47007" s="120"/>
      <c r="G47007" s="120"/>
      <c r="H47007" s="120"/>
      <c r="I47007" s="120"/>
      <c r="J47007" s="120"/>
      <c r="K47007" s="120"/>
      <c r="L47007" s="120"/>
      <c r="M47007" s="120"/>
      <c r="N47007" s="120"/>
      <c r="O47007" s="120"/>
      <c r="P47007" s="120"/>
      <c r="Q47007" s="120"/>
      <c r="R47007" s="7" t="s">
        <v>145</v>
      </c>
      <c r="S47007" s="136">
        <v>2019</v>
      </c>
      <c r="T47007" s="143">
        <v>2</v>
      </c>
      <c r="U47007" s="137"/>
      <c r="Y47007" s="7" t="s">
        <v>36350</v>
      </c>
      <c r="AT47007" s="8" t="s">
        <v>51177</v>
      </c>
      <c r="AU47007" s="37" t="s">
        <v>18339</v>
      </c>
      <c r="AX47007" s="8"/>
      <c r="AY47007" s="8" t="s">
        <v>146</v>
      </c>
      <c r="BE47007" s="9" t="s">
        <v>58192</v>
      </c>
      <c r="BF47007" s="164" t="s">
        <v>126</v>
      </c>
      <c r="BG47007" s="164" t="s">
        <v>22957</v>
      </c>
      <c r="BH47007" s="165" t="s">
        <v>1270</v>
      </c>
      <c r="BI47007" s="165" t="s">
        <v>45569</v>
      </c>
      <c r="BK47007" s="164" t="s">
        <v>995</v>
      </c>
    </row>
    <row r="47008" spans="1:63" x14ac:dyDescent="0.2">
      <c r="A47008" s="120">
        <v>315</v>
      </c>
      <c r="B47008" s="120">
        <v>315</v>
      </c>
      <c r="C47008" s="120"/>
      <c r="D47008" s="120"/>
      <c r="E47008" s="120"/>
      <c r="F47008" s="120"/>
      <c r="G47008" s="120"/>
      <c r="H47008" s="120"/>
      <c r="I47008" s="120"/>
      <c r="J47008" s="120"/>
      <c r="K47008" s="120"/>
      <c r="L47008" s="120"/>
      <c r="M47008" s="120"/>
      <c r="N47008" s="120"/>
      <c r="O47008" s="120"/>
      <c r="P47008" s="120"/>
      <c r="Q47008" s="120"/>
      <c r="R47008" s="7" t="s">
        <v>145</v>
      </c>
      <c r="S47008" s="136">
        <v>2019</v>
      </c>
      <c r="T47008" s="143">
        <v>2</v>
      </c>
      <c r="U47008" s="137"/>
      <c r="Y47008" s="7" t="s">
        <v>36350</v>
      </c>
      <c r="AT47008" s="8" t="s">
        <v>51178</v>
      </c>
      <c r="AU47008" s="37" t="s">
        <v>36318</v>
      </c>
      <c r="AX47008" s="8"/>
      <c r="AY47008" s="8" t="s">
        <v>146</v>
      </c>
      <c r="BE47008" s="9" t="s">
        <v>58192</v>
      </c>
      <c r="BF47008" s="164" t="s">
        <v>126</v>
      </c>
      <c r="BG47008" s="164" t="s">
        <v>22957</v>
      </c>
      <c r="BH47008" s="165" t="s">
        <v>1270</v>
      </c>
      <c r="BI47008" s="165" t="s">
        <v>45569</v>
      </c>
      <c r="BK47008" s="164" t="s">
        <v>995</v>
      </c>
    </row>
    <row r="47009" spans="1:63" x14ac:dyDescent="0.2">
      <c r="A47009" s="120">
        <v>315</v>
      </c>
      <c r="B47009" s="120">
        <v>315</v>
      </c>
      <c r="C47009" s="120"/>
      <c r="D47009" s="120"/>
      <c r="E47009" s="120"/>
      <c r="F47009" s="120"/>
      <c r="G47009" s="120"/>
      <c r="H47009" s="120"/>
      <c r="I47009" s="120"/>
      <c r="J47009" s="120"/>
      <c r="K47009" s="120"/>
      <c r="L47009" s="120"/>
      <c r="M47009" s="120"/>
      <c r="N47009" s="120"/>
      <c r="O47009" s="120"/>
      <c r="P47009" s="120"/>
      <c r="Q47009" s="120"/>
      <c r="R47009" s="7" t="s">
        <v>145</v>
      </c>
      <c r="S47009" s="136">
        <v>2019</v>
      </c>
      <c r="T47009" s="143">
        <v>2</v>
      </c>
      <c r="U47009" s="137"/>
      <c r="Y47009" s="7" t="s">
        <v>36350</v>
      </c>
      <c r="AT47009" s="8" t="s">
        <v>51179</v>
      </c>
      <c r="AU47009" s="37" t="s">
        <v>18318</v>
      </c>
      <c r="AX47009" s="8"/>
      <c r="AY47009" s="8" t="s">
        <v>146</v>
      </c>
      <c r="BE47009" s="9" t="s">
        <v>58192</v>
      </c>
      <c r="BF47009" s="164" t="s">
        <v>126</v>
      </c>
      <c r="BG47009" s="164" t="s">
        <v>22957</v>
      </c>
      <c r="BH47009" s="165" t="s">
        <v>1270</v>
      </c>
      <c r="BI47009" s="165" t="s">
        <v>45569</v>
      </c>
      <c r="BK47009" s="164" t="s">
        <v>995</v>
      </c>
    </row>
    <row r="47010" spans="1:63" x14ac:dyDescent="0.2">
      <c r="A47010" s="120">
        <v>315</v>
      </c>
      <c r="B47010" s="120">
        <v>315</v>
      </c>
      <c r="C47010" s="120"/>
      <c r="D47010" s="120"/>
      <c r="E47010" s="120"/>
      <c r="F47010" s="120"/>
      <c r="G47010" s="120"/>
      <c r="H47010" s="120"/>
      <c r="I47010" s="120"/>
      <c r="J47010" s="120"/>
      <c r="K47010" s="120"/>
      <c r="L47010" s="120"/>
      <c r="M47010" s="120"/>
      <c r="N47010" s="120"/>
      <c r="O47010" s="120"/>
      <c r="P47010" s="120"/>
      <c r="Q47010" s="120"/>
      <c r="R47010" s="7" t="s">
        <v>145</v>
      </c>
      <c r="S47010" s="136">
        <v>2019</v>
      </c>
      <c r="T47010" s="143">
        <v>2</v>
      </c>
      <c r="U47010" s="137"/>
      <c r="Y47010" s="7" t="s">
        <v>36350</v>
      </c>
      <c r="AT47010" s="8" t="s">
        <v>51180</v>
      </c>
      <c r="AU47010" s="37" t="s">
        <v>19147</v>
      </c>
      <c r="AX47010" s="8"/>
      <c r="AY47010" s="8" t="s">
        <v>146</v>
      </c>
      <c r="BD47010" s="79">
        <f>9.9*10^-5</f>
        <v>9.9000000000000008E-5</v>
      </c>
      <c r="BE47010" s="9" t="s">
        <v>58192</v>
      </c>
      <c r="BF47010" s="164" t="s">
        <v>126</v>
      </c>
      <c r="BG47010" s="164" t="s">
        <v>22957</v>
      </c>
      <c r="BH47010" s="165" t="s">
        <v>1270</v>
      </c>
      <c r="BI47010" s="165" t="s">
        <v>45569</v>
      </c>
      <c r="BJ47010" s="166">
        <f>7.13*10^-6</f>
        <v>7.1299999999999995E-6</v>
      </c>
      <c r="BK47010" s="164" t="s">
        <v>995</v>
      </c>
    </row>
    <row r="47011" spans="1:63" x14ac:dyDescent="0.2">
      <c r="A47011" s="120">
        <v>315</v>
      </c>
      <c r="B47011" s="120">
        <v>315</v>
      </c>
      <c r="C47011" s="120"/>
      <c r="D47011" s="120"/>
      <c r="E47011" s="120"/>
      <c r="F47011" s="120"/>
      <c r="G47011" s="120"/>
      <c r="H47011" s="120"/>
      <c r="I47011" s="120"/>
      <c r="J47011" s="120"/>
      <c r="K47011" s="120"/>
      <c r="L47011" s="120"/>
      <c r="M47011" s="120"/>
      <c r="N47011" s="120"/>
      <c r="O47011" s="120"/>
      <c r="P47011" s="120"/>
      <c r="Q47011" s="120"/>
      <c r="R47011" s="7" t="s">
        <v>145</v>
      </c>
      <c r="S47011" s="136">
        <v>2019</v>
      </c>
      <c r="T47011" s="143">
        <v>2</v>
      </c>
      <c r="U47011" s="137"/>
      <c r="Y47011" s="7" t="s">
        <v>36350</v>
      </c>
      <c r="AT47011" s="8" t="s">
        <v>51181</v>
      </c>
      <c r="AU47011" s="37" t="s">
        <v>36319</v>
      </c>
      <c r="AX47011" s="8"/>
      <c r="AY47011" s="8" t="s">
        <v>146</v>
      </c>
      <c r="BE47011" s="9" t="s">
        <v>58192</v>
      </c>
      <c r="BF47011" s="164" t="s">
        <v>126</v>
      </c>
      <c r="BG47011" s="164" t="s">
        <v>22957</v>
      </c>
      <c r="BH47011" s="165" t="s">
        <v>1270</v>
      </c>
      <c r="BI47011" s="165" t="s">
        <v>45569</v>
      </c>
      <c r="BK47011" s="164" t="s">
        <v>995</v>
      </c>
    </row>
    <row r="47012" spans="1:63" x14ac:dyDescent="0.2">
      <c r="A47012" s="120">
        <v>315</v>
      </c>
      <c r="B47012" s="120">
        <v>315</v>
      </c>
      <c r="C47012" s="120"/>
      <c r="D47012" s="120"/>
      <c r="E47012" s="120"/>
      <c r="F47012" s="120"/>
      <c r="G47012" s="120"/>
      <c r="H47012" s="120"/>
      <c r="I47012" s="120"/>
      <c r="J47012" s="120"/>
      <c r="K47012" s="120"/>
      <c r="L47012" s="120"/>
      <c r="M47012" s="120"/>
      <c r="N47012" s="120"/>
      <c r="O47012" s="120"/>
      <c r="P47012" s="120"/>
      <c r="Q47012" s="120"/>
      <c r="R47012" s="7" t="s">
        <v>145</v>
      </c>
      <c r="S47012" s="136">
        <v>2019</v>
      </c>
      <c r="T47012" s="143">
        <v>2</v>
      </c>
      <c r="U47012" s="137"/>
      <c r="Y47012" s="7" t="s">
        <v>36350</v>
      </c>
      <c r="AT47012" s="8" t="s">
        <v>51182</v>
      </c>
      <c r="AU47012" s="37" t="s">
        <v>36320</v>
      </c>
      <c r="AX47012" s="8"/>
      <c r="AY47012" s="8" t="s">
        <v>146</v>
      </c>
      <c r="BE47012" s="9" t="s">
        <v>58192</v>
      </c>
      <c r="BF47012" s="164" t="s">
        <v>126</v>
      </c>
      <c r="BG47012" s="164" t="s">
        <v>22957</v>
      </c>
      <c r="BH47012" s="165" t="s">
        <v>1270</v>
      </c>
      <c r="BI47012" s="165" t="s">
        <v>45569</v>
      </c>
      <c r="BK47012" s="164" t="s">
        <v>995</v>
      </c>
    </row>
    <row r="47013" spans="1:63" x14ac:dyDescent="0.2">
      <c r="A47013" s="120">
        <v>315</v>
      </c>
      <c r="B47013" s="120">
        <v>315</v>
      </c>
      <c r="C47013" s="120"/>
      <c r="D47013" s="120"/>
      <c r="E47013" s="120"/>
      <c r="F47013" s="120"/>
      <c r="G47013" s="120"/>
      <c r="H47013" s="120"/>
      <c r="I47013" s="120"/>
      <c r="J47013" s="120"/>
      <c r="K47013" s="120"/>
      <c r="L47013" s="120"/>
      <c r="M47013" s="120"/>
      <c r="N47013" s="120"/>
      <c r="O47013" s="120"/>
      <c r="P47013" s="120"/>
      <c r="Q47013" s="120"/>
      <c r="R47013" s="7" t="s">
        <v>145</v>
      </c>
      <c r="S47013" s="136">
        <v>2019</v>
      </c>
      <c r="T47013" s="143">
        <v>2</v>
      </c>
      <c r="U47013" s="137"/>
      <c r="Y47013" s="7" t="s">
        <v>36350</v>
      </c>
      <c r="AT47013" s="8" t="s">
        <v>51183</v>
      </c>
      <c r="AU47013" s="37" t="s">
        <v>30043</v>
      </c>
      <c r="AX47013" s="8"/>
      <c r="AY47013" s="8" t="s">
        <v>146</v>
      </c>
      <c r="BE47013" s="9" t="s">
        <v>58192</v>
      </c>
      <c r="BF47013" s="164" t="s">
        <v>126</v>
      </c>
      <c r="BG47013" s="164" t="s">
        <v>22957</v>
      </c>
      <c r="BH47013" s="165" t="s">
        <v>1270</v>
      </c>
      <c r="BI47013" s="165" t="s">
        <v>45569</v>
      </c>
      <c r="BK47013" s="164" t="s">
        <v>995</v>
      </c>
    </row>
    <row r="47014" spans="1:63" x14ac:dyDescent="0.2">
      <c r="A47014" s="120">
        <v>315</v>
      </c>
      <c r="B47014" s="120">
        <v>315</v>
      </c>
      <c r="C47014" s="120"/>
      <c r="D47014" s="120"/>
      <c r="E47014" s="120"/>
      <c r="F47014" s="120"/>
      <c r="G47014" s="120"/>
      <c r="H47014" s="120"/>
      <c r="I47014" s="120"/>
      <c r="J47014" s="120"/>
      <c r="K47014" s="120"/>
      <c r="L47014" s="120"/>
      <c r="M47014" s="120"/>
      <c r="N47014" s="120"/>
      <c r="O47014" s="120"/>
      <c r="P47014" s="120"/>
      <c r="Q47014" s="120"/>
      <c r="R47014" s="7" t="s">
        <v>145</v>
      </c>
      <c r="S47014" s="136">
        <v>2019</v>
      </c>
      <c r="T47014" s="143">
        <v>2</v>
      </c>
      <c r="U47014" s="137"/>
      <c r="Y47014" s="7" t="s">
        <v>36350</v>
      </c>
      <c r="AT47014" s="8" t="s">
        <v>51184</v>
      </c>
      <c r="AU47014" s="37" t="s">
        <v>18567</v>
      </c>
      <c r="AX47014" s="8"/>
      <c r="AY47014" s="8" t="s">
        <v>146</v>
      </c>
      <c r="BD47014" s="79">
        <f>1.08*10^-4</f>
        <v>1.0800000000000001E-4</v>
      </c>
      <c r="BE47014" s="9" t="s">
        <v>58192</v>
      </c>
      <c r="BF47014" s="164" t="s">
        <v>126</v>
      </c>
      <c r="BG47014" s="164" t="s">
        <v>22957</v>
      </c>
      <c r="BH47014" s="165" t="s">
        <v>1270</v>
      </c>
      <c r="BI47014" s="165" t="s">
        <v>45569</v>
      </c>
      <c r="BJ47014" s="166">
        <f>4.15*10^-6</f>
        <v>4.1500000000000001E-6</v>
      </c>
      <c r="BK47014" s="164" t="s">
        <v>995</v>
      </c>
    </row>
    <row r="47015" spans="1:63" x14ac:dyDescent="0.2">
      <c r="A47015" s="120">
        <v>315</v>
      </c>
      <c r="B47015" s="120">
        <v>315</v>
      </c>
      <c r="C47015" s="120"/>
      <c r="D47015" s="120"/>
      <c r="E47015" s="120"/>
      <c r="F47015" s="120"/>
      <c r="G47015" s="120"/>
      <c r="H47015" s="120"/>
      <c r="I47015" s="120"/>
      <c r="J47015" s="120"/>
      <c r="K47015" s="120"/>
      <c r="L47015" s="120"/>
      <c r="M47015" s="120"/>
      <c r="N47015" s="120"/>
      <c r="O47015" s="120"/>
      <c r="P47015" s="120"/>
      <c r="Q47015" s="120"/>
      <c r="R47015" s="7" t="s">
        <v>145</v>
      </c>
      <c r="S47015" s="136">
        <v>2019</v>
      </c>
      <c r="T47015" s="143">
        <v>2</v>
      </c>
      <c r="U47015" s="137"/>
      <c r="Y47015" s="7" t="s">
        <v>36350</v>
      </c>
      <c r="AT47015" s="8" t="s">
        <v>51185</v>
      </c>
      <c r="AU47015" s="37" t="s">
        <v>18323</v>
      </c>
      <c r="AX47015" s="8"/>
      <c r="AY47015" s="8" t="s">
        <v>146</v>
      </c>
      <c r="BE47015" s="9" t="s">
        <v>58192</v>
      </c>
      <c r="BF47015" s="164" t="s">
        <v>126</v>
      </c>
      <c r="BG47015" s="164" t="s">
        <v>22957</v>
      </c>
      <c r="BH47015" s="165" t="s">
        <v>1270</v>
      </c>
      <c r="BI47015" s="165" t="s">
        <v>45569</v>
      </c>
      <c r="BK47015" s="164" t="s">
        <v>995</v>
      </c>
    </row>
    <row r="47016" spans="1:63" x14ac:dyDescent="0.2">
      <c r="A47016" s="120">
        <v>315</v>
      </c>
      <c r="B47016" s="120">
        <v>315</v>
      </c>
      <c r="C47016" s="120"/>
      <c r="D47016" s="120"/>
      <c r="E47016" s="120"/>
      <c r="F47016" s="120"/>
      <c r="G47016" s="120"/>
      <c r="H47016" s="120"/>
      <c r="I47016" s="120"/>
      <c r="J47016" s="120"/>
      <c r="K47016" s="120"/>
      <c r="L47016" s="120"/>
      <c r="M47016" s="120"/>
      <c r="N47016" s="120"/>
      <c r="O47016" s="120"/>
      <c r="P47016" s="120"/>
      <c r="Q47016" s="120"/>
      <c r="R47016" s="7" t="s">
        <v>145</v>
      </c>
      <c r="S47016" s="136">
        <v>2019</v>
      </c>
      <c r="T47016" s="143">
        <v>2</v>
      </c>
      <c r="U47016" s="137"/>
      <c r="Y47016" s="7" t="s">
        <v>36350</v>
      </c>
      <c r="AT47016" s="8" t="s">
        <v>51186</v>
      </c>
      <c r="AU47016" s="37" t="s">
        <v>36321</v>
      </c>
      <c r="AX47016" s="8"/>
      <c r="AY47016" s="8" t="s">
        <v>146</v>
      </c>
      <c r="BE47016" s="9" t="s">
        <v>58192</v>
      </c>
      <c r="BF47016" s="164" t="s">
        <v>126</v>
      </c>
      <c r="BG47016" s="164" t="s">
        <v>22957</v>
      </c>
      <c r="BH47016" s="165" t="s">
        <v>1270</v>
      </c>
      <c r="BI47016" s="165" t="s">
        <v>45569</v>
      </c>
      <c r="BK47016" s="164" t="s">
        <v>995</v>
      </c>
    </row>
    <row r="47017" spans="1:63" x14ac:dyDescent="0.2">
      <c r="A47017" s="120">
        <v>315</v>
      </c>
      <c r="B47017" s="120">
        <v>315</v>
      </c>
      <c r="C47017" s="120"/>
      <c r="D47017" s="120"/>
      <c r="E47017" s="120"/>
      <c r="F47017" s="120"/>
      <c r="G47017" s="120"/>
      <c r="H47017" s="120"/>
      <c r="I47017" s="120"/>
      <c r="J47017" s="120"/>
      <c r="K47017" s="120"/>
      <c r="L47017" s="120"/>
      <c r="M47017" s="120"/>
      <c r="N47017" s="120"/>
      <c r="O47017" s="120"/>
      <c r="P47017" s="120"/>
      <c r="Q47017" s="120"/>
      <c r="R47017" s="7" t="s">
        <v>145</v>
      </c>
      <c r="S47017" s="136">
        <v>2019</v>
      </c>
      <c r="T47017" s="143">
        <v>2</v>
      </c>
      <c r="U47017" s="137"/>
      <c r="Y47017" s="7" t="s">
        <v>36350</v>
      </c>
      <c r="AT47017" s="8" t="s">
        <v>51187</v>
      </c>
      <c r="AU47017" s="37" t="s">
        <v>22660</v>
      </c>
      <c r="AX47017" s="8"/>
      <c r="AY47017" s="8" t="s">
        <v>146</v>
      </c>
      <c r="BE47017" s="9" t="s">
        <v>58192</v>
      </c>
      <c r="BF47017" s="164" t="s">
        <v>126</v>
      </c>
      <c r="BG47017" s="164" t="s">
        <v>22957</v>
      </c>
      <c r="BH47017" s="165" t="s">
        <v>1270</v>
      </c>
      <c r="BI47017" s="165" t="s">
        <v>45569</v>
      </c>
      <c r="BK47017" s="164" t="s">
        <v>995</v>
      </c>
    </row>
    <row r="47018" spans="1:63" x14ac:dyDescent="0.2">
      <c r="A47018" s="120">
        <v>315</v>
      </c>
      <c r="B47018" s="120">
        <v>315</v>
      </c>
      <c r="C47018" s="120"/>
      <c r="D47018" s="120"/>
      <c r="E47018" s="120"/>
      <c r="F47018" s="120"/>
      <c r="G47018" s="120"/>
      <c r="H47018" s="120"/>
      <c r="I47018" s="120"/>
      <c r="J47018" s="120"/>
      <c r="K47018" s="120"/>
      <c r="L47018" s="120"/>
      <c r="M47018" s="120"/>
      <c r="N47018" s="120"/>
      <c r="O47018" s="120"/>
      <c r="P47018" s="120"/>
      <c r="Q47018" s="120"/>
      <c r="R47018" s="7" t="s">
        <v>145</v>
      </c>
      <c r="S47018" s="136">
        <v>2019</v>
      </c>
      <c r="T47018" s="143">
        <v>2</v>
      </c>
      <c r="U47018" s="137"/>
      <c r="Y47018" s="7" t="s">
        <v>36350</v>
      </c>
      <c r="AT47018" s="8" t="s">
        <v>51188</v>
      </c>
      <c r="AU47018" s="37" t="s">
        <v>22653</v>
      </c>
      <c r="AX47018" s="8"/>
      <c r="AY47018" s="8" t="s">
        <v>146</v>
      </c>
      <c r="BD47018" s="79">
        <f>1*10^-4</f>
        <v>1E-4</v>
      </c>
      <c r="BE47018" s="9" t="s">
        <v>58192</v>
      </c>
      <c r="BF47018" s="164" t="s">
        <v>126</v>
      </c>
      <c r="BG47018" s="164" t="s">
        <v>22957</v>
      </c>
      <c r="BH47018" s="165" t="s">
        <v>1270</v>
      </c>
      <c r="BI47018" s="165" t="s">
        <v>45569</v>
      </c>
      <c r="BJ47018" s="166">
        <f>9.23*10^-6</f>
        <v>9.2299999999999997E-6</v>
      </c>
      <c r="BK47018" s="164" t="s">
        <v>995</v>
      </c>
    </row>
    <row r="47019" spans="1:63" x14ac:dyDescent="0.2">
      <c r="A47019" s="120">
        <v>315</v>
      </c>
      <c r="B47019" s="120">
        <v>315</v>
      </c>
      <c r="C47019" s="120"/>
      <c r="D47019" s="120"/>
      <c r="E47019" s="120"/>
      <c r="F47019" s="120"/>
      <c r="G47019" s="120"/>
      <c r="H47019" s="120"/>
      <c r="I47019" s="120"/>
      <c r="J47019" s="120"/>
      <c r="K47019" s="120"/>
      <c r="L47019" s="120"/>
      <c r="M47019" s="120"/>
      <c r="N47019" s="120"/>
      <c r="O47019" s="120"/>
      <c r="P47019" s="120"/>
      <c r="Q47019" s="120"/>
      <c r="R47019" s="7" t="s">
        <v>145</v>
      </c>
      <c r="S47019" s="136">
        <v>2019</v>
      </c>
      <c r="T47019" s="143">
        <v>2</v>
      </c>
      <c r="U47019" s="137"/>
      <c r="Y47019" s="7" t="s">
        <v>36350</v>
      </c>
      <c r="AT47019" s="8" t="s">
        <v>51189</v>
      </c>
      <c r="AU47019" s="37" t="s">
        <v>36322</v>
      </c>
      <c r="AX47019" s="8"/>
      <c r="AY47019" s="8" t="s">
        <v>146</v>
      </c>
      <c r="BD47019" s="79">
        <f>1.6*10^-4</f>
        <v>1.6000000000000001E-4</v>
      </c>
      <c r="BE47019" s="9" t="s">
        <v>58192</v>
      </c>
      <c r="BF47019" s="164" t="s">
        <v>126</v>
      </c>
      <c r="BG47019" s="164" t="s">
        <v>22957</v>
      </c>
      <c r="BH47019" s="165" t="s">
        <v>1270</v>
      </c>
      <c r="BI47019" s="165" t="s">
        <v>45569</v>
      </c>
      <c r="BJ47019" s="166">
        <f>1.83*10^-5</f>
        <v>1.8300000000000001E-5</v>
      </c>
      <c r="BK47019" s="164" t="s">
        <v>995</v>
      </c>
    </row>
    <row r="47020" spans="1:63" x14ac:dyDescent="0.2">
      <c r="A47020" s="120">
        <v>315</v>
      </c>
      <c r="B47020" s="120">
        <v>315</v>
      </c>
      <c r="C47020" s="120"/>
      <c r="D47020" s="120"/>
      <c r="E47020" s="120"/>
      <c r="F47020" s="120"/>
      <c r="G47020" s="120"/>
      <c r="H47020" s="120"/>
      <c r="I47020" s="120"/>
      <c r="J47020" s="120"/>
      <c r="K47020" s="120"/>
      <c r="L47020" s="120"/>
      <c r="M47020" s="120"/>
      <c r="N47020" s="120"/>
      <c r="O47020" s="120"/>
      <c r="P47020" s="120"/>
      <c r="Q47020" s="120"/>
      <c r="R47020" s="7" t="s">
        <v>145</v>
      </c>
      <c r="S47020" s="136">
        <v>2019</v>
      </c>
      <c r="T47020" s="143">
        <v>2</v>
      </c>
      <c r="U47020" s="137"/>
      <c r="Y47020" s="7" t="s">
        <v>36350</v>
      </c>
      <c r="AT47020" s="8" t="s">
        <v>51190</v>
      </c>
      <c r="AU47020" s="37" t="s">
        <v>18321</v>
      </c>
      <c r="AX47020" s="8"/>
      <c r="AY47020" s="8" t="s">
        <v>146</v>
      </c>
      <c r="BE47020" s="9" t="s">
        <v>58192</v>
      </c>
      <c r="BF47020" s="164" t="s">
        <v>126</v>
      </c>
      <c r="BG47020" s="164" t="s">
        <v>22957</v>
      </c>
      <c r="BH47020" s="165" t="s">
        <v>1270</v>
      </c>
      <c r="BI47020" s="165" t="s">
        <v>45569</v>
      </c>
      <c r="BK47020" s="164" t="s">
        <v>995</v>
      </c>
    </row>
    <row r="47021" spans="1:63" x14ac:dyDescent="0.2">
      <c r="A47021" s="120">
        <v>315</v>
      </c>
      <c r="B47021" s="120">
        <v>315</v>
      </c>
      <c r="C47021" s="120"/>
      <c r="D47021" s="120"/>
      <c r="E47021" s="120"/>
      <c r="F47021" s="120"/>
      <c r="G47021" s="120"/>
      <c r="H47021" s="120"/>
      <c r="I47021" s="120"/>
      <c r="J47021" s="120"/>
      <c r="K47021" s="120"/>
      <c r="L47021" s="120"/>
      <c r="M47021" s="120"/>
      <c r="N47021" s="120"/>
      <c r="O47021" s="120"/>
      <c r="P47021" s="120"/>
      <c r="Q47021" s="120"/>
      <c r="R47021" s="7" t="s">
        <v>145</v>
      </c>
      <c r="S47021" s="136">
        <v>2019</v>
      </c>
      <c r="T47021" s="143">
        <v>2</v>
      </c>
      <c r="U47021" s="137"/>
      <c r="Y47021" s="7" t="s">
        <v>36350</v>
      </c>
      <c r="AT47021" s="8" t="s">
        <v>51191</v>
      </c>
      <c r="AU47021" s="37" t="s">
        <v>18341</v>
      </c>
      <c r="AX47021" s="8"/>
      <c r="AY47021" s="8" t="s">
        <v>146</v>
      </c>
      <c r="BD47021" s="79">
        <f>2.04*10^-4</f>
        <v>2.0400000000000003E-4</v>
      </c>
      <c r="BE47021" s="9" t="s">
        <v>58192</v>
      </c>
      <c r="BF47021" s="164" t="s">
        <v>126</v>
      </c>
      <c r="BG47021" s="164" t="s">
        <v>22957</v>
      </c>
      <c r="BH47021" s="165" t="s">
        <v>1270</v>
      </c>
      <c r="BI47021" s="165" t="s">
        <v>45569</v>
      </c>
      <c r="BJ47021" s="166">
        <f>3.37*10^-6</f>
        <v>3.3699999999999999E-6</v>
      </c>
      <c r="BK47021" s="164" t="s">
        <v>995</v>
      </c>
    </row>
    <row r="47022" spans="1:63" x14ac:dyDescent="0.2">
      <c r="A47022" s="120">
        <v>315</v>
      </c>
      <c r="B47022" s="120">
        <v>315</v>
      </c>
      <c r="C47022" s="120"/>
      <c r="D47022" s="120"/>
      <c r="E47022" s="120"/>
      <c r="F47022" s="120"/>
      <c r="G47022" s="120"/>
      <c r="H47022" s="120"/>
      <c r="I47022" s="120"/>
      <c r="J47022" s="120"/>
      <c r="K47022" s="120"/>
      <c r="L47022" s="120"/>
      <c r="M47022" s="120"/>
      <c r="N47022" s="120"/>
      <c r="O47022" s="120"/>
      <c r="P47022" s="120"/>
      <c r="Q47022" s="120"/>
      <c r="R47022" s="7" t="s">
        <v>145</v>
      </c>
      <c r="S47022" s="136">
        <v>2019</v>
      </c>
      <c r="T47022" s="143">
        <v>2</v>
      </c>
      <c r="U47022" s="137"/>
      <c r="Y47022" s="7" t="s">
        <v>36350</v>
      </c>
      <c r="AT47022" s="8" t="s">
        <v>51192</v>
      </c>
      <c r="AU47022" s="37" t="s">
        <v>29733</v>
      </c>
      <c r="AX47022" s="8"/>
      <c r="AY47022" s="8" t="s">
        <v>146</v>
      </c>
      <c r="BE47022" s="9" t="s">
        <v>58192</v>
      </c>
      <c r="BF47022" s="164" t="s">
        <v>126</v>
      </c>
      <c r="BG47022" s="164" t="s">
        <v>22957</v>
      </c>
      <c r="BH47022" s="165" t="s">
        <v>1270</v>
      </c>
      <c r="BI47022" s="165" t="s">
        <v>45569</v>
      </c>
      <c r="BK47022" s="164" t="s">
        <v>995</v>
      </c>
    </row>
    <row r="47023" spans="1:63" x14ac:dyDescent="0.2">
      <c r="A47023" s="120">
        <v>315</v>
      </c>
      <c r="B47023" s="120">
        <v>315</v>
      </c>
      <c r="C47023" s="120"/>
      <c r="D47023" s="120"/>
      <c r="E47023" s="120"/>
      <c r="F47023" s="120"/>
      <c r="G47023" s="120"/>
      <c r="H47023" s="120"/>
      <c r="I47023" s="120"/>
      <c r="J47023" s="120"/>
      <c r="K47023" s="120"/>
      <c r="L47023" s="120"/>
      <c r="M47023" s="120"/>
      <c r="N47023" s="120"/>
      <c r="O47023" s="120"/>
      <c r="P47023" s="120"/>
      <c r="Q47023" s="120"/>
      <c r="R47023" s="7" t="s">
        <v>145</v>
      </c>
      <c r="S47023" s="136">
        <v>2019</v>
      </c>
      <c r="T47023" s="143">
        <v>2</v>
      </c>
      <c r="U47023" s="137"/>
      <c r="Y47023" s="7" t="s">
        <v>36350</v>
      </c>
      <c r="AT47023" s="8" t="s">
        <v>51193</v>
      </c>
      <c r="AU47023" s="37" t="s">
        <v>18335</v>
      </c>
      <c r="AX47023" s="8"/>
      <c r="AY47023" s="8" t="s">
        <v>146</v>
      </c>
      <c r="BD47023" s="79">
        <f>2.1*10^-4</f>
        <v>2.1000000000000001E-4</v>
      </c>
      <c r="BE47023" s="9" t="s">
        <v>58192</v>
      </c>
      <c r="BF47023" s="164" t="s">
        <v>126</v>
      </c>
      <c r="BG47023" s="164" t="s">
        <v>22957</v>
      </c>
      <c r="BH47023" s="165" t="s">
        <v>1270</v>
      </c>
      <c r="BI47023" s="165" t="s">
        <v>45569</v>
      </c>
      <c r="BJ47023" s="166">
        <f>1.91*10^-5</f>
        <v>1.91E-5</v>
      </c>
      <c r="BK47023" s="164" t="s">
        <v>995</v>
      </c>
    </row>
    <row r="47024" spans="1:63" x14ac:dyDescent="0.2">
      <c r="A47024" s="120">
        <v>315</v>
      </c>
      <c r="B47024" s="120">
        <v>315</v>
      </c>
      <c r="C47024" s="120"/>
      <c r="D47024" s="120"/>
      <c r="E47024" s="120"/>
      <c r="F47024" s="120"/>
      <c r="G47024" s="120"/>
      <c r="H47024" s="120"/>
      <c r="I47024" s="120"/>
      <c r="J47024" s="120"/>
      <c r="K47024" s="120"/>
      <c r="L47024" s="120"/>
      <c r="M47024" s="120"/>
      <c r="N47024" s="120"/>
      <c r="O47024" s="120"/>
      <c r="P47024" s="120"/>
      <c r="Q47024" s="120"/>
      <c r="R47024" s="7" t="s">
        <v>145</v>
      </c>
      <c r="S47024" s="136">
        <v>2019</v>
      </c>
      <c r="T47024" s="143">
        <v>2</v>
      </c>
      <c r="U47024" s="137"/>
      <c r="Y47024" s="7" t="s">
        <v>36350</v>
      </c>
      <c r="AT47024" s="8" t="s">
        <v>51194</v>
      </c>
      <c r="AU47024" s="37" t="s">
        <v>18316</v>
      </c>
      <c r="AX47024" s="8"/>
      <c r="AY47024" s="8" t="s">
        <v>146</v>
      </c>
      <c r="BE47024" s="9" t="s">
        <v>58192</v>
      </c>
      <c r="BF47024" s="164" t="s">
        <v>126</v>
      </c>
      <c r="BG47024" s="164" t="s">
        <v>22957</v>
      </c>
      <c r="BH47024" s="165" t="s">
        <v>1270</v>
      </c>
      <c r="BI47024" s="165" t="s">
        <v>45569</v>
      </c>
      <c r="BK47024" s="164" t="s">
        <v>995</v>
      </c>
    </row>
    <row r="47025" spans="1:63" x14ac:dyDescent="0.2">
      <c r="A47025" s="120">
        <v>315</v>
      </c>
      <c r="B47025" s="120">
        <v>315</v>
      </c>
      <c r="C47025" s="120"/>
      <c r="D47025" s="120"/>
      <c r="E47025" s="120"/>
      <c r="F47025" s="120"/>
      <c r="G47025" s="120"/>
      <c r="H47025" s="120"/>
      <c r="I47025" s="120"/>
      <c r="J47025" s="120"/>
      <c r="K47025" s="120"/>
      <c r="L47025" s="120"/>
      <c r="M47025" s="120"/>
      <c r="N47025" s="120"/>
      <c r="O47025" s="120"/>
      <c r="P47025" s="120"/>
      <c r="Q47025" s="120"/>
      <c r="R47025" s="7" t="s">
        <v>145</v>
      </c>
      <c r="S47025" s="136">
        <v>2019</v>
      </c>
      <c r="T47025" s="143">
        <v>2</v>
      </c>
      <c r="U47025" s="137"/>
      <c r="Y47025" s="7" t="s">
        <v>36350</v>
      </c>
      <c r="AT47025" s="8" t="s">
        <v>51195</v>
      </c>
      <c r="AU47025" s="37" t="s">
        <v>18326</v>
      </c>
      <c r="AX47025" s="8"/>
      <c r="AY47025" s="8" t="s">
        <v>146</v>
      </c>
      <c r="BE47025" s="9" t="s">
        <v>58192</v>
      </c>
      <c r="BF47025" s="164" t="s">
        <v>126</v>
      </c>
      <c r="BG47025" s="164" t="s">
        <v>22957</v>
      </c>
      <c r="BH47025" s="165" t="s">
        <v>1270</v>
      </c>
      <c r="BI47025" s="165" t="s">
        <v>45569</v>
      </c>
      <c r="BK47025" s="164" t="s">
        <v>995</v>
      </c>
    </row>
    <row r="47026" spans="1:63" x14ac:dyDescent="0.2">
      <c r="A47026" s="120">
        <v>315</v>
      </c>
      <c r="B47026" s="120">
        <v>315</v>
      </c>
      <c r="C47026" s="120"/>
      <c r="D47026" s="120"/>
      <c r="E47026" s="120"/>
      <c r="F47026" s="120"/>
      <c r="G47026" s="120"/>
      <c r="H47026" s="120"/>
      <c r="I47026" s="120"/>
      <c r="J47026" s="120"/>
      <c r="K47026" s="120"/>
      <c r="L47026" s="120"/>
      <c r="M47026" s="120"/>
      <c r="N47026" s="120"/>
      <c r="O47026" s="120"/>
      <c r="P47026" s="120"/>
      <c r="Q47026" s="120"/>
      <c r="R47026" s="7" t="s">
        <v>145</v>
      </c>
      <c r="S47026" s="136">
        <v>2019</v>
      </c>
      <c r="T47026" s="143">
        <v>2</v>
      </c>
      <c r="U47026" s="137"/>
      <c r="Y47026" s="7" t="s">
        <v>36350</v>
      </c>
      <c r="AT47026" s="8" t="s">
        <v>51196</v>
      </c>
      <c r="AU47026" s="37" t="s">
        <v>22650</v>
      </c>
      <c r="AX47026" s="8"/>
      <c r="AY47026" s="8" t="s">
        <v>146</v>
      </c>
      <c r="BE47026" s="9" t="s">
        <v>58192</v>
      </c>
      <c r="BF47026" s="164" t="s">
        <v>126</v>
      </c>
      <c r="BG47026" s="164" t="s">
        <v>22957</v>
      </c>
      <c r="BH47026" s="165" t="s">
        <v>1270</v>
      </c>
      <c r="BI47026" s="165" t="s">
        <v>45569</v>
      </c>
      <c r="BK47026" s="164" t="s">
        <v>995</v>
      </c>
    </row>
    <row r="47027" spans="1:63" x14ac:dyDescent="0.2">
      <c r="A47027" s="120">
        <v>315</v>
      </c>
      <c r="B47027" s="120">
        <v>315</v>
      </c>
      <c r="C47027" s="120"/>
      <c r="D47027" s="120"/>
      <c r="E47027" s="120"/>
      <c r="F47027" s="120"/>
      <c r="G47027" s="120"/>
      <c r="H47027" s="120"/>
      <c r="I47027" s="120"/>
      <c r="J47027" s="120"/>
      <c r="K47027" s="120"/>
      <c r="L47027" s="120"/>
      <c r="M47027" s="120"/>
      <c r="N47027" s="120"/>
      <c r="O47027" s="120"/>
      <c r="P47027" s="120"/>
      <c r="Q47027" s="120"/>
      <c r="R47027" s="7" t="s">
        <v>145</v>
      </c>
      <c r="S47027" s="136">
        <v>2019</v>
      </c>
      <c r="T47027" s="143">
        <v>2</v>
      </c>
      <c r="U47027" s="137"/>
      <c r="Y47027" s="7" t="s">
        <v>36350</v>
      </c>
      <c r="AT47027" s="8" t="s">
        <v>51197</v>
      </c>
      <c r="AU47027" s="37" t="s">
        <v>36323</v>
      </c>
      <c r="AX47027" s="8"/>
      <c r="AY47027" s="8" t="s">
        <v>146</v>
      </c>
      <c r="BD47027" s="79">
        <f>2.91*10^-4</f>
        <v>2.9100000000000003E-4</v>
      </c>
      <c r="BE47027" s="9" t="s">
        <v>58192</v>
      </c>
      <c r="BF47027" s="164" t="s">
        <v>126</v>
      </c>
      <c r="BG47027" s="164" t="s">
        <v>22957</v>
      </c>
      <c r="BH47027" s="165" t="s">
        <v>1270</v>
      </c>
      <c r="BI47027" s="165" t="s">
        <v>45569</v>
      </c>
      <c r="BJ47027" s="166">
        <f>3.37*10^-6</f>
        <v>3.3699999999999999E-6</v>
      </c>
      <c r="BK47027" s="164" t="s">
        <v>995</v>
      </c>
    </row>
    <row r="47028" spans="1:63" x14ac:dyDescent="0.2">
      <c r="A47028" s="120">
        <v>315</v>
      </c>
      <c r="B47028" s="120">
        <v>315</v>
      </c>
      <c r="C47028" s="120"/>
      <c r="D47028" s="120"/>
      <c r="E47028" s="120"/>
      <c r="F47028" s="120"/>
      <c r="G47028" s="120"/>
      <c r="H47028" s="120"/>
      <c r="I47028" s="120"/>
      <c r="J47028" s="120"/>
      <c r="K47028" s="120"/>
      <c r="L47028" s="120"/>
      <c r="M47028" s="120"/>
      <c r="N47028" s="120"/>
      <c r="O47028" s="120"/>
      <c r="P47028" s="120"/>
      <c r="Q47028" s="120"/>
      <c r="R47028" s="7" t="s">
        <v>145</v>
      </c>
      <c r="S47028" s="136">
        <v>2019</v>
      </c>
      <c r="T47028" s="143">
        <v>2</v>
      </c>
      <c r="U47028" s="137"/>
      <c r="Y47028" s="7" t="s">
        <v>36350</v>
      </c>
      <c r="AT47028" s="8" t="s">
        <v>51198</v>
      </c>
      <c r="AU47028" s="37" t="s">
        <v>18324</v>
      </c>
      <c r="AX47028" s="8"/>
      <c r="AY47028" s="8" t="s">
        <v>146</v>
      </c>
      <c r="BE47028" s="9" t="s">
        <v>58192</v>
      </c>
      <c r="BF47028" s="164" t="s">
        <v>126</v>
      </c>
      <c r="BG47028" s="164" t="s">
        <v>22957</v>
      </c>
      <c r="BH47028" s="165" t="s">
        <v>1270</v>
      </c>
      <c r="BI47028" s="165" t="s">
        <v>45569</v>
      </c>
      <c r="BK47028" s="164" t="s">
        <v>995</v>
      </c>
    </row>
    <row r="47029" spans="1:63" x14ac:dyDescent="0.2">
      <c r="A47029" s="120">
        <v>315</v>
      </c>
      <c r="B47029" s="120">
        <v>315</v>
      </c>
      <c r="C47029" s="120"/>
      <c r="D47029" s="120"/>
      <c r="E47029" s="120"/>
      <c r="F47029" s="120"/>
      <c r="G47029" s="120"/>
      <c r="H47029" s="120"/>
      <c r="I47029" s="120"/>
      <c r="J47029" s="120"/>
      <c r="K47029" s="120"/>
      <c r="L47029" s="120"/>
      <c r="M47029" s="120"/>
      <c r="N47029" s="120"/>
      <c r="O47029" s="120"/>
      <c r="P47029" s="120"/>
      <c r="Q47029" s="120"/>
      <c r="R47029" s="7" t="s">
        <v>145</v>
      </c>
      <c r="S47029" s="136">
        <v>2019</v>
      </c>
      <c r="T47029" s="143">
        <v>2</v>
      </c>
      <c r="U47029" s="137"/>
      <c r="Y47029" s="7" t="s">
        <v>36350</v>
      </c>
      <c r="AT47029" s="8" t="s">
        <v>51199</v>
      </c>
      <c r="AU47029" s="37" t="s">
        <v>18336</v>
      </c>
      <c r="AX47029" s="8"/>
      <c r="AY47029" s="8" t="s">
        <v>146</v>
      </c>
      <c r="BD47029" s="79">
        <f>6*10^-4</f>
        <v>6.0000000000000006E-4</v>
      </c>
      <c r="BE47029" s="9" t="s">
        <v>58192</v>
      </c>
      <c r="BF47029" s="164" t="s">
        <v>126</v>
      </c>
      <c r="BG47029" s="164" t="s">
        <v>22957</v>
      </c>
      <c r="BH47029" s="165" t="s">
        <v>1270</v>
      </c>
      <c r="BI47029" s="165" t="s">
        <v>45569</v>
      </c>
      <c r="BJ47029" s="166">
        <f>1.27*10^-5</f>
        <v>1.27E-5</v>
      </c>
      <c r="BK47029" s="164" t="s">
        <v>995</v>
      </c>
    </row>
    <row r="47030" spans="1:63" x14ac:dyDescent="0.2">
      <c r="A47030" s="120">
        <v>315</v>
      </c>
      <c r="B47030" s="120">
        <v>315</v>
      </c>
      <c r="C47030" s="120"/>
      <c r="D47030" s="120"/>
      <c r="E47030" s="120"/>
      <c r="F47030" s="120"/>
      <c r="G47030" s="120"/>
      <c r="H47030" s="120"/>
      <c r="I47030" s="120"/>
      <c r="J47030" s="120"/>
      <c r="K47030" s="120"/>
      <c r="L47030" s="120"/>
      <c r="M47030" s="120"/>
      <c r="N47030" s="120"/>
      <c r="O47030" s="120"/>
      <c r="P47030" s="120"/>
      <c r="Q47030" s="120"/>
      <c r="R47030" s="7" t="s">
        <v>145</v>
      </c>
      <c r="S47030" s="136">
        <v>2019</v>
      </c>
      <c r="T47030" s="143">
        <v>2</v>
      </c>
      <c r="U47030" s="137"/>
      <c r="Y47030" s="7" t="s">
        <v>36350</v>
      </c>
      <c r="AT47030" s="8" t="s">
        <v>51200</v>
      </c>
      <c r="AU47030" s="37" t="s">
        <v>22648</v>
      </c>
      <c r="AX47030" s="8"/>
      <c r="AY47030" s="8" t="s">
        <v>146</v>
      </c>
      <c r="BE47030" s="9" t="s">
        <v>58192</v>
      </c>
      <c r="BF47030" s="164" t="s">
        <v>126</v>
      </c>
      <c r="BG47030" s="164" t="s">
        <v>22957</v>
      </c>
      <c r="BH47030" s="165" t="s">
        <v>1270</v>
      </c>
      <c r="BI47030" s="165" t="s">
        <v>45569</v>
      </c>
      <c r="BK47030" s="164" t="s">
        <v>995</v>
      </c>
    </row>
    <row r="47031" spans="1:63" x14ac:dyDescent="0.2">
      <c r="A47031" s="120">
        <v>315</v>
      </c>
      <c r="B47031" s="120">
        <v>315</v>
      </c>
      <c r="C47031" s="120"/>
      <c r="D47031" s="120"/>
      <c r="E47031" s="120"/>
      <c r="F47031" s="120"/>
      <c r="G47031" s="120"/>
      <c r="H47031" s="120"/>
      <c r="I47031" s="120"/>
      <c r="J47031" s="120"/>
      <c r="K47031" s="120"/>
      <c r="L47031" s="120"/>
      <c r="M47031" s="120"/>
      <c r="N47031" s="120"/>
      <c r="O47031" s="120"/>
      <c r="P47031" s="120"/>
      <c r="Q47031" s="120"/>
      <c r="R47031" s="7" t="s">
        <v>145</v>
      </c>
      <c r="S47031" s="136">
        <v>2019</v>
      </c>
      <c r="T47031" s="143">
        <v>2</v>
      </c>
      <c r="U47031" s="137"/>
      <c r="Y47031" s="7" t="s">
        <v>36350</v>
      </c>
      <c r="AT47031" s="8" t="s">
        <v>51201</v>
      </c>
      <c r="AU47031" s="37" t="s">
        <v>30723</v>
      </c>
      <c r="AX47031" s="8"/>
      <c r="AY47031" s="8" t="s">
        <v>146</v>
      </c>
      <c r="BE47031" s="9" t="s">
        <v>58192</v>
      </c>
      <c r="BF47031" s="164" t="s">
        <v>126</v>
      </c>
      <c r="BG47031" s="164" t="s">
        <v>22957</v>
      </c>
      <c r="BH47031" s="165" t="s">
        <v>1270</v>
      </c>
      <c r="BI47031" s="165" t="s">
        <v>45569</v>
      </c>
      <c r="BK47031" s="164" t="s">
        <v>995</v>
      </c>
    </row>
    <row r="47032" spans="1:63" x14ac:dyDescent="0.2">
      <c r="A47032" s="120">
        <v>315</v>
      </c>
      <c r="B47032" s="120">
        <v>315</v>
      </c>
      <c r="C47032" s="120"/>
      <c r="D47032" s="120"/>
      <c r="E47032" s="120"/>
      <c r="F47032" s="120"/>
      <c r="G47032" s="120"/>
      <c r="H47032" s="120"/>
      <c r="I47032" s="120"/>
      <c r="J47032" s="120"/>
      <c r="K47032" s="120"/>
      <c r="L47032" s="120"/>
      <c r="M47032" s="120"/>
      <c r="N47032" s="120"/>
      <c r="O47032" s="120"/>
      <c r="P47032" s="120"/>
      <c r="Q47032" s="120"/>
      <c r="R47032" s="7" t="s">
        <v>145</v>
      </c>
      <c r="S47032" s="136">
        <v>2019</v>
      </c>
      <c r="T47032" s="143">
        <v>2</v>
      </c>
      <c r="U47032" s="137"/>
      <c r="Y47032" s="7" t="s">
        <v>36350</v>
      </c>
      <c r="AT47032" s="8" t="s">
        <v>51202</v>
      </c>
      <c r="AU47032" s="37" t="s">
        <v>36324</v>
      </c>
      <c r="AX47032" s="8"/>
      <c r="AY47032" s="8" t="s">
        <v>146</v>
      </c>
      <c r="BD47032" s="79">
        <f>3.7*10^-4</f>
        <v>3.7000000000000005E-4</v>
      </c>
      <c r="BE47032" s="9" t="s">
        <v>58192</v>
      </c>
      <c r="BF47032" s="164" t="s">
        <v>126</v>
      </c>
      <c r="BG47032" s="164" t="s">
        <v>22957</v>
      </c>
      <c r="BH47032" s="165" t="s">
        <v>1270</v>
      </c>
      <c r="BI47032" s="165" t="s">
        <v>45569</v>
      </c>
      <c r="BJ47032" s="166">
        <f>8.67*10^-5</f>
        <v>8.6700000000000007E-5</v>
      </c>
      <c r="BK47032" s="164" t="s">
        <v>995</v>
      </c>
    </row>
    <row r="47033" spans="1:63" x14ac:dyDescent="0.2">
      <c r="A47033" s="120">
        <v>315</v>
      </c>
      <c r="B47033" s="120">
        <v>315</v>
      </c>
      <c r="C47033" s="120"/>
      <c r="D47033" s="120"/>
      <c r="E47033" s="120"/>
      <c r="F47033" s="120"/>
      <c r="G47033" s="120"/>
      <c r="H47033" s="120"/>
      <c r="I47033" s="120"/>
      <c r="J47033" s="120"/>
      <c r="K47033" s="120"/>
      <c r="L47033" s="120"/>
      <c r="M47033" s="120"/>
      <c r="N47033" s="120"/>
      <c r="O47033" s="120"/>
      <c r="P47033" s="120"/>
      <c r="Q47033" s="120"/>
      <c r="R47033" s="7" t="s">
        <v>145</v>
      </c>
      <c r="S47033" s="136">
        <v>2019</v>
      </c>
      <c r="T47033" s="143">
        <v>2</v>
      </c>
      <c r="U47033" s="137"/>
      <c r="Y47033" s="7" t="s">
        <v>36350</v>
      </c>
      <c r="AT47033" s="8" t="s">
        <v>51203</v>
      </c>
      <c r="AU47033" s="37" t="s">
        <v>31584</v>
      </c>
      <c r="AX47033" s="8"/>
      <c r="AY47033" s="8" t="s">
        <v>146</v>
      </c>
      <c r="BE47033" s="9" t="s">
        <v>58192</v>
      </c>
      <c r="BF47033" s="164" t="s">
        <v>126</v>
      </c>
      <c r="BG47033" s="164" t="s">
        <v>22957</v>
      </c>
      <c r="BH47033" s="165" t="s">
        <v>1270</v>
      </c>
      <c r="BI47033" s="165" t="s">
        <v>45569</v>
      </c>
      <c r="BK47033" s="164" t="s">
        <v>995</v>
      </c>
    </row>
    <row r="47034" spans="1:63" x14ac:dyDescent="0.2">
      <c r="A47034" s="120">
        <v>315</v>
      </c>
      <c r="B47034" s="120">
        <v>315</v>
      </c>
      <c r="C47034" s="120"/>
      <c r="D47034" s="120"/>
      <c r="E47034" s="120"/>
      <c r="F47034" s="120"/>
      <c r="G47034" s="120"/>
      <c r="H47034" s="120"/>
      <c r="I47034" s="120"/>
      <c r="J47034" s="120"/>
      <c r="K47034" s="120"/>
      <c r="L47034" s="120"/>
      <c r="M47034" s="120"/>
      <c r="N47034" s="120"/>
      <c r="O47034" s="120"/>
      <c r="P47034" s="120"/>
      <c r="Q47034" s="120"/>
      <c r="R47034" s="7" t="s">
        <v>145</v>
      </c>
      <c r="S47034" s="136">
        <v>2019</v>
      </c>
      <c r="T47034" s="143">
        <v>2</v>
      </c>
      <c r="U47034" s="137"/>
      <c r="Y47034" s="7" t="s">
        <v>36350</v>
      </c>
      <c r="AT47034" s="8" t="s">
        <v>51204</v>
      </c>
      <c r="AU47034" s="37" t="s">
        <v>18358</v>
      </c>
      <c r="AX47034" s="8"/>
      <c r="AY47034" s="8" t="s">
        <v>146</v>
      </c>
      <c r="BE47034" s="9" t="s">
        <v>58192</v>
      </c>
      <c r="BF47034" s="164" t="s">
        <v>126</v>
      </c>
      <c r="BG47034" s="164" t="s">
        <v>22957</v>
      </c>
      <c r="BH47034" s="165" t="s">
        <v>1270</v>
      </c>
      <c r="BI47034" s="165" t="s">
        <v>45569</v>
      </c>
      <c r="BK47034" s="164" t="s">
        <v>995</v>
      </c>
    </row>
    <row r="47035" spans="1:63" x14ac:dyDescent="0.2">
      <c r="A47035" s="120">
        <v>315</v>
      </c>
      <c r="B47035" s="120">
        <v>315</v>
      </c>
      <c r="C47035" s="120"/>
      <c r="D47035" s="120"/>
      <c r="E47035" s="120"/>
      <c r="F47035" s="120"/>
      <c r="G47035" s="120"/>
      <c r="H47035" s="120"/>
      <c r="I47035" s="120"/>
      <c r="J47035" s="120"/>
      <c r="K47035" s="120"/>
      <c r="L47035" s="120"/>
      <c r="M47035" s="120"/>
      <c r="N47035" s="120"/>
      <c r="O47035" s="120"/>
      <c r="P47035" s="120"/>
      <c r="Q47035" s="120"/>
      <c r="R47035" s="7" t="s">
        <v>145</v>
      </c>
      <c r="S47035" s="136">
        <v>2019</v>
      </c>
      <c r="T47035" s="143">
        <v>2</v>
      </c>
      <c r="U47035" s="137"/>
      <c r="Y47035" s="7" t="s">
        <v>36350</v>
      </c>
      <c r="AT47035" s="8" t="s">
        <v>51205</v>
      </c>
      <c r="AU47035" s="37" t="s">
        <v>22655</v>
      </c>
      <c r="AX47035" s="8"/>
      <c r="AY47035" s="8" t="s">
        <v>146</v>
      </c>
      <c r="BE47035" s="9" t="s">
        <v>58192</v>
      </c>
      <c r="BF47035" s="164" t="s">
        <v>126</v>
      </c>
      <c r="BG47035" s="164" t="s">
        <v>22957</v>
      </c>
      <c r="BH47035" s="165" t="s">
        <v>1270</v>
      </c>
      <c r="BI47035" s="165" t="s">
        <v>45569</v>
      </c>
      <c r="BK47035" s="164" t="s">
        <v>995</v>
      </c>
    </row>
    <row r="47036" spans="1:63" x14ac:dyDescent="0.2">
      <c r="A47036" s="120">
        <v>315</v>
      </c>
      <c r="B47036" s="120">
        <v>315</v>
      </c>
      <c r="C47036" s="120"/>
      <c r="D47036" s="120"/>
      <c r="E47036" s="120"/>
      <c r="F47036" s="120"/>
      <c r="G47036" s="120"/>
      <c r="H47036" s="120"/>
      <c r="I47036" s="120"/>
      <c r="J47036" s="120"/>
      <c r="K47036" s="120"/>
      <c r="L47036" s="120"/>
      <c r="M47036" s="120"/>
      <c r="N47036" s="120"/>
      <c r="O47036" s="120"/>
      <c r="P47036" s="120"/>
      <c r="Q47036" s="120"/>
      <c r="R47036" s="7" t="s">
        <v>145</v>
      </c>
      <c r="S47036" s="136">
        <v>2019</v>
      </c>
      <c r="T47036" s="143">
        <v>2</v>
      </c>
      <c r="U47036" s="137"/>
      <c r="Y47036" s="7" t="s">
        <v>36350</v>
      </c>
      <c r="AT47036" s="8" t="s">
        <v>51206</v>
      </c>
      <c r="AU47036" s="37" t="s">
        <v>22652</v>
      </c>
      <c r="AX47036" s="8"/>
      <c r="AY47036" s="8" t="s">
        <v>146</v>
      </c>
      <c r="BE47036" s="9" t="s">
        <v>58192</v>
      </c>
      <c r="BF47036" s="164" t="s">
        <v>126</v>
      </c>
      <c r="BG47036" s="164" t="s">
        <v>22957</v>
      </c>
      <c r="BH47036" s="165" t="s">
        <v>1270</v>
      </c>
      <c r="BI47036" s="165" t="s">
        <v>45569</v>
      </c>
      <c r="BK47036" s="164" t="s">
        <v>995</v>
      </c>
    </row>
    <row r="47037" spans="1:63" x14ac:dyDescent="0.2">
      <c r="A47037" s="120">
        <v>315</v>
      </c>
      <c r="B47037" s="120">
        <v>315</v>
      </c>
      <c r="C47037" s="120"/>
      <c r="D47037" s="120"/>
      <c r="E47037" s="120"/>
      <c r="F47037" s="120"/>
      <c r="G47037" s="120"/>
      <c r="H47037" s="120"/>
      <c r="I47037" s="120"/>
      <c r="J47037" s="120"/>
      <c r="K47037" s="120"/>
      <c r="L47037" s="120"/>
      <c r="M47037" s="120"/>
      <c r="N47037" s="120"/>
      <c r="O47037" s="120"/>
      <c r="P47037" s="120"/>
      <c r="Q47037" s="120"/>
      <c r="R47037" s="7" t="s">
        <v>145</v>
      </c>
      <c r="S47037" s="136">
        <v>2019</v>
      </c>
      <c r="T47037" s="143">
        <v>2</v>
      </c>
      <c r="U47037" s="137"/>
      <c r="Y47037" s="7" t="s">
        <v>36350</v>
      </c>
      <c r="AT47037" s="8" t="s">
        <v>51207</v>
      </c>
      <c r="AU47037" s="37" t="s">
        <v>19148</v>
      </c>
      <c r="AX47037" s="8"/>
      <c r="AY47037" s="8" t="s">
        <v>146</v>
      </c>
      <c r="BD47037" s="79">
        <f>7.59*10^-3</f>
        <v>7.5900000000000004E-3</v>
      </c>
      <c r="BE47037" s="9" t="s">
        <v>58192</v>
      </c>
      <c r="BF47037" s="164" t="s">
        <v>126</v>
      </c>
      <c r="BG47037" s="164" t="s">
        <v>22957</v>
      </c>
      <c r="BH47037" s="165" t="s">
        <v>1270</v>
      </c>
      <c r="BI47037" s="165" t="s">
        <v>45569</v>
      </c>
      <c r="BJ47037" s="166">
        <f>6.94*10^-5</f>
        <v>6.9400000000000006E-5</v>
      </c>
      <c r="BK47037" s="164" t="s">
        <v>995</v>
      </c>
    </row>
    <row r="47038" spans="1:63" x14ac:dyDescent="0.2">
      <c r="A47038" s="120">
        <v>315</v>
      </c>
      <c r="B47038" s="120">
        <v>315</v>
      </c>
      <c r="C47038" s="120"/>
      <c r="D47038" s="120"/>
      <c r="E47038" s="120"/>
      <c r="F47038" s="120"/>
      <c r="G47038" s="120"/>
      <c r="H47038" s="120"/>
      <c r="I47038" s="120"/>
      <c r="J47038" s="120"/>
      <c r="K47038" s="120"/>
      <c r="L47038" s="120"/>
      <c r="M47038" s="120"/>
      <c r="N47038" s="120"/>
      <c r="O47038" s="120"/>
      <c r="P47038" s="120"/>
      <c r="Q47038" s="120"/>
      <c r="R47038" s="7" t="s">
        <v>145</v>
      </c>
      <c r="S47038" s="136">
        <v>2019</v>
      </c>
      <c r="T47038" s="143">
        <v>2</v>
      </c>
      <c r="U47038" s="137"/>
      <c r="Y47038" s="7" t="s">
        <v>36350</v>
      </c>
      <c r="AT47038" s="8" t="s">
        <v>51208</v>
      </c>
      <c r="AU47038" s="37" t="s">
        <v>22662</v>
      </c>
      <c r="AX47038" s="8"/>
      <c r="AY47038" s="8" t="s">
        <v>146</v>
      </c>
      <c r="BE47038" s="9" t="s">
        <v>58192</v>
      </c>
      <c r="BF47038" s="164" t="s">
        <v>126</v>
      </c>
      <c r="BG47038" s="164" t="s">
        <v>22957</v>
      </c>
      <c r="BH47038" s="165" t="s">
        <v>1270</v>
      </c>
      <c r="BI47038" s="165" t="s">
        <v>45569</v>
      </c>
      <c r="BK47038" s="164" t="s">
        <v>995</v>
      </c>
    </row>
    <row r="47039" spans="1:63" x14ac:dyDescent="0.2">
      <c r="A47039" s="120">
        <v>315</v>
      </c>
      <c r="B47039" s="120">
        <v>315</v>
      </c>
      <c r="C47039" s="120"/>
      <c r="D47039" s="120"/>
      <c r="E47039" s="120"/>
      <c r="F47039" s="120"/>
      <c r="G47039" s="120"/>
      <c r="H47039" s="120"/>
      <c r="I47039" s="120"/>
      <c r="J47039" s="120"/>
      <c r="K47039" s="120"/>
      <c r="L47039" s="120"/>
      <c r="M47039" s="120"/>
      <c r="N47039" s="120"/>
      <c r="O47039" s="120"/>
      <c r="P47039" s="120"/>
      <c r="Q47039" s="120"/>
      <c r="R47039" s="7" t="s">
        <v>145</v>
      </c>
      <c r="S47039" s="136">
        <v>2019</v>
      </c>
      <c r="T47039" s="143">
        <v>2</v>
      </c>
      <c r="U47039" s="137"/>
      <c r="Y47039" s="7" t="s">
        <v>36350</v>
      </c>
      <c r="AT47039" s="8" t="s">
        <v>51209</v>
      </c>
      <c r="AU47039" s="37" t="s">
        <v>36325</v>
      </c>
      <c r="AX47039" s="8"/>
      <c r="AY47039" s="8" t="s">
        <v>146</v>
      </c>
      <c r="BE47039" s="9" t="s">
        <v>58192</v>
      </c>
      <c r="BF47039" s="164" t="s">
        <v>126</v>
      </c>
      <c r="BG47039" s="164" t="s">
        <v>22957</v>
      </c>
      <c r="BH47039" s="165" t="s">
        <v>1270</v>
      </c>
      <c r="BI47039" s="165" t="s">
        <v>45569</v>
      </c>
      <c r="BK47039" s="164" t="s">
        <v>995</v>
      </c>
    </row>
    <row r="47040" spans="1:63" x14ac:dyDescent="0.2">
      <c r="A47040" s="120">
        <v>315</v>
      </c>
      <c r="B47040" s="120">
        <v>315</v>
      </c>
      <c r="C47040" s="120"/>
      <c r="D47040" s="120"/>
      <c r="E47040" s="120"/>
      <c r="F47040" s="120"/>
      <c r="G47040" s="120"/>
      <c r="H47040" s="120"/>
      <c r="I47040" s="120"/>
      <c r="J47040" s="120"/>
      <c r="K47040" s="120"/>
      <c r="L47040" s="120"/>
      <c r="M47040" s="120"/>
      <c r="N47040" s="120"/>
      <c r="O47040" s="120"/>
      <c r="P47040" s="120"/>
      <c r="Q47040" s="120"/>
      <c r="R47040" s="7" t="s">
        <v>145</v>
      </c>
      <c r="S47040" s="136">
        <v>2019</v>
      </c>
      <c r="T47040" s="143">
        <v>2</v>
      </c>
      <c r="U47040" s="137"/>
      <c r="Y47040" s="7" t="s">
        <v>36350</v>
      </c>
      <c r="AT47040" s="8" t="s">
        <v>51210</v>
      </c>
      <c r="AU47040" s="37" t="s">
        <v>36326</v>
      </c>
      <c r="AX47040" s="8"/>
      <c r="AY47040" s="8" t="s">
        <v>146</v>
      </c>
      <c r="BE47040" s="9" t="s">
        <v>58192</v>
      </c>
      <c r="BF47040" s="164" t="s">
        <v>126</v>
      </c>
      <c r="BG47040" s="164" t="s">
        <v>22957</v>
      </c>
      <c r="BH47040" s="165" t="s">
        <v>1270</v>
      </c>
      <c r="BI47040" s="165" t="s">
        <v>45569</v>
      </c>
      <c r="BK47040" s="164" t="s">
        <v>995</v>
      </c>
    </row>
    <row r="47041" spans="1:63" x14ac:dyDescent="0.2">
      <c r="A47041" s="120">
        <v>315</v>
      </c>
      <c r="B47041" s="120">
        <v>315</v>
      </c>
      <c r="C47041" s="120"/>
      <c r="D47041" s="120"/>
      <c r="E47041" s="120"/>
      <c r="F47041" s="120"/>
      <c r="G47041" s="120"/>
      <c r="H47041" s="120"/>
      <c r="I47041" s="120"/>
      <c r="J47041" s="120"/>
      <c r="K47041" s="120"/>
      <c r="L47041" s="120"/>
      <c r="M47041" s="120"/>
      <c r="N47041" s="120"/>
      <c r="O47041" s="120"/>
      <c r="P47041" s="120"/>
      <c r="Q47041" s="120"/>
      <c r="R47041" s="7" t="s">
        <v>145</v>
      </c>
      <c r="S47041" s="136">
        <v>2019</v>
      </c>
      <c r="T47041" s="143">
        <v>2</v>
      </c>
      <c r="U47041" s="137"/>
      <c r="Y47041" s="7" t="s">
        <v>36350</v>
      </c>
      <c r="AT47041" s="8" t="s">
        <v>51211</v>
      </c>
      <c r="AU47041" s="37" t="s">
        <v>2502</v>
      </c>
      <c r="AX47041" s="8"/>
      <c r="AY47041" s="8" t="s">
        <v>146</v>
      </c>
      <c r="BE47041" s="9" t="s">
        <v>58192</v>
      </c>
      <c r="BF47041" s="164" t="s">
        <v>126</v>
      </c>
      <c r="BG47041" s="164" t="s">
        <v>22957</v>
      </c>
      <c r="BH47041" s="165" t="s">
        <v>1270</v>
      </c>
      <c r="BI47041" s="165" t="s">
        <v>45569</v>
      </c>
      <c r="BK47041" s="164" t="s">
        <v>995</v>
      </c>
    </row>
    <row r="47042" spans="1:63" x14ac:dyDescent="0.2">
      <c r="A47042" s="120">
        <v>315</v>
      </c>
      <c r="B47042" s="120">
        <v>315</v>
      </c>
      <c r="C47042" s="120"/>
      <c r="D47042" s="120"/>
      <c r="E47042" s="120"/>
      <c r="F47042" s="120"/>
      <c r="G47042" s="120"/>
      <c r="H47042" s="120"/>
      <c r="I47042" s="120"/>
      <c r="J47042" s="120"/>
      <c r="K47042" s="120"/>
      <c r="L47042" s="120"/>
      <c r="M47042" s="120"/>
      <c r="N47042" s="120"/>
      <c r="O47042" s="120"/>
      <c r="P47042" s="120"/>
      <c r="Q47042" s="120"/>
      <c r="R47042" s="7" t="s">
        <v>145</v>
      </c>
      <c r="S47042" s="136">
        <v>2019</v>
      </c>
      <c r="T47042" s="143">
        <v>2</v>
      </c>
      <c r="U47042" s="137"/>
      <c r="Y47042" s="7" t="s">
        <v>36350</v>
      </c>
      <c r="AT47042" s="8" t="s">
        <v>51212</v>
      </c>
      <c r="AU47042" s="37" t="s">
        <v>22659</v>
      </c>
      <c r="AX47042" s="8"/>
      <c r="AY47042" s="8" t="s">
        <v>146</v>
      </c>
      <c r="BD47042" s="79">
        <f>1*10^-3</f>
        <v>1E-3</v>
      </c>
      <c r="BE47042" s="9" t="s">
        <v>58192</v>
      </c>
      <c r="BF47042" s="164" t="s">
        <v>126</v>
      </c>
      <c r="BG47042" s="164" t="s">
        <v>22957</v>
      </c>
      <c r="BH47042" s="165" t="s">
        <v>1270</v>
      </c>
      <c r="BI47042" s="165" t="s">
        <v>45569</v>
      </c>
      <c r="BJ47042" s="166">
        <f>2.79*10^-5</f>
        <v>2.7900000000000004E-5</v>
      </c>
      <c r="BK47042" s="164" t="s">
        <v>995</v>
      </c>
    </row>
    <row r="47043" spans="1:63" x14ac:dyDescent="0.2">
      <c r="A47043" s="120">
        <v>315</v>
      </c>
      <c r="B47043" s="120">
        <v>315</v>
      </c>
      <c r="C47043" s="120"/>
      <c r="D47043" s="120"/>
      <c r="E47043" s="120"/>
      <c r="F47043" s="120"/>
      <c r="G47043" s="120"/>
      <c r="H47043" s="120"/>
      <c r="I47043" s="120"/>
      <c r="J47043" s="120"/>
      <c r="K47043" s="120"/>
      <c r="L47043" s="120"/>
      <c r="M47043" s="120"/>
      <c r="N47043" s="120"/>
      <c r="O47043" s="120"/>
      <c r="P47043" s="120"/>
      <c r="Q47043" s="120"/>
      <c r="R47043" s="7" t="s">
        <v>145</v>
      </c>
      <c r="S47043" s="136">
        <v>2019</v>
      </c>
      <c r="T47043" s="143">
        <v>2</v>
      </c>
      <c r="U47043" s="137"/>
      <c r="Y47043" s="7" t="s">
        <v>36350</v>
      </c>
      <c r="AT47043" s="8" t="s">
        <v>51213</v>
      </c>
      <c r="AU47043" s="37" t="s">
        <v>18342</v>
      </c>
      <c r="AX47043" s="8"/>
      <c r="AY47043" s="8" t="s">
        <v>146</v>
      </c>
      <c r="BD47043" s="79">
        <f>8.25*10^-4</f>
        <v>8.25E-4</v>
      </c>
      <c r="BE47043" s="9" t="s">
        <v>58192</v>
      </c>
      <c r="BF47043" s="164" t="s">
        <v>126</v>
      </c>
      <c r="BG47043" s="164" t="s">
        <v>22957</v>
      </c>
      <c r="BH47043" s="165" t="s">
        <v>1270</v>
      </c>
      <c r="BI47043" s="165" t="s">
        <v>45569</v>
      </c>
      <c r="BJ47043" s="166">
        <f>1.79*10^-5</f>
        <v>1.7900000000000001E-5</v>
      </c>
      <c r="BK47043" s="164" t="s">
        <v>995</v>
      </c>
    </row>
    <row r="47044" spans="1:63" x14ac:dyDescent="0.2">
      <c r="A47044" s="120">
        <v>315</v>
      </c>
      <c r="B47044" s="120">
        <v>315</v>
      </c>
      <c r="C47044" s="120"/>
      <c r="D47044" s="120"/>
      <c r="E47044" s="120"/>
      <c r="F47044" s="120"/>
      <c r="G47044" s="120"/>
      <c r="H47044" s="120"/>
      <c r="I47044" s="120"/>
      <c r="J47044" s="120"/>
      <c r="K47044" s="120"/>
      <c r="L47044" s="120"/>
      <c r="M47044" s="120"/>
      <c r="N47044" s="120"/>
      <c r="O47044" s="120"/>
      <c r="P47044" s="120"/>
      <c r="Q47044" s="120"/>
      <c r="R47044" s="7" t="s">
        <v>145</v>
      </c>
      <c r="S47044" s="136">
        <v>2019</v>
      </c>
      <c r="T47044" s="143">
        <v>2</v>
      </c>
      <c r="U47044" s="137"/>
      <c r="Y47044" s="7" t="s">
        <v>36350</v>
      </c>
      <c r="AT47044" s="8" t="s">
        <v>51214</v>
      </c>
      <c r="AU47044" s="37" t="s">
        <v>18357</v>
      </c>
      <c r="AX47044" s="8"/>
      <c r="AY47044" s="8" t="s">
        <v>146</v>
      </c>
      <c r="BE47044" s="9" t="s">
        <v>58192</v>
      </c>
      <c r="BF47044" s="164" t="s">
        <v>126</v>
      </c>
      <c r="BG47044" s="164" t="s">
        <v>22957</v>
      </c>
      <c r="BH47044" s="165" t="s">
        <v>1270</v>
      </c>
      <c r="BI47044" s="165" t="s">
        <v>45569</v>
      </c>
      <c r="BK47044" s="164" t="s">
        <v>995</v>
      </c>
    </row>
    <row r="47045" spans="1:63" x14ac:dyDescent="0.2">
      <c r="A47045" s="120">
        <v>315</v>
      </c>
      <c r="B47045" s="120">
        <v>315</v>
      </c>
      <c r="C47045" s="120"/>
      <c r="D47045" s="120"/>
      <c r="E47045" s="120"/>
      <c r="F47045" s="120"/>
      <c r="G47045" s="120"/>
      <c r="H47045" s="120"/>
      <c r="I47045" s="120"/>
      <c r="J47045" s="120"/>
      <c r="K47045" s="120"/>
      <c r="L47045" s="120"/>
      <c r="M47045" s="120"/>
      <c r="N47045" s="120"/>
      <c r="O47045" s="120"/>
      <c r="P47045" s="120"/>
      <c r="Q47045" s="120"/>
      <c r="R47045" s="7" t="s">
        <v>145</v>
      </c>
      <c r="S47045" s="136">
        <v>2019</v>
      </c>
      <c r="T47045" s="143">
        <v>2</v>
      </c>
      <c r="U47045" s="137"/>
      <c r="Y47045" s="7" t="s">
        <v>36350</v>
      </c>
      <c r="AT47045" s="8" t="s">
        <v>51215</v>
      </c>
      <c r="AU47045" s="37" t="s">
        <v>36327</v>
      </c>
      <c r="AX47045" s="8"/>
      <c r="AY47045" s="8" t="s">
        <v>146</v>
      </c>
      <c r="BE47045" s="9" t="s">
        <v>58192</v>
      </c>
      <c r="BF47045" s="164" t="s">
        <v>126</v>
      </c>
      <c r="BG47045" s="164" t="s">
        <v>22957</v>
      </c>
      <c r="BH47045" s="165" t="s">
        <v>1270</v>
      </c>
      <c r="BI47045" s="165" t="s">
        <v>45569</v>
      </c>
      <c r="BK47045" s="164" t="s">
        <v>995</v>
      </c>
    </row>
    <row r="47046" spans="1:63" x14ac:dyDescent="0.2">
      <c r="A47046" s="120">
        <v>315</v>
      </c>
      <c r="B47046" s="120">
        <v>315</v>
      </c>
      <c r="C47046" s="120"/>
      <c r="D47046" s="120"/>
      <c r="E47046" s="120"/>
      <c r="F47046" s="120"/>
      <c r="G47046" s="120"/>
      <c r="H47046" s="120"/>
      <c r="I47046" s="120"/>
      <c r="J47046" s="120"/>
      <c r="K47046" s="120"/>
      <c r="L47046" s="120"/>
      <c r="M47046" s="120"/>
      <c r="N47046" s="120"/>
      <c r="O47046" s="120"/>
      <c r="P47046" s="120"/>
      <c r="Q47046" s="120"/>
      <c r="R47046" s="7" t="s">
        <v>145</v>
      </c>
      <c r="S47046" s="136">
        <v>2019</v>
      </c>
      <c r="T47046" s="143">
        <v>2</v>
      </c>
      <c r="U47046" s="137"/>
      <c r="Y47046" s="7" t="s">
        <v>36350</v>
      </c>
      <c r="AT47046" s="8" t="s">
        <v>51216</v>
      </c>
      <c r="AU47046" s="37" t="s">
        <v>753</v>
      </c>
      <c r="AX47046" s="8"/>
      <c r="AY47046" s="8" t="s">
        <v>146</v>
      </c>
      <c r="BE47046" s="9" t="s">
        <v>58192</v>
      </c>
      <c r="BF47046" s="164" t="s">
        <v>126</v>
      </c>
      <c r="BG47046" s="164" t="s">
        <v>22957</v>
      </c>
      <c r="BH47046" s="165" t="s">
        <v>1270</v>
      </c>
      <c r="BI47046" s="165" t="s">
        <v>45569</v>
      </c>
      <c r="BK47046" s="164" t="s">
        <v>995</v>
      </c>
    </row>
    <row r="47047" spans="1:63" x14ac:dyDescent="0.2">
      <c r="A47047" s="120">
        <v>315</v>
      </c>
      <c r="B47047" s="120">
        <v>315</v>
      </c>
      <c r="C47047" s="120"/>
      <c r="D47047" s="120"/>
      <c r="E47047" s="120"/>
      <c r="F47047" s="120"/>
      <c r="G47047" s="120"/>
      <c r="H47047" s="120"/>
      <c r="I47047" s="120"/>
      <c r="J47047" s="120"/>
      <c r="K47047" s="120"/>
      <c r="L47047" s="120"/>
      <c r="M47047" s="120"/>
      <c r="N47047" s="120"/>
      <c r="O47047" s="120"/>
      <c r="P47047" s="120"/>
      <c r="Q47047" s="120"/>
      <c r="R47047" s="7" t="s">
        <v>145</v>
      </c>
      <c r="S47047" s="136">
        <v>2019</v>
      </c>
      <c r="T47047" s="143">
        <v>2</v>
      </c>
      <c r="U47047" s="137"/>
      <c r="Y47047" s="7" t="s">
        <v>36350</v>
      </c>
      <c r="AT47047" s="8" t="s">
        <v>51217</v>
      </c>
      <c r="AU47047" s="37" t="s">
        <v>30631</v>
      </c>
      <c r="AX47047" s="8"/>
      <c r="AY47047" s="8" t="s">
        <v>146</v>
      </c>
      <c r="BE47047" s="9" t="s">
        <v>58192</v>
      </c>
      <c r="BF47047" s="164" t="s">
        <v>126</v>
      </c>
      <c r="BG47047" s="164" t="s">
        <v>22957</v>
      </c>
      <c r="BH47047" s="165" t="s">
        <v>1270</v>
      </c>
      <c r="BI47047" s="165" t="s">
        <v>45569</v>
      </c>
      <c r="BK47047" s="164" t="s">
        <v>995</v>
      </c>
    </row>
    <row r="47048" spans="1:63" x14ac:dyDescent="0.2">
      <c r="A47048" s="120">
        <v>315</v>
      </c>
      <c r="B47048" s="120">
        <v>315</v>
      </c>
      <c r="C47048" s="120"/>
      <c r="D47048" s="120"/>
      <c r="E47048" s="120"/>
      <c r="F47048" s="120"/>
      <c r="G47048" s="120"/>
      <c r="H47048" s="120"/>
      <c r="I47048" s="120"/>
      <c r="J47048" s="120"/>
      <c r="K47048" s="120"/>
      <c r="L47048" s="120"/>
      <c r="M47048" s="120"/>
      <c r="N47048" s="120"/>
      <c r="O47048" s="120"/>
      <c r="P47048" s="120"/>
      <c r="Q47048" s="120"/>
      <c r="R47048" s="7" t="s">
        <v>145</v>
      </c>
      <c r="S47048" s="136">
        <v>2019</v>
      </c>
      <c r="T47048" s="143">
        <v>2</v>
      </c>
      <c r="U47048" s="137"/>
      <c r="Y47048" s="7" t="s">
        <v>36350</v>
      </c>
      <c r="AT47048" s="8" t="s">
        <v>51218</v>
      </c>
      <c r="AU47048" s="37" t="s">
        <v>36328</v>
      </c>
      <c r="AX47048" s="8"/>
      <c r="AY47048" s="8" t="s">
        <v>146</v>
      </c>
      <c r="BD47048" s="79">
        <f>1.8*10^-3</f>
        <v>1.8000000000000002E-3</v>
      </c>
      <c r="BE47048" s="9" t="s">
        <v>58192</v>
      </c>
      <c r="BF47048" s="164" t="s">
        <v>126</v>
      </c>
      <c r="BG47048" s="164" t="s">
        <v>22957</v>
      </c>
      <c r="BH47048" s="165" t="s">
        <v>1270</v>
      </c>
      <c r="BI47048" s="165" t="s">
        <v>45569</v>
      </c>
      <c r="BJ47048" s="166">
        <f>1.01*10^-4</f>
        <v>1.01E-4</v>
      </c>
      <c r="BK47048" s="164" t="s">
        <v>995</v>
      </c>
    </row>
    <row r="47049" spans="1:63" x14ac:dyDescent="0.2">
      <c r="A47049" s="120">
        <v>315</v>
      </c>
      <c r="B47049" s="120">
        <v>315</v>
      </c>
      <c r="C47049" s="120"/>
      <c r="D47049" s="120"/>
      <c r="E47049" s="120"/>
      <c r="F47049" s="120"/>
      <c r="G47049" s="120"/>
      <c r="H47049" s="120"/>
      <c r="I47049" s="120"/>
      <c r="J47049" s="120"/>
      <c r="K47049" s="120"/>
      <c r="L47049" s="120"/>
      <c r="M47049" s="120"/>
      <c r="N47049" s="120"/>
      <c r="O47049" s="120"/>
      <c r="P47049" s="120"/>
      <c r="Q47049" s="120"/>
      <c r="R47049" s="7" t="s">
        <v>145</v>
      </c>
      <c r="S47049" s="136">
        <v>2019</v>
      </c>
      <c r="T47049" s="143">
        <v>2</v>
      </c>
      <c r="U47049" s="137"/>
      <c r="Y47049" s="7" t="s">
        <v>36350</v>
      </c>
      <c r="AT47049" s="8" t="s">
        <v>51219</v>
      </c>
      <c r="AU47049" s="37" t="s">
        <v>18353</v>
      </c>
      <c r="AX47049" s="8"/>
      <c r="AY47049" s="8" t="s">
        <v>146</v>
      </c>
      <c r="BE47049" s="9" t="s">
        <v>58192</v>
      </c>
      <c r="BF47049" s="164" t="s">
        <v>126</v>
      </c>
      <c r="BG47049" s="164" t="s">
        <v>22957</v>
      </c>
      <c r="BH47049" s="165" t="s">
        <v>1270</v>
      </c>
      <c r="BI47049" s="165" t="s">
        <v>45569</v>
      </c>
      <c r="BK47049" s="164" t="s">
        <v>995</v>
      </c>
    </row>
    <row r="47050" spans="1:63" x14ac:dyDescent="0.2">
      <c r="A47050" s="120">
        <v>315</v>
      </c>
      <c r="B47050" s="120">
        <v>315</v>
      </c>
      <c r="C47050" s="120"/>
      <c r="D47050" s="120"/>
      <c r="E47050" s="120"/>
      <c r="F47050" s="120"/>
      <c r="G47050" s="120"/>
      <c r="H47050" s="120"/>
      <c r="I47050" s="120"/>
      <c r="J47050" s="120"/>
      <c r="K47050" s="120"/>
      <c r="L47050" s="120"/>
      <c r="M47050" s="120"/>
      <c r="N47050" s="120"/>
      <c r="O47050" s="120"/>
      <c r="P47050" s="120"/>
      <c r="Q47050" s="120"/>
      <c r="R47050" s="7" t="s">
        <v>145</v>
      </c>
      <c r="S47050" s="136">
        <v>2019</v>
      </c>
      <c r="T47050" s="143">
        <v>2</v>
      </c>
      <c r="U47050" s="137"/>
      <c r="Y47050" s="7" t="s">
        <v>36350</v>
      </c>
      <c r="AT47050" s="8" t="s">
        <v>51220</v>
      </c>
      <c r="AU47050" s="37" t="s">
        <v>22661</v>
      </c>
      <c r="AX47050" s="8"/>
      <c r="AY47050" s="8" t="s">
        <v>146</v>
      </c>
      <c r="BD47050" s="79">
        <f>3*10^-3</f>
        <v>3.0000000000000001E-3</v>
      </c>
      <c r="BE47050" s="9" t="s">
        <v>58192</v>
      </c>
      <c r="BF47050" s="164" t="s">
        <v>126</v>
      </c>
      <c r="BG47050" s="164" t="s">
        <v>22957</v>
      </c>
      <c r="BH47050" s="165" t="s">
        <v>1270</v>
      </c>
      <c r="BI47050" s="165" t="s">
        <v>45569</v>
      </c>
      <c r="BJ47050" s="166">
        <f>3.21*10^-5</f>
        <v>3.2100000000000001E-5</v>
      </c>
      <c r="BK47050" s="164" t="s">
        <v>995</v>
      </c>
    </row>
    <row r="47051" spans="1:63" x14ac:dyDescent="0.2">
      <c r="A47051" s="120">
        <v>315</v>
      </c>
      <c r="B47051" s="120">
        <v>315</v>
      </c>
      <c r="C47051" s="120"/>
      <c r="D47051" s="120"/>
      <c r="E47051" s="120"/>
      <c r="F47051" s="120"/>
      <c r="G47051" s="120"/>
      <c r="H47051" s="120"/>
      <c r="I47051" s="120"/>
      <c r="J47051" s="120"/>
      <c r="K47051" s="120"/>
      <c r="L47051" s="120"/>
      <c r="M47051" s="120"/>
      <c r="N47051" s="120"/>
      <c r="O47051" s="120"/>
      <c r="P47051" s="120"/>
      <c r="Q47051" s="120"/>
      <c r="R47051" s="7" t="s">
        <v>145</v>
      </c>
      <c r="S47051" s="136">
        <v>2019</v>
      </c>
      <c r="T47051" s="143">
        <v>2</v>
      </c>
      <c r="U47051" s="137"/>
      <c r="Y47051" s="7" t="s">
        <v>36350</v>
      </c>
      <c r="AT47051" s="8" t="s">
        <v>51221</v>
      </c>
      <c r="AU47051" s="37" t="s">
        <v>22657</v>
      </c>
      <c r="AX47051" s="8"/>
      <c r="AY47051" s="8" t="s">
        <v>146</v>
      </c>
      <c r="BD47051" s="79">
        <f>2*10^-3</f>
        <v>2E-3</v>
      </c>
      <c r="BE47051" s="9" t="s">
        <v>58192</v>
      </c>
      <c r="BF47051" s="164" t="s">
        <v>126</v>
      </c>
      <c r="BG47051" s="164" t="s">
        <v>22957</v>
      </c>
      <c r="BH47051" s="165" t="s">
        <v>1270</v>
      </c>
      <c r="BI47051" s="165" t="s">
        <v>45569</v>
      </c>
      <c r="BJ47051" s="166">
        <f>1.85*10^-5</f>
        <v>1.8500000000000002E-5</v>
      </c>
      <c r="BK47051" s="164" t="s">
        <v>995</v>
      </c>
    </row>
    <row r="47052" spans="1:63" x14ac:dyDescent="0.2">
      <c r="A47052" s="120">
        <v>315</v>
      </c>
      <c r="B47052" s="120">
        <v>315</v>
      </c>
      <c r="C47052" s="120"/>
      <c r="D47052" s="120"/>
      <c r="E47052" s="120"/>
      <c r="F47052" s="120"/>
      <c r="G47052" s="120"/>
      <c r="H47052" s="120"/>
      <c r="I47052" s="120"/>
      <c r="J47052" s="120"/>
      <c r="K47052" s="120"/>
      <c r="L47052" s="120"/>
      <c r="M47052" s="120"/>
      <c r="N47052" s="120"/>
      <c r="O47052" s="120"/>
      <c r="P47052" s="120"/>
      <c r="Q47052" s="120"/>
      <c r="R47052" s="7" t="s">
        <v>145</v>
      </c>
      <c r="S47052" s="136">
        <v>2019</v>
      </c>
      <c r="T47052" s="143">
        <v>2</v>
      </c>
      <c r="U47052" s="137"/>
      <c r="Y47052" s="7" t="s">
        <v>36350</v>
      </c>
      <c r="AT47052" s="8" t="s">
        <v>51222</v>
      </c>
      <c r="AU47052" s="37" t="s">
        <v>18334</v>
      </c>
      <c r="AX47052" s="8"/>
      <c r="AY47052" s="8" t="s">
        <v>146</v>
      </c>
      <c r="BD47052" s="79">
        <f>2.57*10^-3</f>
        <v>2.5699999999999998E-3</v>
      </c>
      <c r="BE47052" s="9" t="s">
        <v>58192</v>
      </c>
      <c r="BF47052" s="164" t="s">
        <v>126</v>
      </c>
      <c r="BG47052" s="164" t="s">
        <v>22957</v>
      </c>
      <c r="BH47052" s="165" t="s">
        <v>1270</v>
      </c>
      <c r="BI47052" s="165" t="s">
        <v>45569</v>
      </c>
      <c r="BJ47052" s="166">
        <f>2.12*10^-6</f>
        <v>2.12E-6</v>
      </c>
      <c r="BK47052" s="164" t="s">
        <v>995</v>
      </c>
    </row>
    <row r="47053" spans="1:63" x14ac:dyDescent="0.2">
      <c r="A47053" s="120">
        <v>315</v>
      </c>
      <c r="B47053" s="120">
        <v>315</v>
      </c>
      <c r="C47053" s="120"/>
      <c r="D47053" s="120"/>
      <c r="E47053" s="120"/>
      <c r="F47053" s="120"/>
      <c r="G47053" s="120"/>
      <c r="H47053" s="120"/>
      <c r="I47053" s="120"/>
      <c r="J47053" s="120"/>
      <c r="K47053" s="120"/>
      <c r="L47053" s="120"/>
      <c r="M47053" s="120"/>
      <c r="N47053" s="120"/>
      <c r="O47053" s="120"/>
      <c r="P47053" s="120"/>
      <c r="Q47053" s="120"/>
      <c r="R47053" s="7" t="s">
        <v>145</v>
      </c>
      <c r="S47053" s="136">
        <v>2019</v>
      </c>
      <c r="T47053" s="143">
        <v>2</v>
      </c>
      <c r="U47053" s="137"/>
      <c r="Y47053" s="7" t="s">
        <v>36350</v>
      </c>
      <c r="AT47053" s="8" t="s">
        <v>51223</v>
      </c>
      <c r="AU47053" s="37" t="s">
        <v>36329</v>
      </c>
      <c r="AX47053" s="8"/>
      <c r="AY47053" s="8" t="s">
        <v>146</v>
      </c>
      <c r="BE47053" s="9" t="s">
        <v>58192</v>
      </c>
      <c r="BF47053" s="164" t="s">
        <v>126</v>
      </c>
      <c r="BG47053" s="164" t="s">
        <v>22957</v>
      </c>
      <c r="BH47053" s="165" t="s">
        <v>1270</v>
      </c>
      <c r="BI47053" s="165" t="s">
        <v>45569</v>
      </c>
      <c r="BK47053" s="164" t="s">
        <v>995</v>
      </c>
    </row>
    <row r="47054" spans="1:63" x14ac:dyDescent="0.2">
      <c r="A47054" s="120">
        <v>315</v>
      </c>
      <c r="B47054" s="120">
        <v>315</v>
      </c>
      <c r="C47054" s="120"/>
      <c r="D47054" s="120"/>
      <c r="E47054" s="120"/>
      <c r="F47054" s="120"/>
      <c r="G47054" s="120"/>
      <c r="H47054" s="120"/>
      <c r="I47054" s="120"/>
      <c r="J47054" s="120"/>
      <c r="K47054" s="120"/>
      <c r="L47054" s="120"/>
      <c r="M47054" s="120"/>
      <c r="N47054" s="120"/>
      <c r="O47054" s="120"/>
      <c r="P47054" s="120"/>
      <c r="Q47054" s="120"/>
      <c r="R47054" s="7" t="s">
        <v>145</v>
      </c>
      <c r="S47054" s="136">
        <v>2019</v>
      </c>
      <c r="T47054" s="143">
        <v>2</v>
      </c>
      <c r="U47054" s="137"/>
      <c r="Y47054" s="7" t="s">
        <v>36350</v>
      </c>
      <c r="AT47054" s="8" t="s">
        <v>51224</v>
      </c>
      <c r="AU47054" s="37" t="s">
        <v>36330</v>
      </c>
      <c r="AX47054" s="8"/>
      <c r="AY47054" s="8" t="s">
        <v>146</v>
      </c>
      <c r="BE47054" s="9" t="s">
        <v>58192</v>
      </c>
      <c r="BF47054" s="164" t="s">
        <v>126</v>
      </c>
      <c r="BG47054" s="164" t="s">
        <v>22957</v>
      </c>
      <c r="BH47054" s="165" t="s">
        <v>1270</v>
      </c>
      <c r="BI47054" s="165" t="s">
        <v>45569</v>
      </c>
      <c r="BK47054" s="164" t="s">
        <v>995</v>
      </c>
    </row>
    <row r="47055" spans="1:63" x14ac:dyDescent="0.2">
      <c r="A47055" s="120">
        <v>315</v>
      </c>
      <c r="B47055" s="120">
        <v>315</v>
      </c>
      <c r="C47055" s="120"/>
      <c r="D47055" s="120"/>
      <c r="E47055" s="120"/>
      <c r="F47055" s="120"/>
      <c r="G47055" s="120"/>
      <c r="H47055" s="120"/>
      <c r="I47055" s="120"/>
      <c r="J47055" s="120"/>
      <c r="K47055" s="120"/>
      <c r="L47055" s="120"/>
      <c r="M47055" s="120"/>
      <c r="N47055" s="120"/>
      <c r="O47055" s="120"/>
      <c r="P47055" s="120"/>
      <c r="Q47055" s="120"/>
      <c r="R47055" s="7" t="s">
        <v>145</v>
      </c>
      <c r="S47055" s="136">
        <v>2019</v>
      </c>
      <c r="T47055" s="143">
        <v>2</v>
      </c>
      <c r="U47055" s="137"/>
      <c r="Y47055" s="7" t="s">
        <v>36350</v>
      </c>
      <c r="AT47055" s="8" t="s">
        <v>51225</v>
      </c>
      <c r="AU47055" s="37" t="s">
        <v>36331</v>
      </c>
      <c r="AX47055" s="8"/>
      <c r="AY47055" s="8" t="s">
        <v>146</v>
      </c>
      <c r="BE47055" s="9" t="s">
        <v>58192</v>
      </c>
      <c r="BF47055" s="164" t="s">
        <v>126</v>
      </c>
      <c r="BG47055" s="164" t="s">
        <v>22957</v>
      </c>
      <c r="BH47055" s="165" t="s">
        <v>1270</v>
      </c>
      <c r="BI47055" s="165" t="s">
        <v>45569</v>
      </c>
      <c r="BK47055" s="164" t="s">
        <v>995</v>
      </c>
    </row>
    <row r="47056" spans="1:63" x14ac:dyDescent="0.2">
      <c r="A47056" s="120">
        <v>315</v>
      </c>
      <c r="B47056" s="120">
        <v>315</v>
      </c>
      <c r="C47056" s="120"/>
      <c r="D47056" s="120"/>
      <c r="E47056" s="120"/>
      <c r="F47056" s="120"/>
      <c r="G47056" s="120"/>
      <c r="H47056" s="120"/>
      <c r="I47056" s="120"/>
      <c r="J47056" s="120"/>
      <c r="K47056" s="120"/>
      <c r="L47056" s="120"/>
      <c r="M47056" s="120"/>
      <c r="N47056" s="120"/>
      <c r="O47056" s="120"/>
      <c r="P47056" s="120"/>
      <c r="Q47056" s="120"/>
      <c r="R47056" s="7" t="s">
        <v>145</v>
      </c>
      <c r="S47056" s="136">
        <v>2019</v>
      </c>
      <c r="T47056" s="143">
        <v>2</v>
      </c>
      <c r="U47056" s="137"/>
      <c r="Y47056" s="7" t="s">
        <v>36350</v>
      </c>
      <c r="AT47056" s="8" t="s">
        <v>51226</v>
      </c>
      <c r="AU47056" s="37" t="s">
        <v>36332</v>
      </c>
      <c r="AX47056" s="8"/>
      <c r="AY47056" s="8" t="s">
        <v>146</v>
      </c>
      <c r="BD47056" s="79">
        <f>3.5*10^-3</f>
        <v>3.5000000000000001E-3</v>
      </c>
      <c r="BE47056" s="9" t="s">
        <v>58192</v>
      </c>
      <c r="BF47056" s="164" t="s">
        <v>126</v>
      </c>
      <c r="BG47056" s="164" t="s">
        <v>22957</v>
      </c>
      <c r="BH47056" s="165" t="s">
        <v>1270</v>
      </c>
      <c r="BI47056" s="165" t="s">
        <v>45569</v>
      </c>
      <c r="BJ47056" s="166">
        <f>4.91*10^-4</f>
        <v>4.9100000000000001E-4</v>
      </c>
      <c r="BK47056" s="164" t="s">
        <v>995</v>
      </c>
    </row>
    <row r="47057" spans="1:63" x14ac:dyDescent="0.2">
      <c r="A47057" s="120">
        <v>315</v>
      </c>
      <c r="B47057" s="120">
        <v>315</v>
      </c>
      <c r="C47057" s="120"/>
      <c r="D47057" s="120"/>
      <c r="E47057" s="120"/>
      <c r="F47057" s="120"/>
      <c r="G47057" s="120"/>
      <c r="H47057" s="120"/>
      <c r="I47057" s="120"/>
      <c r="J47057" s="120"/>
      <c r="K47057" s="120"/>
      <c r="L47057" s="120"/>
      <c r="M47057" s="120"/>
      <c r="N47057" s="120"/>
      <c r="O47057" s="120"/>
      <c r="P47057" s="120"/>
      <c r="Q47057" s="120"/>
      <c r="R47057" s="7" t="s">
        <v>145</v>
      </c>
      <c r="S47057" s="136">
        <v>2019</v>
      </c>
      <c r="T47057" s="143">
        <v>2</v>
      </c>
      <c r="U47057" s="137"/>
      <c r="Y47057" s="7" t="s">
        <v>36350</v>
      </c>
      <c r="AT47057" s="8" t="s">
        <v>51227</v>
      </c>
      <c r="AU47057" s="37" t="s">
        <v>31838</v>
      </c>
      <c r="AX47057" s="8"/>
      <c r="AY47057" s="8" t="s">
        <v>146</v>
      </c>
      <c r="BE47057" s="9" t="s">
        <v>58192</v>
      </c>
      <c r="BF47057" s="164" t="s">
        <v>126</v>
      </c>
      <c r="BG47057" s="164" t="s">
        <v>22957</v>
      </c>
      <c r="BH47057" s="165" t="s">
        <v>1270</v>
      </c>
      <c r="BI47057" s="165" t="s">
        <v>45569</v>
      </c>
      <c r="BK47057" s="164" t="s">
        <v>995</v>
      </c>
    </row>
    <row r="47058" spans="1:63" x14ac:dyDescent="0.2">
      <c r="A47058" s="120">
        <v>315</v>
      </c>
      <c r="B47058" s="120">
        <v>315</v>
      </c>
      <c r="C47058" s="120"/>
      <c r="D47058" s="120"/>
      <c r="E47058" s="120"/>
      <c r="F47058" s="120"/>
      <c r="G47058" s="120"/>
      <c r="H47058" s="120"/>
      <c r="I47058" s="120"/>
      <c r="J47058" s="120"/>
      <c r="K47058" s="120"/>
      <c r="L47058" s="120"/>
      <c r="M47058" s="120"/>
      <c r="N47058" s="120"/>
      <c r="O47058" s="120"/>
      <c r="P47058" s="120"/>
      <c r="Q47058" s="120"/>
      <c r="R47058" s="7" t="s">
        <v>145</v>
      </c>
      <c r="S47058" s="136">
        <v>2019</v>
      </c>
      <c r="T47058" s="143">
        <v>2</v>
      </c>
      <c r="U47058" s="137"/>
      <c r="Y47058" s="7" t="s">
        <v>36350</v>
      </c>
      <c r="AT47058" s="8" t="s">
        <v>51228</v>
      </c>
      <c r="AU47058" s="37" t="s">
        <v>36333</v>
      </c>
      <c r="AX47058" s="8"/>
      <c r="AY47058" s="8" t="s">
        <v>146</v>
      </c>
      <c r="BE47058" s="9" t="s">
        <v>58192</v>
      </c>
      <c r="BF47058" s="164" t="s">
        <v>126</v>
      </c>
      <c r="BG47058" s="164" t="s">
        <v>22957</v>
      </c>
      <c r="BH47058" s="165" t="s">
        <v>1270</v>
      </c>
      <c r="BI47058" s="165" t="s">
        <v>45569</v>
      </c>
      <c r="BK47058" s="164" t="s">
        <v>995</v>
      </c>
    </row>
    <row r="47059" spans="1:63" x14ac:dyDescent="0.2">
      <c r="A47059" s="120">
        <v>315</v>
      </c>
      <c r="B47059" s="120">
        <v>315</v>
      </c>
      <c r="C47059" s="120"/>
      <c r="D47059" s="120"/>
      <c r="E47059" s="120"/>
      <c r="F47059" s="120"/>
      <c r="G47059" s="120"/>
      <c r="H47059" s="120"/>
      <c r="I47059" s="120"/>
      <c r="J47059" s="120"/>
      <c r="K47059" s="120"/>
      <c r="L47059" s="120"/>
      <c r="M47059" s="120"/>
      <c r="N47059" s="120"/>
      <c r="O47059" s="120"/>
      <c r="P47059" s="120"/>
      <c r="Q47059" s="120"/>
      <c r="R47059" s="7" t="s">
        <v>145</v>
      </c>
      <c r="S47059" s="136">
        <v>2019</v>
      </c>
      <c r="T47059" s="143">
        <v>2</v>
      </c>
      <c r="U47059" s="137"/>
      <c r="Y47059" s="7" t="s">
        <v>36350</v>
      </c>
      <c r="AT47059" s="8" t="s">
        <v>51229</v>
      </c>
      <c r="AU47059" s="37" t="s">
        <v>36334</v>
      </c>
      <c r="AX47059" s="8"/>
      <c r="AY47059" s="8" t="s">
        <v>146</v>
      </c>
      <c r="BD47059" s="79">
        <f>4.2*10^-3</f>
        <v>4.2000000000000006E-3</v>
      </c>
      <c r="BE47059" s="9" t="s">
        <v>58192</v>
      </c>
      <c r="BF47059" s="164" t="s">
        <v>126</v>
      </c>
      <c r="BG47059" s="164" t="s">
        <v>22957</v>
      </c>
      <c r="BH47059" s="165" t="s">
        <v>1270</v>
      </c>
      <c r="BI47059" s="165" t="s">
        <v>45569</v>
      </c>
      <c r="BJ47059" s="166">
        <f>7.01*10^-4</f>
        <v>7.0100000000000002E-4</v>
      </c>
      <c r="BK47059" s="164" t="s">
        <v>995</v>
      </c>
    </row>
    <row r="47060" spans="1:63" x14ac:dyDescent="0.2">
      <c r="A47060" s="120">
        <v>315</v>
      </c>
      <c r="B47060" s="120">
        <v>315</v>
      </c>
      <c r="C47060" s="120"/>
      <c r="D47060" s="120"/>
      <c r="E47060" s="120"/>
      <c r="F47060" s="120"/>
      <c r="G47060" s="120"/>
      <c r="H47060" s="120"/>
      <c r="I47060" s="120"/>
      <c r="J47060" s="120"/>
      <c r="K47060" s="120"/>
      <c r="L47060" s="120"/>
      <c r="M47060" s="120"/>
      <c r="N47060" s="120"/>
      <c r="O47060" s="120"/>
      <c r="P47060" s="120"/>
      <c r="Q47060" s="120"/>
      <c r="R47060" s="7" t="s">
        <v>145</v>
      </c>
      <c r="S47060" s="136">
        <v>2019</v>
      </c>
      <c r="T47060" s="143">
        <v>2</v>
      </c>
      <c r="U47060" s="137"/>
      <c r="Y47060" s="7" t="s">
        <v>36350</v>
      </c>
      <c r="AT47060" s="8" t="s">
        <v>51230</v>
      </c>
      <c r="AU47060" s="37" t="s">
        <v>18355</v>
      </c>
      <c r="AX47060" s="8"/>
      <c r="AY47060" s="8" t="s">
        <v>146</v>
      </c>
      <c r="BE47060" s="9" t="s">
        <v>58192</v>
      </c>
      <c r="BF47060" s="164" t="s">
        <v>126</v>
      </c>
      <c r="BG47060" s="164" t="s">
        <v>22957</v>
      </c>
      <c r="BH47060" s="165" t="s">
        <v>1270</v>
      </c>
      <c r="BI47060" s="165" t="s">
        <v>45569</v>
      </c>
      <c r="BK47060" s="164" t="s">
        <v>995</v>
      </c>
    </row>
    <row r="47061" spans="1:63" x14ac:dyDescent="0.2">
      <c r="A47061" s="120">
        <v>315</v>
      </c>
      <c r="B47061" s="120">
        <v>315</v>
      </c>
      <c r="C47061" s="120"/>
      <c r="D47061" s="120"/>
      <c r="E47061" s="120"/>
      <c r="F47061" s="120"/>
      <c r="G47061" s="120"/>
      <c r="H47061" s="120"/>
      <c r="I47061" s="120"/>
      <c r="J47061" s="120"/>
      <c r="K47061" s="120"/>
      <c r="L47061" s="120"/>
      <c r="M47061" s="120"/>
      <c r="N47061" s="120"/>
      <c r="O47061" s="120"/>
      <c r="P47061" s="120"/>
      <c r="Q47061" s="120"/>
      <c r="R47061" s="7" t="s">
        <v>145</v>
      </c>
      <c r="S47061" s="136">
        <v>2019</v>
      </c>
      <c r="T47061" s="143">
        <v>2</v>
      </c>
      <c r="U47061" s="137"/>
      <c r="Y47061" s="7" t="s">
        <v>36350</v>
      </c>
      <c r="AT47061" s="8" t="s">
        <v>51231</v>
      </c>
      <c r="AU47061" s="37" t="s">
        <v>18332</v>
      </c>
      <c r="AX47061" s="8"/>
      <c r="AY47061" s="8" t="s">
        <v>146</v>
      </c>
      <c r="BD47061" s="79">
        <f>5.08*10^-3</f>
        <v>5.0800000000000003E-3</v>
      </c>
      <c r="BE47061" s="9" t="s">
        <v>58192</v>
      </c>
      <c r="BF47061" s="164" t="s">
        <v>126</v>
      </c>
      <c r="BG47061" s="164" t="s">
        <v>22957</v>
      </c>
      <c r="BH47061" s="165" t="s">
        <v>1270</v>
      </c>
      <c r="BI47061" s="165" t="s">
        <v>45569</v>
      </c>
      <c r="BJ47061" s="166">
        <f>7.15*10^-6</f>
        <v>7.1500000000000002E-6</v>
      </c>
      <c r="BK47061" s="164" t="s">
        <v>995</v>
      </c>
    </row>
    <row r="47062" spans="1:63" x14ac:dyDescent="0.2">
      <c r="A47062" s="120">
        <v>315</v>
      </c>
      <c r="B47062" s="120">
        <v>315</v>
      </c>
      <c r="C47062" s="120"/>
      <c r="D47062" s="120"/>
      <c r="E47062" s="120"/>
      <c r="F47062" s="120"/>
      <c r="G47062" s="120"/>
      <c r="H47062" s="120"/>
      <c r="I47062" s="120"/>
      <c r="J47062" s="120"/>
      <c r="K47062" s="120"/>
      <c r="L47062" s="120"/>
      <c r="M47062" s="120"/>
      <c r="N47062" s="120"/>
      <c r="O47062" s="120"/>
      <c r="P47062" s="120"/>
      <c r="Q47062" s="120"/>
      <c r="R47062" s="7" t="s">
        <v>145</v>
      </c>
      <c r="S47062" s="136">
        <v>2019</v>
      </c>
      <c r="T47062" s="143">
        <v>2</v>
      </c>
      <c r="U47062" s="137"/>
      <c r="Y47062" s="7" t="s">
        <v>36350</v>
      </c>
      <c r="AT47062" s="8" t="s">
        <v>51232</v>
      </c>
      <c r="AU47062" s="37" t="s">
        <v>18319</v>
      </c>
      <c r="AX47062" s="8"/>
      <c r="AY47062" s="8" t="s">
        <v>146</v>
      </c>
      <c r="BE47062" s="9" t="s">
        <v>58192</v>
      </c>
      <c r="BF47062" s="164" t="s">
        <v>126</v>
      </c>
      <c r="BG47062" s="164" t="s">
        <v>22957</v>
      </c>
      <c r="BH47062" s="165" t="s">
        <v>1270</v>
      </c>
      <c r="BI47062" s="165" t="s">
        <v>45569</v>
      </c>
      <c r="BK47062" s="164" t="s">
        <v>995</v>
      </c>
    </row>
    <row r="47063" spans="1:63" x14ac:dyDescent="0.2">
      <c r="A47063" s="120">
        <v>315</v>
      </c>
      <c r="B47063" s="120">
        <v>315</v>
      </c>
      <c r="C47063" s="120"/>
      <c r="D47063" s="120"/>
      <c r="E47063" s="120"/>
      <c r="F47063" s="120"/>
      <c r="G47063" s="120"/>
      <c r="H47063" s="120"/>
      <c r="I47063" s="120"/>
      <c r="J47063" s="120"/>
      <c r="K47063" s="120"/>
      <c r="L47063" s="120"/>
      <c r="M47063" s="120"/>
      <c r="N47063" s="120"/>
      <c r="O47063" s="120"/>
      <c r="P47063" s="120"/>
      <c r="Q47063" s="120"/>
      <c r="R47063" s="7" t="s">
        <v>145</v>
      </c>
      <c r="S47063" s="136">
        <v>2019</v>
      </c>
      <c r="T47063" s="143">
        <v>2</v>
      </c>
      <c r="U47063" s="137"/>
      <c r="Y47063" s="7" t="s">
        <v>36350</v>
      </c>
      <c r="AT47063" s="8" t="s">
        <v>51233</v>
      </c>
      <c r="AU47063" s="37" t="s">
        <v>36335</v>
      </c>
      <c r="AX47063" s="8"/>
      <c r="AY47063" s="8" t="s">
        <v>146</v>
      </c>
      <c r="BE47063" s="9" t="s">
        <v>58192</v>
      </c>
      <c r="BF47063" s="164" t="s">
        <v>126</v>
      </c>
      <c r="BG47063" s="164" t="s">
        <v>22957</v>
      </c>
      <c r="BH47063" s="165" t="s">
        <v>1270</v>
      </c>
      <c r="BI47063" s="165" t="s">
        <v>45569</v>
      </c>
      <c r="BK47063" s="164" t="s">
        <v>995</v>
      </c>
    </row>
    <row r="47064" spans="1:63" x14ac:dyDescent="0.2">
      <c r="A47064" s="120">
        <v>315</v>
      </c>
      <c r="B47064" s="120">
        <v>315</v>
      </c>
      <c r="C47064" s="120"/>
      <c r="D47064" s="120"/>
      <c r="E47064" s="120"/>
      <c r="F47064" s="120"/>
      <c r="G47064" s="120"/>
      <c r="H47064" s="120"/>
      <c r="I47064" s="120"/>
      <c r="J47064" s="120"/>
      <c r="K47064" s="120"/>
      <c r="L47064" s="120"/>
      <c r="M47064" s="120"/>
      <c r="N47064" s="120"/>
      <c r="O47064" s="120"/>
      <c r="P47064" s="120"/>
      <c r="Q47064" s="120"/>
      <c r="R47064" s="7" t="s">
        <v>145</v>
      </c>
      <c r="S47064" s="136">
        <v>2019</v>
      </c>
      <c r="T47064" s="143">
        <v>2</v>
      </c>
      <c r="U47064" s="137"/>
      <c r="Y47064" s="7" t="s">
        <v>36350</v>
      </c>
      <c r="AT47064" s="8" t="s">
        <v>51234</v>
      </c>
      <c r="AU47064" s="37" t="s">
        <v>19149</v>
      </c>
      <c r="AX47064" s="8"/>
      <c r="AY47064" s="8" t="s">
        <v>146</v>
      </c>
      <c r="BE47064" s="9" t="s">
        <v>58192</v>
      </c>
      <c r="BF47064" s="164" t="s">
        <v>126</v>
      </c>
      <c r="BG47064" s="164" t="s">
        <v>22957</v>
      </c>
      <c r="BH47064" s="165" t="s">
        <v>1270</v>
      </c>
      <c r="BI47064" s="165" t="s">
        <v>45569</v>
      </c>
      <c r="BK47064" s="164" t="s">
        <v>995</v>
      </c>
    </row>
    <row r="47065" spans="1:63" x14ac:dyDescent="0.2">
      <c r="A47065" s="120">
        <v>315</v>
      </c>
      <c r="B47065" s="120">
        <v>315</v>
      </c>
      <c r="C47065" s="120"/>
      <c r="D47065" s="120"/>
      <c r="E47065" s="120"/>
      <c r="F47065" s="120"/>
      <c r="G47065" s="120"/>
      <c r="H47065" s="120"/>
      <c r="I47065" s="120"/>
      <c r="J47065" s="120"/>
      <c r="K47065" s="120"/>
      <c r="L47065" s="120"/>
      <c r="M47065" s="120"/>
      <c r="N47065" s="120"/>
      <c r="O47065" s="120"/>
      <c r="P47065" s="120"/>
      <c r="Q47065" s="120"/>
      <c r="R47065" s="7" t="s">
        <v>145</v>
      </c>
      <c r="S47065" s="136">
        <v>2019</v>
      </c>
      <c r="T47065" s="143">
        <v>2</v>
      </c>
      <c r="U47065" s="137"/>
      <c r="Y47065" s="7" t="s">
        <v>36350</v>
      </c>
      <c r="AT47065" s="8" t="s">
        <v>51235</v>
      </c>
      <c r="AU47065" s="37" t="s">
        <v>36336</v>
      </c>
      <c r="AX47065" s="8"/>
      <c r="AY47065" s="8" t="s">
        <v>146</v>
      </c>
      <c r="BD47065" s="79">
        <f>2.6*10^-2</f>
        <v>2.6000000000000002E-2</v>
      </c>
      <c r="BE47065" s="9" t="s">
        <v>58192</v>
      </c>
      <c r="BF47065" s="164" t="s">
        <v>126</v>
      </c>
      <c r="BG47065" s="164" t="s">
        <v>22957</v>
      </c>
      <c r="BH47065" s="165" t="s">
        <v>1270</v>
      </c>
      <c r="BI47065" s="165" t="s">
        <v>45569</v>
      </c>
      <c r="BJ47065" s="166">
        <f>8.94*10^-3</f>
        <v>8.94E-3</v>
      </c>
      <c r="BK47065" s="164" t="s">
        <v>995</v>
      </c>
    </row>
    <row r="47066" spans="1:63" x14ac:dyDescent="0.2">
      <c r="A47066" s="120">
        <v>315</v>
      </c>
      <c r="B47066" s="120">
        <v>315</v>
      </c>
      <c r="C47066" s="120"/>
      <c r="D47066" s="120"/>
      <c r="E47066" s="120"/>
      <c r="F47066" s="120"/>
      <c r="G47066" s="120"/>
      <c r="H47066" s="120"/>
      <c r="I47066" s="120"/>
      <c r="J47066" s="120"/>
      <c r="K47066" s="120"/>
      <c r="L47066" s="120"/>
      <c r="M47066" s="120"/>
      <c r="N47066" s="120"/>
      <c r="O47066" s="120"/>
      <c r="P47066" s="120"/>
      <c r="Q47066" s="120"/>
      <c r="R47066" s="7" t="s">
        <v>145</v>
      </c>
      <c r="S47066" s="136">
        <v>2019</v>
      </c>
      <c r="T47066" s="143">
        <v>2</v>
      </c>
      <c r="U47066" s="137"/>
      <c r="Y47066" s="7" t="s">
        <v>36350</v>
      </c>
      <c r="AT47066" s="8" t="s">
        <v>51236</v>
      </c>
      <c r="AU47066" s="37" t="s">
        <v>36337</v>
      </c>
      <c r="AX47066" s="8"/>
      <c r="AY47066" s="8" t="s">
        <v>146</v>
      </c>
      <c r="BD47066" s="79">
        <f>2*10^-2</f>
        <v>0.02</v>
      </c>
      <c r="BE47066" s="9" t="s">
        <v>58192</v>
      </c>
      <c r="BF47066" s="164" t="s">
        <v>126</v>
      </c>
      <c r="BG47066" s="164" t="s">
        <v>22957</v>
      </c>
      <c r="BH47066" s="165" t="s">
        <v>1270</v>
      </c>
      <c r="BI47066" s="165" t="s">
        <v>45569</v>
      </c>
      <c r="BJ47066" s="166">
        <f>1.57*10^-3</f>
        <v>1.57E-3</v>
      </c>
      <c r="BK47066" s="164" t="s">
        <v>995</v>
      </c>
    </row>
    <row r="47067" spans="1:63" x14ac:dyDescent="0.2">
      <c r="A47067" s="120">
        <v>315</v>
      </c>
      <c r="B47067" s="120">
        <v>315</v>
      </c>
      <c r="C47067" s="120"/>
      <c r="D47067" s="120"/>
      <c r="E47067" s="120"/>
      <c r="F47067" s="120"/>
      <c r="G47067" s="120"/>
      <c r="H47067" s="120"/>
      <c r="I47067" s="120"/>
      <c r="J47067" s="120"/>
      <c r="K47067" s="120"/>
      <c r="L47067" s="120"/>
      <c r="M47067" s="120"/>
      <c r="N47067" s="120"/>
      <c r="O47067" s="120"/>
      <c r="P47067" s="120"/>
      <c r="Q47067" s="120"/>
      <c r="R47067" s="7" t="s">
        <v>145</v>
      </c>
      <c r="S47067" s="136">
        <v>2019</v>
      </c>
      <c r="T47067" s="143">
        <v>2</v>
      </c>
      <c r="U47067" s="137"/>
      <c r="Y47067" s="7" t="s">
        <v>36350</v>
      </c>
      <c r="AT47067" s="8" t="s">
        <v>51237</v>
      </c>
      <c r="AU47067" s="37" t="s">
        <v>36338</v>
      </c>
      <c r="AX47067" s="8"/>
      <c r="AY47067" s="8" t="s">
        <v>146</v>
      </c>
      <c r="BE47067" s="9" t="s">
        <v>58192</v>
      </c>
      <c r="BF47067" s="164" t="s">
        <v>126</v>
      </c>
      <c r="BG47067" s="164" t="s">
        <v>22957</v>
      </c>
      <c r="BH47067" s="165" t="s">
        <v>1270</v>
      </c>
      <c r="BI47067" s="165" t="s">
        <v>45569</v>
      </c>
      <c r="BK47067" s="164" t="s">
        <v>995</v>
      </c>
    </row>
    <row r="47068" spans="1:63" x14ac:dyDescent="0.2">
      <c r="A47068" s="120">
        <v>315</v>
      </c>
      <c r="B47068" s="120">
        <v>315</v>
      </c>
      <c r="C47068" s="120"/>
      <c r="D47068" s="120"/>
      <c r="E47068" s="120"/>
      <c r="F47068" s="120"/>
      <c r="G47068" s="120"/>
      <c r="H47068" s="120"/>
      <c r="I47068" s="120"/>
      <c r="J47068" s="120"/>
      <c r="K47068" s="120"/>
      <c r="L47068" s="120"/>
      <c r="M47068" s="120"/>
      <c r="N47068" s="120"/>
      <c r="O47068" s="120"/>
      <c r="P47068" s="120"/>
      <c r="Q47068" s="120"/>
      <c r="R47068" s="7" t="s">
        <v>145</v>
      </c>
      <c r="S47068" s="136">
        <v>2019</v>
      </c>
      <c r="T47068" s="143">
        <v>2</v>
      </c>
      <c r="U47068" s="137"/>
      <c r="Y47068" s="7" t="s">
        <v>36350</v>
      </c>
      <c r="AT47068" s="8" t="s">
        <v>51238</v>
      </c>
      <c r="AU47068" s="37" t="s">
        <v>36339</v>
      </c>
      <c r="AX47068" s="8"/>
      <c r="AY47068" s="8" t="s">
        <v>146</v>
      </c>
      <c r="BD47068" s="79">
        <f>3*10^-2</f>
        <v>0.03</v>
      </c>
      <c r="BE47068" s="9" t="s">
        <v>58192</v>
      </c>
      <c r="BF47068" s="164" t="s">
        <v>126</v>
      </c>
      <c r="BG47068" s="164" t="s">
        <v>22957</v>
      </c>
      <c r="BH47068" s="165" t="s">
        <v>1270</v>
      </c>
      <c r="BI47068" s="165" t="s">
        <v>45569</v>
      </c>
      <c r="BJ47068" s="166">
        <f>3.12*10^-3</f>
        <v>3.1200000000000004E-3</v>
      </c>
      <c r="BK47068" s="164" t="s">
        <v>995</v>
      </c>
    </row>
    <row r="47069" spans="1:63" x14ac:dyDescent="0.2">
      <c r="A47069" s="120">
        <v>315</v>
      </c>
      <c r="B47069" s="120">
        <v>315</v>
      </c>
      <c r="C47069" s="120"/>
      <c r="D47069" s="120"/>
      <c r="E47069" s="120"/>
      <c r="F47069" s="120"/>
      <c r="G47069" s="120"/>
      <c r="H47069" s="120"/>
      <c r="I47069" s="120"/>
      <c r="J47069" s="120"/>
      <c r="K47069" s="120"/>
      <c r="L47069" s="120"/>
      <c r="M47069" s="120"/>
      <c r="N47069" s="120"/>
      <c r="O47069" s="120"/>
      <c r="P47069" s="120"/>
      <c r="Q47069" s="120"/>
      <c r="R47069" s="7" t="s">
        <v>145</v>
      </c>
      <c r="S47069" s="136">
        <v>2019</v>
      </c>
      <c r="T47069" s="143">
        <v>2</v>
      </c>
      <c r="U47069" s="137"/>
      <c r="Y47069" s="7" t="s">
        <v>36350</v>
      </c>
      <c r="AT47069" s="8" t="s">
        <v>51239</v>
      </c>
      <c r="AU47069" s="37" t="s">
        <v>36340</v>
      </c>
      <c r="AX47069" s="8"/>
      <c r="AY47069" s="8" t="s">
        <v>146</v>
      </c>
      <c r="BE47069" s="9" t="s">
        <v>58192</v>
      </c>
      <c r="BF47069" s="164" t="s">
        <v>126</v>
      </c>
      <c r="BG47069" s="164" t="s">
        <v>22957</v>
      </c>
      <c r="BH47069" s="165" t="s">
        <v>1270</v>
      </c>
      <c r="BI47069" s="165" t="s">
        <v>45569</v>
      </c>
      <c r="BK47069" s="164" t="s">
        <v>995</v>
      </c>
    </row>
    <row r="47070" spans="1:63" x14ac:dyDescent="0.2">
      <c r="A47070" s="120">
        <v>315</v>
      </c>
      <c r="B47070" s="120">
        <v>315</v>
      </c>
      <c r="C47070" s="120"/>
      <c r="D47070" s="120"/>
      <c r="E47070" s="120"/>
      <c r="F47070" s="120"/>
      <c r="G47070" s="120"/>
      <c r="H47070" s="120"/>
      <c r="I47070" s="120"/>
      <c r="J47070" s="120"/>
      <c r="K47070" s="120"/>
      <c r="L47070" s="120"/>
      <c r="M47070" s="120"/>
      <c r="N47070" s="120"/>
      <c r="O47070" s="120"/>
      <c r="P47070" s="120"/>
      <c r="Q47070" s="120"/>
      <c r="R47070" s="7" t="s">
        <v>145</v>
      </c>
      <c r="S47070" s="136">
        <v>2019</v>
      </c>
      <c r="T47070" s="143">
        <v>2</v>
      </c>
      <c r="U47070" s="137"/>
      <c r="Y47070" s="7" t="s">
        <v>36350</v>
      </c>
      <c r="AT47070" s="8" t="s">
        <v>51240</v>
      </c>
      <c r="AU47070" s="37" t="s">
        <v>36341</v>
      </c>
      <c r="AX47070" s="8"/>
      <c r="AY47070" s="8" t="s">
        <v>146</v>
      </c>
      <c r="BD47070" s="79">
        <f>1*10^-2</f>
        <v>0.01</v>
      </c>
      <c r="BE47070" s="9" t="s">
        <v>58192</v>
      </c>
      <c r="BF47070" s="164" t="s">
        <v>126</v>
      </c>
      <c r="BG47070" s="164" t="s">
        <v>22957</v>
      </c>
      <c r="BH47070" s="165" t="s">
        <v>1270</v>
      </c>
      <c r="BI47070" s="165" t="s">
        <v>45569</v>
      </c>
      <c r="BJ47070" s="166">
        <f>1.73*10^-3</f>
        <v>1.73E-3</v>
      </c>
      <c r="BK47070" s="164" t="s">
        <v>995</v>
      </c>
    </row>
    <row r="47071" spans="1:63" x14ac:dyDescent="0.2">
      <c r="A47071" s="120">
        <v>315</v>
      </c>
      <c r="B47071" s="120">
        <v>315</v>
      </c>
      <c r="C47071" s="120"/>
      <c r="D47071" s="120"/>
      <c r="E47071" s="120"/>
      <c r="F47071" s="120"/>
      <c r="G47071" s="120"/>
      <c r="H47071" s="120"/>
      <c r="I47071" s="120"/>
      <c r="J47071" s="120"/>
      <c r="K47071" s="120"/>
      <c r="L47071" s="120"/>
      <c r="M47071" s="120"/>
      <c r="N47071" s="120"/>
      <c r="O47071" s="120"/>
      <c r="P47071" s="120"/>
      <c r="Q47071" s="120"/>
      <c r="R47071" s="7" t="s">
        <v>145</v>
      </c>
      <c r="S47071" s="136">
        <v>2019</v>
      </c>
      <c r="T47071" s="143">
        <v>2</v>
      </c>
      <c r="U47071" s="137"/>
      <c r="Y47071" s="7" t="s">
        <v>36350</v>
      </c>
      <c r="AT47071" s="8" t="s">
        <v>51241</v>
      </c>
      <c r="AU47071" s="37" t="s">
        <v>731</v>
      </c>
      <c r="AX47071" s="8"/>
      <c r="AY47071" s="8" t="s">
        <v>146</v>
      </c>
      <c r="BD47071" s="79">
        <v>0.16800000000000001</v>
      </c>
      <c r="BE47071" s="9" t="s">
        <v>58192</v>
      </c>
      <c r="BF47071" s="164" t="s">
        <v>126</v>
      </c>
      <c r="BG47071" s="164" t="s">
        <v>22957</v>
      </c>
      <c r="BH47071" s="165" t="s">
        <v>1270</v>
      </c>
      <c r="BI47071" s="165" t="s">
        <v>45569</v>
      </c>
      <c r="BJ47071" s="166">
        <f>3.1*10^-3</f>
        <v>3.1000000000000003E-3</v>
      </c>
      <c r="BK47071" s="164" t="s">
        <v>995</v>
      </c>
    </row>
    <row r="47072" spans="1:63" x14ac:dyDescent="0.2">
      <c r="A47072" s="120">
        <v>315</v>
      </c>
      <c r="B47072" s="120">
        <v>315</v>
      </c>
      <c r="C47072" s="120"/>
      <c r="D47072" s="120"/>
      <c r="E47072" s="120"/>
      <c r="F47072" s="120"/>
      <c r="G47072" s="120"/>
      <c r="H47072" s="120"/>
      <c r="I47072" s="120"/>
      <c r="J47072" s="120"/>
      <c r="K47072" s="120"/>
      <c r="L47072" s="120"/>
      <c r="M47072" s="120"/>
      <c r="N47072" s="120"/>
      <c r="O47072" s="120"/>
      <c r="P47072" s="120"/>
      <c r="Q47072" s="120"/>
      <c r="R47072" s="7" t="s">
        <v>145</v>
      </c>
      <c r="S47072" s="136">
        <v>2019</v>
      </c>
      <c r="T47072" s="143">
        <v>2</v>
      </c>
      <c r="U47072" s="137"/>
      <c r="Y47072" s="7" t="s">
        <v>36350</v>
      </c>
      <c r="AT47072" s="8" t="s">
        <v>51242</v>
      </c>
      <c r="AU47072" s="37" t="s">
        <v>50990</v>
      </c>
      <c r="AX47072" s="8"/>
      <c r="AY47072" s="8" t="s">
        <v>146</v>
      </c>
      <c r="BD47072" s="79">
        <v>0.24099999999999999</v>
      </c>
      <c r="BE47072" s="9" t="s">
        <v>58192</v>
      </c>
      <c r="BF47072" s="164" t="s">
        <v>126</v>
      </c>
      <c r="BG47072" s="164" t="s">
        <v>22957</v>
      </c>
      <c r="BH47072" s="165" t="s">
        <v>1270</v>
      </c>
      <c r="BI47072" s="165" t="s">
        <v>45569</v>
      </c>
      <c r="BJ47072" s="166">
        <f>1.26*10^-3</f>
        <v>1.2600000000000001E-3</v>
      </c>
      <c r="BK47072" s="164" t="s">
        <v>995</v>
      </c>
    </row>
    <row r="47073" spans="1:63" x14ac:dyDescent="0.2">
      <c r="A47073" s="120">
        <v>315</v>
      </c>
      <c r="B47073" s="120">
        <v>315</v>
      </c>
      <c r="C47073" s="120"/>
      <c r="D47073" s="120"/>
      <c r="E47073" s="120"/>
      <c r="F47073" s="120"/>
      <c r="G47073" s="120"/>
      <c r="H47073" s="120"/>
      <c r="I47073" s="120"/>
      <c r="J47073" s="120"/>
      <c r="K47073" s="120"/>
      <c r="L47073" s="120"/>
      <c r="M47073" s="120"/>
      <c r="N47073" s="120"/>
      <c r="O47073" s="120"/>
      <c r="P47073" s="120"/>
      <c r="Q47073" s="120"/>
      <c r="R47073" s="7" t="s">
        <v>145</v>
      </c>
      <c r="S47073" s="136">
        <v>2019</v>
      </c>
      <c r="T47073" s="143">
        <v>2</v>
      </c>
      <c r="U47073" s="137"/>
      <c r="Y47073" s="7" t="s">
        <v>36350</v>
      </c>
      <c r="AT47073" s="8" t="s">
        <v>51243</v>
      </c>
      <c r="AU47073" s="37" t="s">
        <v>728</v>
      </c>
      <c r="AX47073" s="8"/>
      <c r="AY47073" s="8" t="s">
        <v>146</v>
      </c>
      <c r="BE47073" s="9" t="s">
        <v>58192</v>
      </c>
      <c r="BF47073" s="164" t="s">
        <v>126</v>
      </c>
      <c r="BG47073" s="164" t="s">
        <v>22957</v>
      </c>
      <c r="BH47073" s="165" t="s">
        <v>1270</v>
      </c>
      <c r="BI47073" s="165" t="s">
        <v>45569</v>
      </c>
      <c r="BK47073" s="164" t="s">
        <v>995</v>
      </c>
    </row>
    <row r="47074" spans="1:63" x14ac:dyDescent="0.2">
      <c r="A47074" s="120">
        <v>315</v>
      </c>
      <c r="B47074" s="120">
        <v>315</v>
      </c>
      <c r="C47074" s="120"/>
      <c r="D47074" s="120"/>
      <c r="E47074" s="120"/>
      <c r="F47074" s="120"/>
      <c r="G47074" s="120"/>
      <c r="H47074" s="120"/>
      <c r="I47074" s="120"/>
      <c r="J47074" s="120"/>
      <c r="K47074" s="120"/>
      <c r="L47074" s="120"/>
      <c r="M47074" s="120"/>
      <c r="N47074" s="120"/>
      <c r="O47074" s="120"/>
      <c r="P47074" s="120"/>
      <c r="Q47074" s="120"/>
      <c r="R47074" s="7" t="s">
        <v>145</v>
      </c>
      <c r="S47074" s="136">
        <v>2019</v>
      </c>
      <c r="T47074" s="143">
        <v>2</v>
      </c>
      <c r="U47074" s="137"/>
      <c r="Y47074" s="7" t="s">
        <v>36350</v>
      </c>
      <c r="AT47074" s="8" t="s">
        <v>51244</v>
      </c>
      <c r="AU47074" s="37" t="s">
        <v>50991</v>
      </c>
      <c r="AX47074" s="8"/>
      <c r="AY47074" s="8" t="s">
        <v>146</v>
      </c>
      <c r="BD47074" s="79">
        <v>0.5</v>
      </c>
      <c r="BE47074" s="9" t="s">
        <v>58192</v>
      </c>
      <c r="BF47074" s="164" t="s">
        <v>126</v>
      </c>
      <c r="BG47074" s="164" t="s">
        <v>22957</v>
      </c>
      <c r="BH47074" s="165" t="s">
        <v>1270</v>
      </c>
      <c r="BI47074" s="165" t="s">
        <v>45569</v>
      </c>
      <c r="BJ47074" s="166">
        <f>1.05*10^-2</f>
        <v>1.0500000000000001E-2</v>
      </c>
      <c r="BK47074" s="164" t="s">
        <v>995</v>
      </c>
    </row>
    <row r="47075" spans="1:63" x14ac:dyDescent="0.2">
      <c r="A47075" s="120">
        <v>315</v>
      </c>
      <c r="B47075" s="120">
        <v>315</v>
      </c>
      <c r="C47075" s="120"/>
      <c r="D47075" s="120"/>
      <c r="E47075" s="120"/>
      <c r="F47075" s="120"/>
      <c r="G47075" s="120"/>
      <c r="H47075" s="120"/>
      <c r="I47075" s="120"/>
      <c r="J47075" s="120"/>
      <c r="K47075" s="120"/>
      <c r="L47075" s="120"/>
      <c r="M47075" s="120"/>
      <c r="N47075" s="120"/>
      <c r="O47075" s="120"/>
      <c r="P47075" s="120"/>
      <c r="Q47075" s="120"/>
      <c r="R47075" s="7" t="s">
        <v>145</v>
      </c>
      <c r="S47075" s="136">
        <v>2019</v>
      </c>
      <c r="T47075" s="143">
        <v>2</v>
      </c>
      <c r="U47075" s="137"/>
      <c r="Y47075" s="7" t="s">
        <v>36350</v>
      </c>
      <c r="AT47075" s="8" t="s">
        <v>51245</v>
      </c>
      <c r="AU47075" s="37" t="s">
        <v>36342</v>
      </c>
      <c r="AX47075" s="8"/>
      <c r="AY47075" s="8" t="s">
        <v>146</v>
      </c>
      <c r="BD47075" s="79">
        <v>5.61</v>
      </c>
      <c r="BE47075" s="9" t="s">
        <v>58192</v>
      </c>
      <c r="BF47075" s="164" t="s">
        <v>126</v>
      </c>
      <c r="BG47075" s="164" t="s">
        <v>22957</v>
      </c>
      <c r="BH47075" s="165" t="s">
        <v>1270</v>
      </c>
      <c r="BI47075" s="165" t="s">
        <v>45569</v>
      </c>
      <c r="BJ47075" s="166">
        <f>4.75*10^-2</f>
        <v>4.7500000000000001E-2</v>
      </c>
      <c r="BK47075" s="164" t="s">
        <v>995</v>
      </c>
    </row>
    <row r="47076" spans="1:63" x14ac:dyDescent="0.2">
      <c r="A47076" s="120">
        <v>315</v>
      </c>
      <c r="B47076" s="120">
        <v>315</v>
      </c>
      <c r="C47076" s="120"/>
      <c r="D47076" s="120"/>
      <c r="E47076" s="120"/>
      <c r="F47076" s="120"/>
      <c r="G47076" s="120"/>
      <c r="H47076" s="120"/>
      <c r="I47076" s="120"/>
      <c r="J47076" s="120"/>
      <c r="K47076" s="120"/>
      <c r="L47076" s="120"/>
      <c r="M47076" s="120"/>
      <c r="N47076" s="120"/>
      <c r="O47076" s="120"/>
      <c r="P47076" s="120"/>
      <c r="Q47076" s="120"/>
      <c r="R47076" s="7" t="s">
        <v>145</v>
      </c>
      <c r="S47076" s="136">
        <v>2019</v>
      </c>
      <c r="T47076" s="143">
        <v>2</v>
      </c>
      <c r="U47076" s="137"/>
      <c r="Y47076" s="7" t="s">
        <v>36350</v>
      </c>
      <c r="AT47076" s="8" t="s">
        <v>51246</v>
      </c>
      <c r="AU47076" s="37" t="s">
        <v>36343</v>
      </c>
      <c r="AX47076" s="8"/>
      <c r="AY47076" s="8" t="s">
        <v>146</v>
      </c>
      <c r="BD47076" s="79">
        <v>1</v>
      </c>
      <c r="BE47076" s="9" t="s">
        <v>58192</v>
      </c>
      <c r="BF47076" s="164" t="s">
        <v>126</v>
      </c>
      <c r="BG47076" s="164" t="s">
        <v>22957</v>
      </c>
      <c r="BH47076" s="165" t="s">
        <v>1270</v>
      </c>
      <c r="BI47076" s="165" t="s">
        <v>45569</v>
      </c>
      <c r="BJ47076" s="166">
        <f>2.95*10^-3</f>
        <v>2.9500000000000004E-3</v>
      </c>
      <c r="BK47076" s="164" t="s">
        <v>995</v>
      </c>
    </row>
    <row r="47077" spans="1:63" x14ac:dyDescent="0.2">
      <c r="A47077" s="120">
        <v>315</v>
      </c>
      <c r="B47077" s="120">
        <v>315</v>
      </c>
      <c r="C47077" s="120"/>
      <c r="D47077" s="120"/>
      <c r="E47077" s="120"/>
      <c r="F47077" s="120"/>
      <c r="G47077" s="120"/>
      <c r="H47077" s="120"/>
      <c r="I47077" s="120"/>
      <c r="J47077" s="120"/>
      <c r="K47077" s="120"/>
      <c r="L47077" s="120"/>
      <c r="M47077" s="120"/>
      <c r="N47077" s="120"/>
      <c r="O47077" s="120"/>
      <c r="P47077" s="120"/>
      <c r="Q47077" s="120"/>
      <c r="R47077" s="7" t="s">
        <v>145</v>
      </c>
      <c r="S47077" s="136">
        <v>2019</v>
      </c>
      <c r="T47077" s="143">
        <v>2</v>
      </c>
      <c r="U47077" s="137"/>
      <c r="Y47077" s="7" t="s">
        <v>36350</v>
      </c>
      <c r="AT47077" s="8" t="s">
        <v>51247</v>
      </c>
      <c r="AU47077" s="37" t="s">
        <v>724</v>
      </c>
      <c r="AX47077" s="8"/>
      <c r="AY47077" s="8" t="s">
        <v>146</v>
      </c>
      <c r="BD47077" s="79">
        <v>2.44</v>
      </c>
      <c r="BE47077" s="9" t="s">
        <v>58192</v>
      </c>
      <c r="BF47077" s="164" t="s">
        <v>126</v>
      </c>
      <c r="BG47077" s="164" t="s">
        <v>22957</v>
      </c>
      <c r="BH47077" s="165" t="s">
        <v>1270</v>
      </c>
      <c r="BI47077" s="165" t="s">
        <v>45569</v>
      </c>
      <c r="BJ47077" s="166">
        <f>1.05*10^-3</f>
        <v>1.0500000000000002E-3</v>
      </c>
      <c r="BK47077" s="164" t="s">
        <v>995</v>
      </c>
    </row>
    <row r="47078" spans="1:63" x14ac:dyDescent="0.2">
      <c r="A47078" s="120">
        <v>315</v>
      </c>
      <c r="B47078" s="120">
        <v>315</v>
      </c>
      <c r="C47078" s="120"/>
      <c r="D47078" s="120"/>
      <c r="E47078" s="120"/>
      <c r="F47078" s="120"/>
      <c r="G47078" s="120"/>
      <c r="H47078" s="120"/>
      <c r="I47078" s="120"/>
      <c r="J47078" s="120"/>
      <c r="K47078" s="120"/>
      <c r="L47078" s="120"/>
      <c r="M47078" s="120"/>
      <c r="N47078" s="120"/>
      <c r="O47078" s="120"/>
      <c r="P47078" s="120"/>
      <c r="Q47078" s="120"/>
      <c r="R47078" s="7" t="s">
        <v>145</v>
      </c>
      <c r="S47078" s="136">
        <v>2019</v>
      </c>
      <c r="T47078" s="143">
        <v>2</v>
      </c>
      <c r="U47078" s="137"/>
      <c r="Y47078" s="7" t="s">
        <v>36350</v>
      </c>
      <c r="AT47078" s="8" t="s">
        <v>51248</v>
      </c>
      <c r="AU47078" s="37" t="s">
        <v>36344</v>
      </c>
      <c r="AV47078" s="2" t="s">
        <v>636</v>
      </c>
      <c r="AX47078" s="8"/>
      <c r="AY47078" s="8" t="s">
        <v>146</v>
      </c>
      <c r="BE47078" s="9" t="s">
        <v>58192</v>
      </c>
      <c r="BF47078" s="164" t="s">
        <v>126</v>
      </c>
      <c r="BG47078" s="164" t="s">
        <v>22957</v>
      </c>
      <c r="BH47078" s="165" t="s">
        <v>1270</v>
      </c>
      <c r="BI47078" s="165" t="s">
        <v>45569</v>
      </c>
      <c r="BK47078" s="164" t="s">
        <v>995</v>
      </c>
    </row>
    <row r="47079" spans="1:63" x14ac:dyDescent="0.2">
      <c r="A47079" s="120">
        <v>315</v>
      </c>
      <c r="B47079" s="120">
        <v>315</v>
      </c>
      <c r="C47079" s="120"/>
      <c r="D47079" s="120"/>
      <c r="E47079" s="120"/>
      <c r="F47079" s="120"/>
      <c r="G47079" s="120"/>
      <c r="H47079" s="120"/>
      <c r="I47079" s="120"/>
      <c r="J47079" s="120"/>
      <c r="K47079" s="120"/>
      <c r="L47079" s="120"/>
      <c r="M47079" s="120"/>
      <c r="N47079" s="120"/>
      <c r="O47079" s="120"/>
      <c r="P47079" s="120"/>
      <c r="Q47079" s="120"/>
      <c r="R47079" s="7" t="s">
        <v>145</v>
      </c>
      <c r="S47079" s="136">
        <v>2019</v>
      </c>
      <c r="T47079" s="143">
        <v>2</v>
      </c>
      <c r="U47079" s="137"/>
      <c r="Y47079" s="7" t="s">
        <v>36350</v>
      </c>
      <c r="AT47079" s="8" t="s">
        <v>51249</v>
      </c>
      <c r="AU47079" s="37" t="s">
        <v>734</v>
      </c>
      <c r="AX47079" s="8"/>
      <c r="AY47079" s="8" t="s">
        <v>146</v>
      </c>
      <c r="BD47079" s="79">
        <v>5.09</v>
      </c>
      <c r="BE47079" s="9" t="s">
        <v>58192</v>
      </c>
      <c r="BF47079" s="164" t="s">
        <v>126</v>
      </c>
      <c r="BG47079" s="164" t="s">
        <v>22957</v>
      </c>
      <c r="BH47079" s="165" t="s">
        <v>1270</v>
      </c>
      <c r="BI47079" s="165" t="s">
        <v>45569</v>
      </c>
      <c r="BJ47079" s="166">
        <v>0.12</v>
      </c>
      <c r="BK47079" s="164" t="s">
        <v>995</v>
      </c>
    </row>
    <row r="47080" spans="1:63" x14ac:dyDescent="0.2">
      <c r="A47080" s="120">
        <v>315</v>
      </c>
      <c r="B47080" s="120">
        <v>315</v>
      </c>
      <c r="C47080" s="120"/>
      <c r="D47080" s="120"/>
      <c r="E47080" s="120"/>
      <c r="F47080" s="120"/>
      <c r="G47080" s="120"/>
      <c r="H47080" s="120"/>
      <c r="I47080" s="120"/>
      <c r="J47080" s="120"/>
      <c r="K47080" s="120"/>
      <c r="L47080" s="120"/>
      <c r="M47080" s="120"/>
      <c r="N47080" s="120"/>
      <c r="O47080" s="120"/>
      <c r="P47080" s="120"/>
      <c r="Q47080" s="120"/>
      <c r="R47080" s="7" t="s">
        <v>145</v>
      </c>
      <c r="S47080" s="136">
        <v>2019</v>
      </c>
      <c r="T47080" s="143">
        <v>2</v>
      </c>
      <c r="U47080" s="137"/>
      <c r="Y47080" s="7" t="s">
        <v>36350</v>
      </c>
      <c r="AT47080" s="8" t="s">
        <v>51250</v>
      </c>
      <c r="AU47080" s="37" t="s">
        <v>36345</v>
      </c>
      <c r="AX47080" s="8"/>
      <c r="AY47080" s="8" t="s">
        <v>146</v>
      </c>
      <c r="BD47080" s="79">
        <v>10.199999999999999</v>
      </c>
      <c r="BE47080" s="9" t="s">
        <v>58192</v>
      </c>
      <c r="BF47080" s="164" t="s">
        <v>126</v>
      </c>
      <c r="BG47080" s="164" t="s">
        <v>22957</v>
      </c>
      <c r="BH47080" s="165" t="s">
        <v>1270</v>
      </c>
      <c r="BI47080" s="165" t="s">
        <v>45569</v>
      </c>
      <c r="BJ47080" s="166">
        <v>0.28699999999999998</v>
      </c>
      <c r="BK47080" s="164" t="s">
        <v>995</v>
      </c>
    </row>
    <row r="47081" spans="1:63" x14ac:dyDescent="0.2">
      <c r="A47081" s="120">
        <v>315</v>
      </c>
      <c r="B47081" s="120">
        <v>315</v>
      </c>
      <c r="C47081" s="120"/>
      <c r="D47081" s="120"/>
      <c r="E47081" s="120"/>
      <c r="F47081" s="120"/>
      <c r="G47081" s="120"/>
      <c r="H47081" s="120"/>
      <c r="I47081" s="120"/>
      <c r="J47081" s="120"/>
      <c r="K47081" s="120"/>
      <c r="L47081" s="120"/>
      <c r="M47081" s="120"/>
      <c r="N47081" s="120"/>
      <c r="O47081" s="120"/>
      <c r="P47081" s="120"/>
      <c r="Q47081" s="120"/>
      <c r="R47081" s="7" t="s">
        <v>145</v>
      </c>
      <c r="S47081" s="136">
        <v>2019</v>
      </c>
      <c r="T47081" s="143">
        <v>2</v>
      </c>
      <c r="U47081" s="137"/>
      <c r="Y47081" s="7" t="s">
        <v>36350</v>
      </c>
      <c r="AT47081" s="8" t="s">
        <v>51251</v>
      </c>
      <c r="AU47081" s="37" t="s">
        <v>50992</v>
      </c>
      <c r="AX47081" s="8"/>
      <c r="AY47081" s="8" t="s">
        <v>146</v>
      </c>
      <c r="BE47081" s="9" t="s">
        <v>58192</v>
      </c>
      <c r="BF47081" s="164" t="s">
        <v>126</v>
      </c>
      <c r="BG47081" s="164" t="s">
        <v>22957</v>
      </c>
      <c r="BH47081" s="165" t="s">
        <v>1270</v>
      </c>
      <c r="BI47081" s="165" t="s">
        <v>45569</v>
      </c>
      <c r="BK47081" s="164" t="s">
        <v>995</v>
      </c>
    </row>
    <row r="47082" spans="1:63" x14ac:dyDescent="0.2">
      <c r="A47082" s="120">
        <v>315</v>
      </c>
      <c r="B47082" s="120">
        <v>315</v>
      </c>
      <c r="C47082" s="120"/>
      <c r="D47082" s="120"/>
      <c r="E47082" s="120"/>
      <c r="F47082" s="120"/>
      <c r="G47082" s="120"/>
      <c r="H47082" s="120"/>
      <c r="I47082" s="120"/>
      <c r="J47082" s="120"/>
      <c r="K47082" s="120"/>
      <c r="L47082" s="120"/>
      <c r="M47082" s="120"/>
      <c r="N47082" s="120"/>
      <c r="O47082" s="120"/>
      <c r="P47082" s="120"/>
      <c r="Q47082" s="120"/>
      <c r="R47082" s="7" t="s">
        <v>145</v>
      </c>
      <c r="S47082" s="136">
        <v>2019</v>
      </c>
      <c r="T47082" s="143">
        <v>2</v>
      </c>
      <c r="U47082" s="137"/>
      <c r="Y47082" s="7" t="s">
        <v>36350</v>
      </c>
      <c r="AT47082" s="8" t="s">
        <v>51252</v>
      </c>
      <c r="AU47082" s="37" t="s">
        <v>732</v>
      </c>
      <c r="AX47082" s="8"/>
      <c r="AY47082" s="8" t="s">
        <v>146</v>
      </c>
      <c r="BD47082" s="79">
        <v>16.739999999999998</v>
      </c>
      <c r="BE47082" s="9" t="s">
        <v>58192</v>
      </c>
      <c r="BF47082" s="164" t="s">
        <v>126</v>
      </c>
      <c r="BG47082" s="164" t="s">
        <v>22957</v>
      </c>
      <c r="BH47082" s="165" t="s">
        <v>1270</v>
      </c>
      <c r="BI47082" s="165" t="s">
        <v>45569</v>
      </c>
      <c r="BJ47082" s="166">
        <v>0.06</v>
      </c>
      <c r="BK47082" s="164" t="s">
        <v>995</v>
      </c>
    </row>
    <row r="47083" spans="1:63" x14ac:dyDescent="0.2">
      <c r="A47083" s="120">
        <v>315</v>
      </c>
      <c r="B47083" s="120">
        <v>315</v>
      </c>
      <c r="C47083" s="120"/>
      <c r="D47083" s="120"/>
      <c r="E47083" s="120"/>
      <c r="F47083" s="120"/>
      <c r="G47083" s="120"/>
      <c r="H47083" s="120"/>
      <c r="I47083" s="120"/>
      <c r="J47083" s="120"/>
      <c r="K47083" s="120"/>
      <c r="L47083" s="120"/>
      <c r="M47083" s="120"/>
      <c r="N47083" s="120"/>
      <c r="O47083" s="120"/>
      <c r="P47083" s="120"/>
      <c r="Q47083" s="120"/>
      <c r="R47083" s="7" t="s">
        <v>145</v>
      </c>
      <c r="S47083" s="136">
        <v>2019</v>
      </c>
      <c r="T47083" s="143">
        <v>2</v>
      </c>
      <c r="U47083" s="137"/>
      <c r="Y47083" s="7" t="s">
        <v>36350</v>
      </c>
      <c r="AT47083" s="8" t="s">
        <v>51253</v>
      </c>
      <c r="AU47083" s="37" t="s">
        <v>721</v>
      </c>
      <c r="AX47083" s="8"/>
      <c r="AY47083" s="8" t="s">
        <v>146</v>
      </c>
      <c r="BD47083" s="79">
        <v>29.45</v>
      </c>
      <c r="BE47083" s="9" t="s">
        <v>58192</v>
      </c>
      <c r="BF47083" s="164" t="s">
        <v>126</v>
      </c>
      <c r="BG47083" s="164" t="s">
        <v>22957</v>
      </c>
      <c r="BH47083" s="165" t="s">
        <v>1270</v>
      </c>
      <c r="BI47083" s="165" t="s">
        <v>45569</v>
      </c>
      <c r="BJ47083" s="166">
        <v>1.07</v>
      </c>
      <c r="BK47083" s="164" t="s">
        <v>995</v>
      </c>
    </row>
    <row r="47084" spans="1:63" x14ac:dyDescent="0.2">
      <c r="A47084" s="120">
        <v>315</v>
      </c>
      <c r="B47084" s="120">
        <v>315</v>
      </c>
      <c r="C47084" s="120"/>
      <c r="D47084" s="120"/>
      <c r="E47084" s="120"/>
      <c r="F47084" s="120"/>
      <c r="G47084" s="120"/>
      <c r="H47084" s="120"/>
      <c r="I47084" s="120"/>
      <c r="J47084" s="120"/>
      <c r="K47084" s="120"/>
      <c r="L47084" s="120"/>
      <c r="M47084" s="120"/>
      <c r="N47084" s="120"/>
      <c r="O47084" s="120"/>
      <c r="P47084" s="120"/>
      <c r="Q47084" s="120"/>
      <c r="R47084" s="7" t="s">
        <v>145</v>
      </c>
      <c r="S47084" s="136">
        <v>2019</v>
      </c>
      <c r="T47084" s="143">
        <v>2</v>
      </c>
      <c r="U47084" s="137"/>
      <c r="Y47084" s="7" t="s">
        <v>36350</v>
      </c>
      <c r="AT47084" s="8" t="s">
        <v>51254</v>
      </c>
      <c r="AU47084" s="37" t="s">
        <v>50993</v>
      </c>
      <c r="AX47084" s="8"/>
      <c r="AY47084" s="8" t="s">
        <v>146</v>
      </c>
      <c r="BD47084" s="79">
        <v>47.11</v>
      </c>
      <c r="BE47084" s="9" t="s">
        <v>58192</v>
      </c>
      <c r="BF47084" s="164" t="s">
        <v>126</v>
      </c>
      <c r="BG47084" s="164" t="s">
        <v>22957</v>
      </c>
      <c r="BH47084" s="165" t="s">
        <v>1270</v>
      </c>
      <c r="BI47084" s="165" t="s">
        <v>45569</v>
      </c>
      <c r="BJ47084" s="166">
        <v>2.95</v>
      </c>
      <c r="BK47084" s="164" t="s">
        <v>995</v>
      </c>
    </row>
    <row r="47085" spans="1:63" x14ac:dyDescent="0.2">
      <c r="A47085" s="120">
        <v>315</v>
      </c>
      <c r="B47085" s="120">
        <v>315</v>
      </c>
      <c r="C47085" s="120"/>
      <c r="D47085" s="120"/>
      <c r="E47085" s="120"/>
      <c r="F47085" s="120"/>
      <c r="G47085" s="120"/>
      <c r="H47085" s="120"/>
      <c r="I47085" s="120"/>
      <c r="J47085" s="120"/>
      <c r="K47085" s="120"/>
      <c r="L47085" s="120"/>
      <c r="M47085" s="120"/>
      <c r="N47085" s="120"/>
      <c r="O47085" s="120"/>
      <c r="P47085" s="120"/>
      <c r="Q47085" s="120"/>
      <c r="R47085" s="7" t="s">
        <v>145</v>
      </c>
      <c r="S47085" s="136">
        <v>2019</v>
      </c>
      <c r="T47085" s="143">
        <v>2</v>
      </c>
      <c r="U47085" s="137"/>
      <c r="Y47085" s="7" t="s">
        <v>36350</v>
      </c>
      <c r="AT47085" s="8" t="s">
        <v>51255</v>
      </c>
      <c r="AU47085" s="37" t="s">
        <v>36346</v>
      </c>
      <c r="AX47085" s="8"/>
      <c r="AY47085" s="8" t="s">
        <v>146</v>
      </c>
      <c r="BD47085" s="79">
        <v>60.17</v>
      </c>
      <c r="BE47085" s="9" t="s">
        <v>58192</v>
      </c>
      <c r="BF47085" s="164" t="s">
        <v>126</v>
      </c>
      <c r="BG47085" s="164" t="s">
        <v>22957</v>
      </c>
      <c r="BH47085" s="165" t="s">
        <v>1270</v>
      </c>
      <c r="BI47085" s="165" t="s">
        <v>45569</v>
      </c>
      <c r="BJ47085" s="166">
        <v>2.76</v>
      </c>
      <c r="BK47085" s="164" t="s">
        <v>995</v>
      </c>
    </row>
    <row r="47086" spans="1:63" x14ac:dyDescent="0.2">
      <c r="A47086" s="120">
        <v>315</v>
      </c>
      <c r="B47086" s="120">
        <v>315</v>
      </c>
      <c r="C47086" s="120"/>
      <c r="D47086" s="120"/>
      <c r="E47086" s="120"/>
      <c r="F47086" s="120"/>
      <c r="G47086" s="120"/>
      <c r="H47086" s="120"/>
      <c r="I47086" s="120"/>
      <c r="J47086" s="120"/>
      <c r="K47086" s="120"/>
      <c r="L47086" s="120"/>
      <c r="M47086" s="120"/>
      <c r="N47086" s="120"/>
      <c r="O47086" s="120"/>
      <c r="P47086" s="120"/>
      <c r="Q47086" s="120"/>
      <c r="R47086" s="7" t="s">
        <v>145</v>
      </c>
      <c r="S47086" s="136">
        <v>2019</v>
      </c>
      <c r="T47086" s="143">
        <v>2</v>
      </c>
      <c r="U47086" s="137"/>
      <c r="Y47086" s="7" t="s">
        <v>36350</v>
      </c>
      <c r="AT47086" s="8" t="s">
        <v>51256</v>
      </c>
      <c r="AU47086" s="37" t="s">
        <v>36347</v>
      </c>
      <c r="AX47086" s="8"/>
      <c r="AY47086" s="8" t="s">
        <v>146</v>
      </c>
      <c r="BD47086" s="79">
        <v>103</v>
      </c>
      <c r="BE47086" s="9" t="s">
        <v>58192</v>
      </c>
      <c r="BF47086" s="164" t="s">
        <v>126</v>
      </c>
      <c r="BG47086" s="164" t="s">
        <v>22957</v>
      </c>
      <c r="BH47086" s="165" t="s">
        <v>1270</v>
      </c>
      <c r="BI47086" s="165" t="s">
        <v>45569</v>
      </c>
      <c r="BJ47086" s="166">
        <v>5.79</v>
      </c>
      <c r="BK47086" s="164" t="s">
        <v>995</v>
      </c>
    </row>
    <row r="47087" spans="1:63" ht="17" thickBot="1" x14ac:dyDescent="0.25">
      <c r="A47087" s="120">
        <v>315</v>
      </c>
      <c r="B47087" s="120">
        <v>315</v>
      </c>
      <c r="C47087" s="120"/>
      <c r="D47087" s="120"/>
      <c r="E47087" s="120"/>
      <c r="F47087" s="120"/>
      <c r="G47087" s="120"/>
      <c r="H47087" s="120"/>
      <c r="I47087" s="120"/>
      <c r="J47087" s="120"/>
      <c r="K47087" s="120"/>
      <c r="L47087" s="120"/>
      <c r="M47087" s="120"/>
      <c r="N47087" s="120"/>
      <c r="O47087" s="120"/>
      <c r="P47087" s="120"/>
      <c r="Q47087" s="120"/>
      <c r="R47087" s="7" t="s">
        <v>145</v>
      </c>
      <c r="S47087" s="136">
        <v>2019</v>
      </c>
      <c r="T47087" s="143">
        <v>2</v>
      </c>
      <c r="U47087" s="137"/>
      <c r="Y47087" s="7" t="s">
        <v>36350</v>
      </c>
      <c r="AT47087" s="8" t="s">
        <v>51257</v>
      </c>
      <c r="AU47087" s="38" t="s">
        <v>36348</v>
      </c>
      <c r="AX47087" s="8"/>
      <c r="AY47087" s="8" t="s">
        <v>146</v>
      </c>
      <c r="BD47087" s="79">
        <v>415</v>
      </c>
      <c r="BE47087" s="9" t="s">
        <v>58192</v>
      </c>
      <c r="BF47087" s="164" t="s">
        <v>126</v>
      </c>
      <c r="BG47087" s="164" t="s">
        <v>22957</v>
      </c>
      <c r="BH47087" s="165" t="s">
        <v>1270</v>
      </c>
      <c r="BI47087" s="165" t="s">
        <v>45569</v>
      </c>
      <c r="BJ47087" s="166">
        <v>99.54</v>
      </c>
      <c r="BK47087" s="164" t="s">
        <v>995</v>
      </c>
    </row>
    <row r="47088" spans="1:63" x14ac:dyDescent="0.2">
      <c r="A47088" s="120">
        <v>315</v>
      </c>
      <c r="B47088" s="120">
        <v>315</v>
      </c>
      <c r="C47088" s="120"/>
      <c r="D47088" s="120"/>
      <c r="E47088" s="120"/>
      <c r="F47088" s="120"/>
      <c r="G47088" s="120"/>
      <c r="H47088" s="120"/>
      <c r="I47088" s="120"/>
      <c r="J47088" s="120"/>
      <c r="K47088" s="120"/>
      <c r="L47088" s="120"/>
      <c r="M47088" s="120"/>
      <c r="N47088" s="120"/>
      <c r="O47088" s="120"/>
      <c r="P47088" s="120"/>
      <c r="Q47088" s="120"/>
      <c r="R47088" s="7" t="s">
        <v>145</v>
      </c>
      <c r="S47088" s="136">
        <v>2019</v>
      </c>
      <c r="T47088" s="143">
        <v>4</v>
      </c>
      <c r="U47088" s="137"/>
      <c r="Y47088" s="7" t="s">
        <v>36350</v>
      </c>
      <c r="AT47088" s="8" t="s">
        <v>51258</v>
      </c>
      <c r="AU47088" s="36" t="s">
        <v>36316</v>
      </c>
      <c r="AX47088" s="8"/>
      <c r="AY47088" s="8" t="s">
        <v>146</v>
      </c>
      <c r="BE47088" s="9" t="s">
        <v>58192</v>
      </c>
      <c r="BF47088" s="164" t="s">
        <v>126</v>
      </c>
      <c r="BG47088" s="164" t="s">
        <v>22957</v>
      </c>
      <c r="BH47088" s="165" t="s">
        <v>1270</v>
      </c>
      <c r="BI47088" s="165" t="s">
        <v>45569</v>
      </c>
      <c r="BK47088" s="164" t="s">
        <v>995</v>
      </c>
    </row>
    <row r="47089" spans="1:63" x14ac:dyDescent="0.2">
      <c r="A47089" s="120">
        <v>315</v>
      </c>
      <c r="B47089" s="120">
        <v>315</v>
      </c>
      <c r="C47089" s="120"/>
      <c r="D47089" s="120"/>
      <c r="E47089" s="120"/>
      <c r="F47089" s="120"/>
      <c r="G47089" s="120"/>
      <c r="H47089" s="120"/>
      <c r="I47089" s="120"/>
      <c r="J47089" s="120"/>
      <c r="K47089" s="120"/>
      <c r="L47089" s="120"/>
      <c r="M47089" s="120"/>
      <c r="N47089" s="120"/>
      <c r="O47089" s="120"/>
      <c r="P47089" s="120"/>
      <c r="Q47089" s="120"/>
      <c r="R47089" s="7" t="s">
        <v>145</v>
      </c>
      <c r="S47089" s="136">
        <v>2019</v>
      </c>
      <c r="T47089" s="143">
        <v>4</v>
      </c>
      <c r="U47089" s="137"/>
      <c r="Y47089" s="7" t="s">
        <v>36350</v>
      </c>
      <c r="AT47089" s="8" t="s">
        <v>51259</v>
      </c>
      <c r="AU47089" s="37" t="s">
        <v>18328</v>
      </c>
      <c r="AX47089" s="8"/>
      <c r="AY47089" s="8" t="s">
        <v>146</v>
      </c>
      <c r="BD47089" s="79">
        <f>1.92*10^-5</f>
        <v>1.9200000000000003E-5</v>
      </c>
      <c r="BE47089" s="9" t="s">
        <v>58192</v>
      </c>
      <c r="BF47089" s="164" t="s">
        <v>126</v>
      </c>
      <c r="BG47089" s="164" t="s">
        <v>22957</v>
      </c>
      <c r="BH47089" s="165" t="s">
        <v>1270</v>
      </c>
      <c r="BI47089" s="165" t="s">
        <v>45569</v>
      </c>
      <c r="BJ47089" s="166">
        <f>8.08*10^-6</f>
        <v>8.0799999999999989E-6</v>
      </c>
      <c r="BK47089" s="164" t="s">
        <v>995</v>
      </c>
    </row>
    <row r="47090" spans="1:63" x14ac:dyDescent="0.2">
      <c r="A47090" s="120">
        <v>315</v>
      </c>
      <c r="B47090" s="120">
        <v>315</v>
      </c>
      <c r="C47090" s="120"/>
      <c r="D47090" s="120"/>
      <c r="E47090" s="120"/>
      <c r="F47090" s="120"/>
      <c r="G47090" s="120"/>
      <c r="H47090" s="120"/>
      <c r="I47090" s="120"/>
      <c r="J47090" s="120"/>
      <c r="K47090" s="120"/>
      <c r="L47090" s="120"/>
      <c r="M47090" s="120"/>
      <c r="N47090" s="120"/>
      <c r="O47090" s="120"/>
      <c r="P47090" s="120"/>
      <c r="Q47090" s="120"/>
      <c r="R47090" s="7" t="s">
        <v>145</v>
      </c>
      <c r="S47090" s="136">
        <v>2019</v>
      </c>
      <c r="T47090" s="143">
        <v>4</v>
      </c>
      <c r="U47090" s="137"/>
      <c r="Y47090" s="7" t="s">
        <v>36350</v>
      </c>
      <c r="AT47090" s="8" t="s">
        <v>51260</v>
      </c>
      <c r="AU47090" s="37" t="s">
        <v>32026</v>
      </c>
      <c r="AX47090" s="8"/>
      <c r="AY47090" s="8" t="s">
        <v>146</v>
      </c>
      <c r="BD47090" s="79">
        <f>2.03*10^-5</f>
        <v>2.0299999999999999E-5</v>
      </c>
      <c r="BE47090" s="9" t="s">
        <v>58192</v>
      </c>
      <c r="BF47090" s="164" t="s">
        <v>126</v>
      </c>
      <c r="BG47090" s="164" t="s">
        <v>22957</v>
      </c>
      <c r="BH47090" s="165" t="s">
        <v>1270</v>
      </c>
      <c r="BI47090" s="165" t="s">
        <v>45569</v>
      </c>
      <c r="BJ47090" s="166">
        <f>1.14*10^-5</f>
        <v>1.1399999999999999E-5</v>
      </c>
      <c r="BK47090" s="164" t="s">
        <v>995</v>
      </c>
    </row>
    <row r="47091" spans="1:63" x14ac:dyDescent="0.2">
      <c r="A47091" s="120">
        <v>315</v>
      </c>
      <c r="B47091" s="120">
        <v>315</v>
      </c>
      <c r="C47091" s="120"/>
      <c r="D47091" s="120"/>
      <c r="E47091" s="120"/>
      <c r="F47091" s="120"/>
      <c r="G47091" s="120"/>
      <c r="H47091" s="120"/>
      <c r="I47091" s="120"/>
      <c r="J47091" s="120"/>
      <c r="K47091" s="120"/>
      <c r="L47091" s="120"/>
      <c r="M47091" s="120"/>
      <c r="N47091" s="120"/>
      <c r="O47091" s="120"/>
      <c r="P47091" s="120"/>
      <c r="Q47091" s="120"/>
      <c r="R47091" s="7" t="s">
        <v>145</v>
      </c>
      <c r="S47091" s="136">
        <v>2019</v>
      </c>
      <c r="T47091" s="143">
        <v>4</v>
      </c>
      <c r="U47091" s="137"/>
      <c r="Y47091" s="7" t="s">
        <v>36350</v>
      </c>
      <c r="AT47091" s="8" t="s">
        <v>51261</v>
      </c>
      <c r="AU47091" s="37" t="s">
        <v>36317</v>
      </c>
      <c r="AX47091" s="8"/>
      <c r="AY47091" s="8" t="s">
        <v>146</v>
      </c>
      <c r="BD47091" s="79">
        <f>2.68*10^-5</f>
        <v>2.6800000000000004E-5</v>
      </c>
      <c r="BE47091" s="9" t="s">
        <v>58192</v>
      </c>
      <c r="BF47091" s="164" t="s">
        <v>126</v>
      </c>
      <c r="BG47091" s="164" t="s">
        <v>22957</v>
      </c>
      <c r="BH47091" s="165" t="s">
        <v>1270</v>
      </c>
      <c r="BI47091" s="165" t="s">
        <v>45569</v>
      </c>
      <c r="BJ47091" s="166">
        <f>1.97*10^-5</f>
        <v>1.9700000000000001E-5</v>
      </c>
      <c r="BK47091" s="164" t="s">
        <v>995</v>
      </c>
    </row>
    <row r="47092" spans="1:63" x14ac:dyDescent="0.2">
      <c r="A47092" s="120">
        <v>315</v>
      </c>
      <c r="B47092" s="120">
        <v>315</v>
      </c>
      <c r="C47092" s="120"/>
      <c r="D47092" s="120"/>
      <c r="E47092" s="120"/>
      <c r="F47092" s="120"/>
      <c r="G47092" s="120"/>
      <c r="H47092" s="120"/>
      <c r="I47092" s="120"/>
      <c r="J47092" s="120"/>
      <c r="K47092" s="120"/>
      <c r="L47092" s="120"/>
      <c r="M47092" s="120"/>
      <c r="N47092" s="120"/>
      <c r="O47092" s="120"/>
      <c r="P47092" s="120"/>
      <c r="Q47092" s="120"/>
      <c r="R47092" s="7" t="s">
        <v>145</v>
      </c>
      <c r="S47092" s="136">
        <v>2019</v>
      </c>
      <c r="T47092" s="143">
        <v>4</v>
      </c>
      <c r="U47092" s="137"/>
      <c r="Y47092" s="7" t="s">
        <v>36350</v>
      </c>
      <c r="AT47092" s="8" t="s">
        <v>51262</v>
      </c>
      <c r="AU47092" s="37" t="s">
        <v>18338</v>
      </c>
      <c r="AX47092" s="8"/>
      <c r="AY47092" s="8" t="s">
        <v>146</v>
      </c>
      <c r="BD47092" s="79">
        <f>3.71*10^-5</f>
        <v>3.7100000000000001E-5</v>
      </c>
      <c r="BE47092" s="9" t="s">
        <v>58192</v>
      </c>
      <c r="BF47092" s="164" t="s">
        <v>126</v>
      </c>
      <c r="BG47092" s="164" t="s">
        <v>22957</v>
      </c>
      <c r="BH47092" s="165" t="s">
        <v>1270</v>
      </c>
      <c r="BI47092" s="165" t="s">
        <v>45569</v>
      </c>
      <c r="BJ47092" s="166">
        <f>2.56*10^-7</f>
        <v>2.5600000000000002E-7</v>
      </c>
      <c r="BK47092" s="164" t="s">
        <v>995</v>
      </c>
    </row>
    <row r="47093" spans="1:63" x14ac:dyDescent="0.2">
      <c r="A47093" s="120">
        <v>315</v>
      </c>
      <c r="B47093" s="120">
        <v>315</v>
      </c>
      <c r="C47093" s="120"/>
      <c r="D47093" s="120"/>
      <c r="E47093" s="120"/>
      <c r="F47093" s="120"/>
      <c r="G47093" s="120"/>
      <c r="H47093" s="120"/>
      <c r="I47093" s="120"/>
      <c r="J47093" s="120"/>
      <c r="K47093" s="120"/>
      <c r="L47093" s="120"/>
      <c r="M47093" s="120"/>
      <c r="N47093" s="120"/>
      <c r="O47093" s="120"/>
      <c r="P47093" s="120"/>
      <c r="Q47093" s="120"/>
      <c r="R47093" s="7" t="s">
        <v>145</v>
      </c>
      <c r="S47093" s="136">
        <v>2019</v>
      </c>
      <c r="T47093" s="143">
        <v>4</v>
      </c>
      <c r="U47093" s="137"/>
      <c r="Y47093" s="7" t="s">
        <v>36350</v>
      </c>
      <c r="AT47093" s="8" t="s">
        <v>51263</v>
      </c>
      <c r="AU47093" s="37" t="s">
        <v>18320</v>
      </c>
      <c r="AX47093" s="8"/>
      <c r="AY47093" s="8" t="s">
        <v>146</v>
      </c>
      <c r="BD47093" s="79">
        <f>4.95*10^-5</f>
        <v>4.9500000000000004E-5</v>
      </c>
      <c r="BE47093" s="9" t="s">
        <v>58192</v>
      </c>
      <c r="BF47093" s="164" t="s">
        <v>126</v>
      </c>
      <c r="BG47093" s="164" t="s">
        <v>22957</v>
      </c>
      <c r="BH47093" s="165" t="s">
        <v>1270</v>
      </c>
      <c r="BI47093" s="165" t="s">
        <v>45569</v>
      </c>
      <c r="BJ47093" s="166">
        <f>6.86*10^-6</f>
        <v>6.8600000000000004E-6</v>
      </c>
      <c r="BK47093" s="164" t="s">
        <v>995</v>
      </c>
    </row>
    <row r="47094" spans="1:63" x14ac:dyDescent="0.2">
      <c r="A47094" s="120">
        <v>315</v>
      </c>
      <c r="B47094" s="120">
        <v>315</v>
      </c>
      <c r="C47094" s="120"/>
      <c r="D47094" s="120"/>
      <c r="E47094" s="120"/>
      <c r="F47094" s="120"/>
      <c r="G47094" s="120"/>
      <c r="H47094" s="120"/>
      <c r="I47094" s="120"/>
      <c r="J47094" s="120"/>
      <c r="K47094" s="120"/>
      <c r="L47094" s="120"/>
      <c r="M47094" s="120"/>
      <c r="N47094" s="120"/>
      <c r="O47094" s="120"/>
      <c r="P47094" s="120"/>
      <c r="Q47094" s="120"/>
      <c r="R47094" s="7" t="s">
        <v>145</v>
      </c>
      <c r="S47094" s="136">
        <v>2019</v>
      </c>
      <c r="T47094" s="143">
        <v>4</v>
      </c>
      <c r="U47094" s="137"/>
      <c r="Y47094" s="7" t="s">
        <v>36350</v>
      </c>
      <c r="AT47094" s="8" t="s">
        <v>51264</v>
      </c>
      <c r="AU47094" s="37" t="s">
        <v>18312</v>
      </c>
      <c r="AX47094" s="8"/>
      <c r="AY47094" s="8" t="s">
        <v>146</v>
      </c>
      <c r="BD47094" s="79">
        <f>5.54*10^-5</f>
        <v>5.5400000000000005E-5</v>
      </c>
      <c r="BE47094" s="9" t="s">
        <v>58192</v>
      </c>
      <c r="BF47094" s="164" t="s">
        <v>126</v>
      </c>
      <c r="BG47094" s="164" t="s">
        <v>22957</v>
      </c>
      <c r="BH47094" s="165" t="s">
        <v>1270</v>
      </c>
      <c r="BI47094" s="165" t="s">
        <v>45569</v>
      </c>
      <c r="BJ47094" s="166">
        <f>8.55*10^-6</f>
        <v>8.5500000000000011E-6</v>
      </c>
      <c r="BK47094" s="164" t="s">
        <v>995</v>
      </c>
    </row>
    <row r="47095" spans="1:63" x14ac:dyDescent="0.2">
      <c r="A47095" s="120">
        <v>315</v>
      </c>
      <c r="B47095" s="120">
        <v>315</v>
      </c>
      <c r="C47095" s="120"/>
      <c r="D47095" s="120"/>
      <c r="E47095" s="120"/>
      <c r="F47095" s="120"/>
      <c r="G47095" s="120"/>
      <c r="H47095" s="120"/>
      <c r="I47095" s="120"/>
      <c r="J47095" s="120"/>
      <c r="K47095" s="120"/>
      <c r="L47095" s="120"/>
      <c r="M47095" s="120"/>
      <c r="N47095" s="120"/>
      <c r="O47095" s="120"/>
      <c r="P47095" s="120"/>
      <c r="Q47095" s="120"/>
      <c r="R47095" s="7" t="s">
        <v>145</v>
      </c>
      <c r="S47095" s="136">
        <v>2019</v>
      </c>
      <c r="T47095" s="143">
        <v>4</v>
      </c>
      <c r="U47095" s="137"/>
      <c r="Y47095" s="7" t="s">
        <v>36350</v>
      </c>
      <c r="AT47095" s="8" t="s">
        <v>51265</v>
      </c>
      <c r="AU47095" s="37" t="s">
        <v>18339</v>
      </c>
      <c r="AX47095" s="8"/>
      <c r="AY47095" s="8" t="s">
        <v>146</v>
      </c>
      <c r="BD47095" s="79">
        <f>6.51*10^-5</f>
        <v>6.5099999999999997E-5</v>
      </c>
      <c r="BE47095" s="9" t="s">
        <v>58192</v>
      </c>
      <c r="BF47095" s="164" t="s">
        <v>126</v>
      </c>
      <c r="BG47095" s="164" t="s">
        <v>22957</v>
      </c>
      <c r="BH47095" s="165" t="s">
        <v>1270</v>
      </c>
      <c r="BI47095" s="165" t="s">
        <v>45569</v>
      </c>
      <c r="BJ47095" s="166">
        <f>1.29*10^-5</f>
        <v>1.2900000000000002E-5</v>
      </c>
      <c r="BK47095" s="164" t="s">
        <v>995</v>
      </c>
    </row>
    <row r="47096" spans="1:63" x14ac:dyDescent="0.2">
      <c r="A47096" s="120">
        <v>315</v>
      </c>
      <c r="B47096" s="120">
        <v>315</v>
      </c>
      <c r="C47096" s="120"/>
      <c r="D47096" s="120"/>
      <c r="E47096" s="120"/>
      <c r="F47096" s="120"/>
      <c r="G47096" s="120"/>
      <c r="H47096" s="120"/>
      <c r="I47096" s="120"/>
      <c r="J47096" s="120"/>
      <c r="K47096" s="120"/>
      <c r="L47096" s="120"/>
      <c r="M47096" s="120"/>
      <c r="N47096" s="120"/>
      <c r="O47096" s="120"/>
      <c r="P47096" s="120"/>
      <c r="Q47096" s="120"/>
      <c r="R47096" s="7" t="s">
        <v>145</v>
      </c>
      <c r="S47096" s="136">
        <v>2019</v>
      </c>
      <c r="T47096" s="143">
        <v>4</v>
      </c>
      <c r="U47096" s="137"/>
      <c r="Y47096" s="7" t="s">
        <v>36350</v>
      </c>
      <c r="AT47096" s="8" t="s">
        <v>51266</v>
      </c>
      <c r="AU47096" s="37" t="s">
        <v>36318</v>
      </c>
      <c r="AX47096" s="8"/>
      <c r="AY47096" s="8" t="s">
        <v>146</v>
      </c>
      <c r="BE47096" s="9" t="s">
        <v>58192</v>
      </c>
      <c r="BF47096" s="164" t="s">
        <v>126</v>
      </c>
      <c r="BG47096" s="164" t="s">
        <v>22957</v>
      </c>
      <c r="BH47096" s="165" t="s">
        <v>1270</v>
      </c>
      <c r="BI47096" s="165" t="s">
        <v>45569</v>
      </c>
      <c r="BK47096" s="164" t="s">
        <v>995</v>
      </c>
    </row>
    <row r="47097" spans="1:63" x14ac:dyDescent="0.2">
      <c r="A47097" s="120">
        <v>315</v>
      </c>
      <c r="B47097" s="120">
        <v>315</v>
      </c>
      <c r="C47097" s="120"/>
      <c r="D47097" s="120"/>
      <c r="E47097" s="120"/>
      <c r="F47097" s="120"/>
      <c r="G47097" s="120"/>
      <c r="H47097" s="120"/>
      <c r="I47097" s="120"/>
      <c r="J47097" s="120"/>
      <c r="K47097" s="120"/>
      <c r="L47097" s="120"/>
      <c r="M47097" s="120"/>
      <c r="N47097" s="120"/>
      <c r="O47097" s="120"/>
      <c r="P47097" s="120"/>
      <c r="Q47097" s="120"/>
      <c r="R47097" s="7" t="s">
        <v>145</v>
      </c>
      <c r="S47097" s="136">
        <v>2019</v>
      </c>
      <c r="T47097" s="143">
        <v>4</v>
      </c>
      <c r="U47097" s="137"/>
      <c r="Y47097" s="7" t="s">
        <v>36350</v>
      </c>
      <c r="AT47097" s="8" t="s">
        <v>51267</v>
      </c>
      <c r="AU47097" s="37" t="s">
        <v>18318</v>
      </c>
      <c r="AX47097" s="8"/>
      <c r="AY47097" s="8" t="s">
        <v>146</v>
      </c>
      <c r="BD47097" s="79">
        <f>9.91*10^-5</f>
        <v>9.910000000000001E-5</v>
      </c>
      <c r="BE47097" s="9" t="s">
        <v>58192</v>
      </c>
      <c r="BF47097" s="164" t="s">
        <v>126</v>
      </c>
      <c r="BG47097" s="164" t="s">
        <v>22957</v>
      </c>
      <c r="BH47097" s="165" t="s">
        <v>1270</v>
      </c>
      <c r="BI47097" s="165" t="s">
        <v>45569</v>
      </c>
      <c r="BJ47097" s="166">
        <f>4.71*10^-6</f>
        <v>4.7099999999999998E-6</v>
      </c>
      <c r="BK47097" s="164" t="s">
        <v>995</v>
      </c>
    </row>
    <row r="47098" spans="1:63" x14ac:dyDescent="0.2">
      <c r="A47098" s="120">
        <v>315</v>
      </c>
      <c r="B47098" s="120">
        <v>315</v>
      </c>
      <c r="C47098" s="120"/>
      <c r="D47098" s="120"/>
      <c r="E47098" s="120"/>
      <c r="F47098" s="120"/>
      <c r="G47098" s="120"/>
      <c r="H47098" s="120"/>
      <c r="I47098" s="120"/>
      <c r="J47098" s="120"/>
      <c r="K47098" s="120"/>
      <c r="L47098" s="120"/>
      <c r="M47098" s="120"/>
      <c r="N47098" s="120"/>
      <c r="O47098" s="120"/>
      <c r="P47098" s="120"/>
      <c r="Q47098" s="120"/>
      <c r="R47098" s="7" t="s">
        <v>145</v>
      </c>
      <c r="S47098" s="136">
        <v>2019</v>
      </c>
      <c r="T47098" s="143">
        <v>4</v>
      </c>
      <c r="U47098" s="137"/>
      <c r="Y47098" s="7" t="s">
        <v>36350</v>
      </c>
      <c r="AT47098" s="8" t="s">
        <v>51268</v>
      </c>
      <c r="AU47098" s="37" t="s">
        <v>19147</v>
      </c>
      <c r="AX47098" s="8"/>
      <c r="AY47098" s="8" t="s">
        <v>146</v>
      </c>
      <c r="BD47098" s="79">
        <f>9.81*10^-5</f>
        <v>9.8100000000000013E-5</v>
      </c>
      <c r="BE47098" s="9" t="s">
        <v>58192</v>
      </c>
      <c r="BF47098" s="164" t="s">
        <v>126</v>
      </c>
      <c r="BG47098" s="164" t="s">
        <v>22957</v>
      </c>
      <c r="BH47098" s="165" t="s">
        <v>1270</v>
      </c>
      <c r="BI47098" s="165" t="s">
        <v>45569</v>
      </c>
      <c r="BJ47098" s="166">
        <f>7.43*10^-6</f>
        <v>7.4299999999999992E-6</v>
      </c>
      <c r="BK47098" s="164" t="s">
        <v>995</v>
      </c>
    </row>
    <row r="47099" spans="1:63" x14ac:dyDescent="0.2">
      <c r="A47099" s="120">
        <v>315</v>
      </c>
      <c r="B47099" s="120">
        <v>315</v>
      </c>
      <c r="C47099" s="120"/>
      <c r="D47099" s="120"/>
      <c r="E47099" s="120"/>
      <c r="F47099" s="120"/>
      <c r="G47099" s="120"/>
      <c r="H47099" s="120"/>
      <c r="I47099" s="120"/>
      <c r="J47099" s="120"/>
      <c r="K47099" s="120"/>
      <c r="L47099" s="120"/>
      <c r="M47099" s="120"/>
      <c r="N47099" s="120"/>
      <c r="O47099" s="120"/>
      <c r="P47099" s="120"/>
      <c r="Q47099" s="120"/>
      <c r="R47099" s="7" t="s">
        <v>145</v>
      </c>
      <c r="S47099" s="136">
        <v>2019</v>
      </c>
      <c r="T47099" s="143">
        <v>4</v>
      </c>
      <c r="U47099" s="137"/>
      <c r="Y47099" s="7" t="s">
        <v>36350</v>
      </c>
      <c r="AT47099" s="8" t="s">
        <v>51269</v>
      </c>
      <c r="AU47099" s="37" t="s">
        <v>36319</v>
      </c>
      <c r="AX47099" s="8"/>
      <c r="AY47099" s="8" t="s">
        <v>146</v>
      </c>
      <c r="BE47099" s="9" t="s">
        <v>58192</v>
      </c>
      <c r="BF47099" s="164" t="s">
        <v>126</v>
      </c>
      <c r="BG47099" s="164" t="s">
        <v>22957</v>
      </c>
      <c r="BH47099" s="165" t="s">
        <v>1270</v>
      </c>
      <c r="BI47099" s="165" t="s">
        <v>45569</v>
      </c>
      <c r="BK47099" s="164" t="s">
        <v>995</v>
      </c>
    </row>
    <row r="47100" spans="1:63" x14ac:dyDescent="0.2">
      <c r="A47100" s="120">
        <v>315</v>
      </c>
      <c r="B47100" s="120">
        <v>315</v>
      </c>
      <c r="C47100" s="120"/>
      <c r="D47100" s="120"/>
      <c r="E47100" s="120"/>
      <c r="F47100" s="120"/>
      <c r="G47100" s="120"/>
      <c r="H47100" s="120"/>
      <c r="I47100" s="120"/>
      <c r="J47100" s="120"/>
      <c r="K47100" s="120"/>
      <c r="L47100" s="120"/>
      <c r="M47100" s="120"/>
      <c r="N47100" s="120"/>
      <c r="O47100" s="120"/>
      <c r="P47100" s="120"/>
      <c r="Q47100" s="120"/>
      <c r="R47100" s="7" t="s">
        <v>145</v>
      </c>
      <c r="S47100" s="136">
        <v>2019</v>
      </c>
      <c r="T47100" s="143">
        <v>4</v>
      </c>
      <c r="U47100" s="137"/>
      <c r="Y47100" s="7" t="s">
        <v>36350</v>
      </c>
      <c r="AT47100" s="8" t="s">
        <v>51270</v>
      </c>
      <c r="AU47100" s="37" t="s">
        <v>36320</v>
      </c>
      <c r="AX47100" s="8"/>
      <c r="AY47100" s="8" t="s">
        <v>146</v>
      </c>
      <c r="BE47100" s="9" t="s">
        <v>58192</v>
      </c>
      <c r="BF47100" s="164" t="s">
        <v>126</v>
      </c>
      <c r="BG47100" s="164" t="s">
        <v>22957</v>
      </c>
      <c r="BH47100" s="165" t="s">
        <v>1270</v>
      </c>
      <c r="BI47100" s="165" t="s">
        <v>45569</v>
      </c>
      <c r="BK47100" s="164" t="s">
        <v>995</v>
      </c>
    </row>
    <row r="47101" spans="1:63" x14ac:dyDescent="0.2">
      <c r="A47101" s="120">
        <v>315</v>
      </c>
      <c r="B47101" s="120">
        <v>315</v>
      </c>
      <c r="C47101" s="120"/>
      <c r="D47101" s="120"/>
      <c r="E47101" s="120"/>
      <c r="F47101" s="120"/>
      <c r="G47101" s="120"/>
      <c r="H47101" s="120"/>
      <c r="I47101" s="120"/>
      <c r="J47101" s="120"/>
      <c r="K47101" s="120"/>
      <c r="L47101" s="120"/>
      <c r="M47101" s="120"/>
      <c r="N47101" s="120"/>
      <c r="O47101" s="120"/>
      <c r="P47101" s="120"/>
      <c r="Q47101" s="120"/>
      <c r="R47101" s="7" t="s">
        <v>145</v>
      </c>
      <c r="S47101" s="136">
        <v>2019</v>
      </c>
      <c r="T47101" s="143">
        <v>4</v>
      </c>
      <c r="U47101" s="137"/>
      <c r="Y47101" s="7" t="s">
        <v>36350</v>
      </c>
      <c r="AT47101" s="8" t="s">
        <v>51271</v>
      </c>
      <c r="AU47101" s="37" t="s">
        <v>30043</v>
      </c>
      <c r="AX47101" s="8"/>
      <c r="AY47101" s="8" t="s">
        <v>146</v>
      </c>
      <c r="BD47101" s="79">
        <f>1.01*10^-4</f>
        <v>1.01E-4</v>
      </c>
      <c r="BE47101" s="9" t="s">
        <v>58192</v>
      </c>
      <c r="BF47101" s="164" t="s">
        <v>126</v>
      </c>
      <c r="BG47101" s="164" t="s">
        <v>22957</v>
      </c>
      <c r="BH47101" s="165" t="s">
        <v>1270</v>
      </c>
      <c r="BI47101" s="165" t="s">
        <v>45569</v>
      </c>
      <c r="BJ47101" s="166">
        <f>5.53*10^-6</f>
        <v>5.5300000000000004E-6</v>
      </c>
      <c r="BK47101" s="164" t="s">
        <v>995</v>
      </c>
    </row>
    <row r="47102" spans="1:63" x14ac:dyDescent="0.2">
      <c r="A47102" s="120">
        <v>315</v>
      </c>
      <c r="B47102" s="120">
        <v>315</v>
      </c>
      <c r="C47102" s="120"/>
      <c r="D47102" s="120"/>
      <c r="E47102" s="120"/>
      <c r="F47102" s="120"/>
      <c r="G47102" s="120"/>
      <c r="H47102" s="120"/>
      <c r="I47102" s="120"/>
      <c r="J47102" s="120"/>
      <c r="K47102" s="120"/>
      <c r="L47102" s="120"/>
      <c r="M47102" s="120"/>
      <c r="N47102" s="120"/>
      <c r="O47102" s="120"/>
      <c r="P47102" s="120"/>
      <c r="Q47102" s="120"/>
      <c r="R47102" s="7" t="s">
        <v>145</v>
      </c>
      <c r="S47102" s="136">
        <v>2019</v>
      </c>
      <c r="T47102" s="143">
        <v>4</v>
      </c>
      <c r="U47102" s="137"/>
      <c r="Y47102" s="7" t="s">
        <v>36350</v>
      </c>
      <c r="AT47102" s="8" t="s">
        <v>51272</v>
      </c>
      <c r="AU47102" s="37" t="s">
        <v>18567</v>
      </c>
      <c r="AX47102" s="8"/>
      <c r="AY47102" s="8" t="s">
        <v>146</v>
      </c>
      <c r="BD47102" s="79">
        <f>1*10^-4</f>
        <v>1E-4</v>
      </c>
      <c r="BE47102" s="9" t="s">
        <v>58192</v>
      </c>
      <c r="BF47102" s="164" t="s">
        <v>126</v>
      </c>
      <c r="BG47102" s="164" t="s">
        <v>22957</v>
      </c>
      <c r="BH47102" s="165" t="s">
        <v>1270</v>
      </c>
      <c r="BI47102" s="165" t="s">
        <v>45569</v>
      </c>
      <c r="BJ47102" s="166">
        <f>8.51*10^-6</f>
        <v>8.5099999999999998E-6</v>
      </c>
      <c r="BK47102" s="164" t="s">
        <v>995</v>
      </c>
    </row>
    <row r="47103" spans="1:63" x14ac:dyDescent="0.2">
      <c r="A47103" s="120">
        <v>315</v>
      </c>
      <c r="B47103" s="120">
        <v>315</v>
      </c>
      <c r="C47103" s="120"/>
      <c r="D47103" s="120"/>
      <c r="E47103" s="120"/>
      <c r="F47103" s="120"/>
      <c r="G47103" s="120"/>
      <c r="H47103" s="120"/>
      <c r="I47103" s="120"/>
      <c r="J47103" s="120"/>
      <c r="K47103" s="120"/>
      <c r="L47103" s="120"/>
      <c r="M47103" s="120"/>
      <c r="N47103" s="120"/>
      <c r="O47103" s="120"/>
      <c r="P47103" s="120"/>
      <c r="Q47103" s="120"/>
      <c r="R47103" s="7" t="s">
        <v>145</v>
      </c>
      <c r="S47103" s="136">
        <v>2019</v>
      </c>
      <c r="T47103" s="143">
        <v>4</v>
      </c>
      <c r="U47103" s="137"/>
      <c r="Y47103" s="7" t="s">
        <v>36350</v>
      </c>
      <c r="AT47103" s="8" t="s">
        <v>51273</v>
      </c>
      <c r="AU47103" s="37" t="s">
        <v>18323</v>
      </c>
      <c r="AX47103" s="8"/>
      <c r="AY47103" s="8" t="s">
        <v>146</v>
      </c>
      <c r="BD47103" s="79">
        <f>1*10^-4</f>
        <v>1E-4</v>
      </c>
      <c r="BE47103" s="9" t="s">
        <v>58192</v>
      </c>
      <c r="BF47103" s="164" t="s">
        <v>126</v>
      </c>
      <c r="BG47103" s="164" t="s">
        <v>22957</v>
      </c>
      <c r="BH47103" s="165" t="s">
        <v>1270</v>
      </c>
      <c r="BI47103" s="165" t="s">
        <v>45569</v>
      </c>
      <c r="BJ47103" s="166">
        <f>1.28*10^-5</f>
        <v>1.2800000000000001E-5</v>
      </c>
      <c r="BK47103" s="164" t="s">
        <v>995</v>
      </c>
    </row>
    <row r="47104" spans="1:63" x14ac:dyDescent="0.2">
      <c r="A47104" s="120">
        <v>315</v>
      </c>
      <c r="B47104" s="120">
        <v>315</v>
      </c>
      <c r="C47104" s="120"/>
      <c r="D47104" s="120"/>
      <c r="E47104" s="120"/>
      <c r="F47104" s="120"/>
      <c r="G47104" s="120"/>
      <c r="H47104" s="120"/>
      <c r="I47104" s="120"/>
      <c r="J47104" s="120"/>
      <c r="K47104" s="120"/>
      <c r="L47104" s="120"/>
      <c r="M47104" s="120"/>
      <c r="N47104" s="120"/>
      <c r="O47104" s="120"/>
      <c r="P47104" s="120"/>
      <c r="Q47104" s="120"/>
      <c r="R47104" s="7" t="s">
        <v>145</v>
      </c>
      <c r="S47104" s="136">
        <v>2019</v>
      </c>
      <c r="T47104" s="143">
        <v>4</v>
      </c>
      <c r="U47104" s="137"/>
      <c r="Y47104" s="7" t="s">
        <v>36350</v>
      </c>
      <c r="AT47104" s="8" t="s">
        <v>51274</v>
      </c>
      <c r="AU47104" s="37" t="s">
        <v>36321</v>
      </c>
      <c r="AX47104" s="8"/>
      <c r="AY47104" s="8" t="s">
        <v>146</v>
      </c>
      <c r="BD47104" s="79">
        <f>2.01*10^-4</f>
        <v>2.0099999999999998E-4</v>
      </c>
      <c r="BE47104" s="9" t="s">
        <v>58192</v>
      </c>
      <c r="BF47104" s="164" t="s">
        <v>126</v>
      </c>
      <c r="BG47104" s="164" t="s">
        <v>22957</v>
      </c>
      <c r="BH47104" s="165" t="s">
        <v>1270</v>
      </c>
      <c r="BI47104" s="165" t="s">
        <v>45569</v>
      </c>
      <c r="BJ47104" s="166">
        <f>3.83*10^-6</f>
        <v>3.8299999999999998E-6</v>
      </c>
      <c r="BK47104" s="164" t="s">
        <v>995</v>
      </c>
    </row>
    <row r="47105" spans="1:63" x14ac:dyDescent="0.2">
      <c r="A47105" s="120">
        <v>315</v>
      </c>
      <c r="B47105" s="120">
        <v>315</v>
      </c>
      <c r="C47105" s="120"/>
      <c r="D47105" s="120"/>
      <c r="E47105" s="120"/>
      <c r="F47105" s="120"/>
      <c r="G47105" s="120"/>
      <c r="H47105" s="120"/>
      <c r="I47105" s="120"/>
      <c r="J47105" s="120"/>
      <c r="K47105" s="120"/>
      <c r="L47105" s="120"/>
      <c r="M47105" s="120"/>
      <c r="N47105" s="120"/>
      <c r="O47105" s="120"/>
      <c r="P47105" s="120"/>
      <c r="Q47105" s="120"/>
      <c r="R47105" s="7" t="s">
        <v>145</v>
      </c>
      <c r="S47105" s="136">
        <v>2019</v>
      </c>
      <c r="T47105" s="143">
        <v>4</v>
      </c>
      <c r="U47105" s="137"/>
      <c r="Y47105" s="7" t="s">
        <v>36350</v>
      </c>
      <c r="AT47105" s="8" t="s">
        <v>51275</v>
      </c>
      <c r="AU47105" s="37" t="s">
        <v>22660</v>
      </c>
      <c r="AX47105" s="8"/>
      <c r="AY47105" s="8" t="s">
        <v>146</v>
      </c>
      <c r="BD47105" s="79">
        <f>1*10^-4</f>
        <v>1E-4</v>
      </c>
      <c r="BE47105" s="9" t="s">
        <v>58192</v>
      </c>
      <c r="BF47105" s="164" t="s">
        <v>126</v>
      </c>
      <c r="BG47105" s="164" t="s">
        <v>22957</v>
      </c>
      <c r="BH47105" s="165" t="s">
        <v>1270</v>
      </c>
      <c r="BI47105" s="165" t="s">
        <v>45569</v>
      </c>
      <c r="BJ47105" s="166">
        <f>5.48*10^-6</f>
        <v>5.48E-6</v>
      </c>
      <c r="BK47105" s="164" t="s">
        <v>995</v>
      </c>
    </row>
    <row r="47106" spans="1:63" x14ac:dyDescent="0.2">
      <c r="A47106" s="120">
        <v>315</v>
      </c>
      <c r="B47106" s="120">
        <v>315</v>
      </c>
      <c r="C47106" s="120"/>
      <c r="D47106" s="120"/>
      <c r="E47106" s="120"/>
      <c r="F47106" s="120"/>
      <c r="G47106" s="120"/>
      <c r="H47106" s="120"/>
      <c r="I47106" s="120"/>
      <c r="J47106" s="120"/>
      <c r="K47106" s="120"/>
      <c r="L47106" s="120"/>
      <c r="M47106" s="120"/>
      <c r="N47106" s="120"/>
      <c r="O47106" s="120"/>
      <c r="P47106" s="120"/>
      <c r="Q47106" s="120"/>
      <c r="R47106" s="7" t="s">
        <v>145</v>
      </c>
      <c r="S47106" s="136">
        <v>2019</v>
      </c>
      <c r="T47106" s="143">
        <v>4</v>
      </c>
      <c r="U47106" s="137"/>
      <c r="Y47106" s="7" t="s">
        <v>36350</v>
      </c>
      <c r="AT47106" s="8" t="s">
        <v>51276</v>
      </c>
      <c r="AU47106" s="37" t="s">
        <v>22653</v>
      </c>
      <c r="AX47106" s="8"/>
      <c r="AY47106" s="8" t="s">
        <v>146</v>
      </c>
      <c r="BD47106" s="79">
        <f>1.5*10^-4</f>
        <v>1.5000000000000001E-4</v>
      </c>
      <c r="BE47106" s="9" t="s">
        <v>58192</v>
      </c>
      <c r="BF47106" s="164" t="s">
        <v>126</v>
      </c>
      <c r="BG47106" s="164" t="s">
        <v>22957</v>
      </c>
      <c r="BH47106" s="165" t="s">
        <v>1270</v>
      </c>
      <c r="BI47106" s="165" t="s">
        <v>45569</v>
      </c>
      <c r="BJ47106" s="166">
        <f>7.55*10^-6</f>
        <v>7.5499999999999997E-6</v>
      </c>
      <c r="BK47106" s="164" t="s">
        <v>995</v>
      </c>
    </row>
    <row r="47107" spans="1:63" x14ac:dyDescent="0.2">
      <c r="A47107" s="120">
        <v>315</v>
      </c>
      <c r="B47107" s="120">
        <v>315</v>
      </c>
      <c r="C47107" s="120"/>
      <c r="D47107" s="120"/>
      <c r="E47107" s="120"/>
      <c r="F47107" s="120"/>
      <c r="G47107" s="120"/>
      <c r="H47107" s="120"/>
      <c r="I47107" s="120"/>
      <c r="J47107" s="120"/>
      <c r="K47107" s="120"/>
      <c r="L47107" s="120"/>
      <c r="M47107" s="120"/>
      <c r="N47107" s="120"/>
      <c r="O47107" s="120"/>
      <c r="P47107" s="120"/>
      <c r="Q47107" s="120"/>
      <c r="R47107" s="7" t="s">
        <v>145</v>
      </c>
      <c r="S47107" s="136">
        <v>2019</v>
      </c>
      <c r="T47107" s="143">
        <v>4</v>
      </c>
      <c r="U47107" s="137"/>
      <c r="Y47107" s="7" t="s">
        <v>36350</v>
      </c>
      <c r="AT47107" s="8" t="s">
        <v>51277</v>
      </c>
      <c r="AU47107" s="37" t="s">
        <v>36322</v>
      </c>
      <c r="AX47107" s="8"/>
      <c r="AY47107" s="8" t="s">
        <v>146</v>
      </c>
      <c r="BE47107" s="9" t="s">
        <v>58192</v>
      </c>
      <c r="BF47107" s="164" t="s">
        <v>126</v>
      </c>
      <c r="BG47107" s="164" t="s">
        <v>22957</v>
      </c>
      <c r="BH47107" s="165" t="s">
        <v>1270</v>
      </c>
      <c r="BI47107" s="165" t="s">
        <v>45569</v>
      </c>
      <c r="BK47107" s="164" t="s">
        <v>995</v>
      </c>
    </row>
    <row r="47108" spans="1:63" x14ac:dyDescent="0.2">
      <c r="A47108" s="120">
        <v>315</v>
      </c>
      <c r="B47108" s="120">
        <v>315</v>
      </c>
      <c r="C47108" s="120"/>
      <c r="D47108" s="120"/>
      <c r="E47108" s="120"/>
      <c r="F47108" s="120"/>
      <c r="G47108" s="120"/>
      <c r="H47108" s="120"/>
      <c r="I47108" s="120"/>
      <c r="J47108" s="120"/>
      <c r="K47108" s="120"/>
      <c r="L47108" s="120"/>
      <c r="M47108" s="120"/>
      <c r="N47108" s="120"/>
      <c r="O47108" s="120"/>
      <c r="P47108" s="120"/>
      <c r="Q47108" s="120"/>
      <c r="R47108" s="7" t="s">
        <v>145</v>
      </c>
      <c r="S47108" s="136">
        <v>2019</v>
      </c>
      <c r="T47108" s="143">
        <v>4</v>
      </c>
      <c r="U47108" s="137"/>
      <c r="Y47108" s="7" t="s">
        <v>36350</v>
      </c>
      <c r="AT47108" s="8" t="s">
        <v>51278</v>
      </c>
      <c r="AU47108" s="37" t="s">
        <v>18321</v>
      </c>
      <c r="AX47108" s="8"/>
      <c r="AY47108" s="8" t="s">
        <v>146</v>
      </c>
      <c r="BD47108" s="79">
        <f>1.07*10^-4</f>
        <v>1.0700000000000001E-4</v>
      </c>
      <c r="BE47108" s="9" t="s">
        <v>58192</v>
      </c>
      <c r="BF47108" s="164" t="s">
        <v>126</v>
      </c>
      <c r="BG47108" s="164" t="s">
        <v>22957</v>
      </c>
      <c r="BH47108" s="165" t="s">
        <v>1270</v>
      </c>
      <c r="BI47108" s="165" t="s">
        <v>45569</v>
      </c>
      <c r="BJ47108" s="166">
        <f xml:space="preserve"> 6*10^-5</f>
        <v>6.0000000000000008E-5</v>
      </c>
      <c r="BK47108" s="164" t="s">
        <v>995</v>
      </c>
    </row>
    <row r="47109" spans="1:63" x14ac:dyDescent="0.2">
      <c r="A47109" s="120">
        <v>315</v>
      </c>
      <c r="B47109" s="120">
        <v>315</v>
      </c>
      <c r="C47109" s="120"/>
      <c r="D47109" s="120"/>
      <c r="E47109" s="120"/>
      <c r="F47109" s="120"/>
      <c r="G47109" s="120"/>
      <c r="H47109" s="120"/>
      <c r="I47109" s="120"/>
      <c r="J47109" s="120"/>
      <c r="K47109" s="120"/>
      <c r="L47109" s="120"/>
      <c r="M47109" s="120"/>
      <c r="N47109" s="120"/>
      <c r="O47109" s="120"/>
      <c r="P47109" s="120"/>
      <c r="Q47109" s="120"/>
      <c r="R47109" s="7" t="s">
        <v>145</v>
      </c>
      <c r="S47109" s="136">
        <v>2019</v>
      </c>
      <c r="T47109" s="143">
        <v>4</v>
      </c>
      <c r="U47109" s="137"/>
      <c r="Y47109" s="7" t="s">
        <v>36350</v>
      </c>
      <c r="AT47109" s="8" t="s">
        <v>51279</v>
      </c>
      <c r="AU47109" s="37" t="s">
        <v>18341</v>
      </c>
      <c r="AX47109" s="8"/>
      <c r="AY47109" s="8" t="s">
        <v>146</v>
      </c>
      <c r="BD47109" s="79">
        <f>2.02*10^-4</f>
        <v>2.02E-4</v>
      </c>
      <c r="BE47109" s="9" t="s">
        <v>58192</v>
      </c>
      <c r="BF47109" s="164" t="s">
        <v>126</v>
      </c>
      <c r="BG47109" s="164" t="s">
        <v>22957</v>
      </c>
      <c r="BH47109" s="165" t="s">
        <v>1270</v>
      </c>
      <c r="BI47109" s="165" t="s">
        <v>45569</v>
      </c>
      <c r="BJ47109" s="166">
        <f>5.31*10^-6</f>
        <v>5.3099999999999991E-6</v>
      </c>
      <c r="BK47109" s="164" t="s">
        <v>995</v>
      </c>
    </row>
    <row r="47110" spans="1:63" x14ac:dyDescent="0.2">
      <c r="A47110" s="120">
        <v>315</v>
      </c>
      <c r="B47110" s="120">
        <v>315</v>
      </c>
      <c r="C47110" s="120"/>
      <c r="D47110" s="120"/>
      <c r="E47110" s="120"/>
      <c r="F47110" s="120"/>
      <c r="G47110" s="120"/>
      <c r="H47110" s="120"/>
      <c r="I47110" s="120"/>
      <c r="J47110" s="120"/>
      <c r="K47110" s="120"/>
      <c r="L47110" s="120"/>
      <c r="M47110" s="120"/>
      <c r="N47110" s="120"/>
      <c r="O47110" s="120"/>
      <c r="P47110" s="120"/>
      <c r="Q47110" s="120"/>
      <c r="R47110" s="7" t="s">
        <v>145</v>
      </c>
      <c r="S47110" s="136">
        <v>2019</v>
      </c>
      <c r="T47110" s="143">
        <v>4</v>
      </c>
      <c r="U47110" s="137"/>
      <c r="Y47110" s="7" t="s">
        <v>36350</v>
      </c>
      <c r="AT47110" s="8" t="s">
        <v>51280</v>
      </c>
      <c r="AU47110" s="37" t="s">
        <v>29733</v>
      </c>
      <c r="AX47110" s="8"/>
      <c r="AY47110" s="8" t="s">
        <v>146</v>
      </c>
      <c r="BD47110" s="79">
        <f>2.01*10^-4</f>
        <v>2.0099999999999998E-4</v>
      </c>
      <c r="BE47110" s="9" t="s">
        <v>58192</v>
      </c>
      <c r="BF47110" s="164" t="s">
        <v>126</v>
      </c>
      <c r="BG47110" s="164" t="s">
        <v>22957</v>
      </c>
      <c r="BH47110" s="165" t="s">
        <v>1270</v>
      </c>
      <c r="BI47110" s="165" t="s">
        <v>45569</v>
      </c>
      <c r="BJ47110" s="166">
        <f>3.81*10^-6</f>
        <v>3.8099999999999999E-6</v>
      </c>
      <c r="BK47110" s="164" t="s">
        <v>995</v>
      </c>
    </row>
    <row r="47111" spans="1:63" x14ac:dyDescent="0.2">
      <c r="A47111" s="120">
        <v>315</v>
      </c>
      <c r="B47111" s="120">
        <v>315</v>
      </c>
      <c r="C47111" s="120"/>
      <c r="D47111" s="120"/>
      <c r="E47111" s="120"/>
      <c r="F47111" s="120"/>
      <c r="G47111" s="120"/>
      <c r="H47111" s="120"/>
      <c r="I47111" s="120"/>
      <c r="J47111" s="120"/>
      <c r="K47111" s="120"/>
      <c r="L47111" s="120"/>
      <c r="M47111" s="120"/>
      <c r="N47111" s="120"/>
      <c r="O47111" s="120"/>
      <c r="P47111" s="120"/>
      <c r="Q47111" s="120"/>
      <c r="R47111" s="7" t="s">
        <v>145</v>
      </c>
      <c r="S47111" s="136">
        <v>2019</v>
      </c>
      <c r="T47111" s="143">
        <v>4</v>
      </c>
      <c r="U47111" s="137"/>
      <c r="Y47111" s="7" t="s">
        <v>36350</v>
      </c>
      <c r="AT47111" s="8" t="s">
        <v>51281</v>
      </c>
      <c r="AU47111" s="37" t="s">
        <v>18335</v>
      </c>
      <c r="AX47111" s="8"/>
      <c r="AY47111" s="8" t="s">
        <v>146</v>
      </c>
      <c r="BD47111" s="79">
        <f>1.01*10^-4</f>
        <v>1.01E-4</v>
      </c>
      <c r="BE47111" s="9" t="s">
        <v>58192</v>
      </c>
      <c r="BF47111" s="164" t="s">
        <v>126</v>
      </c>
      <c r="BG47111" s="164" t="s">
        <v>22957</v>
      </c>
      <c r="BH47111" s="165" t="s">
        <v>1270</v>
      </c>
      <c r="BI47111" s="165" t="s">
        <v>45569</v>
      </c>
      <c r="BJ47111" s="166">
        <f>0.42*10^-6</f>
        <v>4.1999999999999995E-7</v>
      </c>
      <c r="BK47111" s="164" t="s">
        <v>995</v>
      </c>
    </row>
    <row r="47112" spans="1:63" x14ac:dyDescent="0.2">
      <c r="A47112" s="120">
        <v>315</v>
      </c>
      <c r="B47112" s="120">
        <v>315</v>
      </c>
      <c r="C47112" s="120"/>
      <c r="D47112" s="120"/>
      <c r="E47112" s="120"/>
      <c r="F47112" s="120"/>
      <c r="G47112" s="120"/>
      <c r="H47112" s="120"/>
      <c r="I47112" s="120"/>
      <c r="J47112" s="120"/>
      <c r="K47112" s="120"/>
      <c r="L47112" s="120"/>
      <c r="M47112" s="120"/>
      <c r="N47112" s="120"/>
      <c r="O47112" s="120"/>
      <c r="P47112" s="120"/>
      <c r="Q47112" s="120"/>
      <c r="R47112" s="7" t="s">
        <v>145</v>
      </c>
      <c r="S47112" s="136">
        <v>2019</v>
      </c>
      <c r="T47112" s="143">
        <v>4</v>
      </c>
      <c r="U47112" s="137"/>
      <c r="Y47112" s="7" t="s">
        <v>36350</v>
      </c>
      <c r="AT47112" s="8" t="s">
        <v>51282</v>
      </c>
      <c r="AU47112" s="37" t="s">
        <v>18316</v>
      </c>
      <c r="AX47112" s="8"/>
      <c r="AY47112" s="8" t="s">
        <v>146</v>
      </c>
      <c r="BE47112" s="9" t="s">
        <v>58192</v>
      </c>
      <c r="BF47112" s="164" t="s">
        <v>126</v>
      </c>
      <c r="BG47112" s="164" t="s">
        <v>22957</v>
      </c>
      <c r="BH47112" s="165" t="s">
        <v>1270</v>
      </c>
      <c r="BI47112" s="165" t="s">
        <v>45569</v>
      </c>
      <c r="BK47112" s="164" t="s">
        <v>995</v>
      </c>
    </row>
    <row r="47113" spans="1:63" x14ac:dyDescent="0.2">
      <c r="A47113" s="120">
        <v>315</v>
      </c>
      <c r="B47113" s="120">
        <v>315</v>
      </c>
      <c r="C47113" s="120"/>
      <c r="D47113" s="120"/>
      <c r="E47113" s="120"/>
      <c r="F47113" s="120"/>
      <c r="G47113" s="120"/>
      <c r="H47113" s="120"/>
      <c r="I47113" s="120"/>
      <c r="J47113" s="120"/>
      <c r="K47113" s="120"/>
      <c r="L47113" s="120"/>
      <c r="M47113" s="120"/>
      <c r="N47113" s="120"/>
      <c r="O47113" s="120"/>
      <c r="P47113" s="120"/>
      <c r="Q47113" s="120"/>
      <c r="R47113" s="7" t="s">
        <v>145</v>
      </c>
      <c r="S47113" s="136">
        <v>2019</v>
      </c>
      <c r="T47113" s="143">
        <v>4</v>
      </c>
      <c r="U47113" s="137"/>
      <c r="Y47113" s="7" t="s">
        <v>36350</v>
      </c>
      <c r="AT47113" s="8" t="s">
        <v>51283</v>
      </c>
      <c r="AU47113" s="37" t="s">
        <v>18326</v>
      </c>
      <c r="AX47113" s="8"/>
      <c r="AY47113" s="8" t="s">
        <v>146</v>
      </c>
      <c r="BD47113" s="79">
        <f>3*10^-4</f>
        <v>3.0000000000000003E-4</v>
      </c>
      <c r="BE47113" s="9" t="s">
        <v>58192</v>
      </c>
      <c r="BF47113" s="164" t="s">
        <v>126</v>
      </c>
      <c r="BG47113" s="164" t="s">
        <v>22957</v>
      </c>
      <c r="BH47113" s="165" t="s">
        <v>1270</v>
      </c>
      <c r="BI47113" s="165" t="s">
        <v>45569</v>
      </c>
      <c r="BJ47113" s="166">
        <f>2.25*10^-6</f>
        <v>2.2500000000000001E-6</v>
      </c>
      <c r="BK47113" s="164" t="s">
        <v>995</v>
      </c>
    </row>
    <row r="47114" spans="1:63" x14ac:dyDescent="0.2">
      <c r="A47114" s="120">
        <v>315</v>
      </c>
      <c r="B47114" s="120">
        <v>315</v>
      </c>
      <c r="C47114" s="120"/>
      <c r="D47114" s="120"/>
      <c r="E47114" s="120"/>
      <c r="F47114" s="120"/>
      <c r="G47114" s="120"/>
      <c r="H47114" s="120"/>
      <c r="I47114" s="120"/>
      <c r="J47114" s="120"/>
      <c r="K47114" s="120"/>
      <c r="L47114" s="120"/>
      <c r="M47114" s="120"/>
      <c r="N47114" s="120"/>
      <c r="O47114" s="120"/>
      <c r="P47114" s="120"/>
      <c r="Q47114" s="120"/>
      <c r="R47114" s="7" t="s">
        <v>145</v>
      </c>
      <c r="S47114" s="136">
        <v>2019</v>
      </c>
      <c r="T47114" s="143">
        <v>4</v>
      </c>
      <c r="U47114" s="137"/>
      <c r="Y47114" s="7" t="s">
        <v>36350</v>
      </c>
      <c r="AT47114" s="8" t="s">
        <v>51284</v>
      </c>
      <c r="AU47114" s="37" t="s">
        <v>22650</v>
      </c>
      <c r="AX47114" s="8"/>
      <c r="AY47114" s="8" t="s">
        <v>146</v>
      </c>
      <c r="BD47114" s="79">
        <f>2.99*10^-4</f>
        <v>2.9900000000000006E-4</v>
      </c>
      <c r="BE47114" s="9" t="s">
        <v>58192</v>
      </c>
      <c r="BF47114" s="164" t="s">
        <v>126</v>
      </c>
      <c r="BG47114" s="164" t="s">
        <v>22957</v>
      </c>
      <c r="BH47114" s="165" t="s">
        <v>1270</v>
      </c>
      <c r="BI47114" s="165" t="s">
        <v>45569</v>
      </c>
      <c r="BJ47114" s="166">
        <f>1.64*10^-5</f>
        <v>1.6399999999999999E-5</v>
      </c>
      <c r="BK47114" s="164" t="s">
        <v>995</v>
      </c>
    </row>
    <row r="47115" spans="1:63" x14ac:dyDescent="0.2">
      <c r="A47115" s="120">
        <v>315</v>
      </c>
      <c r="B47115" s="120">
        <v>315</v>
      </c>
      <c r="C47115" s="120"/>
      <c r="D47115" s="120"/>
      <c r="E47115" s="120"/>
      <c r="F47115" s="120"/>
      <c r="G47115" s="120"/>
      <c r="H47115" s="120"/>
      <c r="I47115" s="120"/>
      <c r="J47115" s="120"/>
      <c r="K47115" s="120"/>
      <c r="L47115" s="120"/>
      <c r="M47115" s="120"/>
      <c r="N47115" s="120"/>
      <c r="O47115" s="120"/>
      <c r="P47115" s="120"/>
      <c r="Q47115" s="120"/>
      <c r="R47115" s="7" t="s">
        <v>145</v>
      </c>
      <c r="S47115" s="136">
        <v>2019</v>
      </c>
      <c r="T47115" s="143">
        <v>4</v>
      </c>
      <c r="U47115" s="137"/>
      <c r="Y47115" s="7" t="s">
        <v>36350</v>
      </c>
      <c r="AT47115" s="8" t="s">
        <v>51285</v>
      </c>
      <c r="AU47115" s="37" t="s">
        <v>36323</v>
      </c>
      <c r="AX47115" s="8"/>
      <c r="AY47115" s="8" t="s">
        <v>146</v>
      </c>
      <c r="BD47115" s="79">
        <f>3*10^-4</f>
        <v>3.0000000000000003E-4</v>
      </c>
      <c r="BE47115" s="9" t="s">
        <v>58192</v>
      </c>
      <c r="BF47115" s="164" t="s">
        <v>126</v>
      </c>
      <c r="BG47115" s="164" t="s">
        <v>22957</v>
      </c>
      <c r="BH47115" s="165" t="s">
        <v>1270</v>
      </c>
      <c r="BI47115" s="165" t="s">
        <v>45569</v>
      </c>
      <c r="BJ47115" s="166">
        <f>5.36*10^-6</f>
        <v>5.3600000000000004E-6</v>
      </c>
      <c r="BK47115" s="164" t="s">
        <v>995</v>
      </c>
    </row>
    <row r="47116" spans="1:63" x14ac:dyDescent="0.2">
      <c r="A47116" s="120">
        <v>315</v>
      </c>
      <c r="B47116" s="120">
        <v>315</v>
      </c>
      <c r="C47116" s="120"/>
      <c r="D47116" s="120"/>
      <c r="E47116" s="120"/>
      <c r="F47116" s="120"/>
      <c r="G47116" s="120"/>
      <c r="H47116" s="120"/>
      <c r="I47116" s="120"/>
      <c r="J47116" s="120"/>
      <c r="K47116" s="120"/>
      <c r="L47116" s="120"/>
      <c r="M47116" s="120"/>
      <c r="N47116" s="120"/>
      <c r="O47116" s="120"/>
      <c r="P47116" s="120"/>
      <c r="Q47116" s="120"/>
      <c r="R47116" s="7" t="s">
        <v>145</v>
      </c>
      <c r="S47116" s="136">
        <v>2019</v>
      </c>
      <c r="T47116" s="143">
        <v>4</v>
      </c>
      <c r="U47116" s="137"/>
      <c r="Y47116" s="7" t="s">
        <v>36350</v>
      </c>
      <c r="AT47116" s="8" t="s">
        <v>51286</v>
      </c>
      <c r="AU47116" s="37" t="s">
        <v>18324</v>
      </c>
      <c r="AX47116" s="8"/>
      <c r="AY47116" s="8" t="s">
        <v>146</v>
      </c>
      <c r="BE47116" s="9" t="s">
        <v>58192</v>
      </c>
      <c r="BF47116" s="164" t="s">
        <v>126</v>
      </c>
      <c r="BG47116" s="164" t="s">
        <v>22957</v>
      </c>
      <c r="BH47116" s="165" t="s">
        <v>1270</v>
      </c>
      <c r="BI47116" s="165" t="s">
        <v>45569</v>
      </c>
      <c r="BK47116" s="164" t="s">
        <v>995</v>
      </c>
    </row>
    <row r="47117" spans="1:63" x14ac:dyDescent="0.2">
      <c r="A47117" s="120">
        <v>315</v>
      </c>
      <c r="B47117" s="120">
        <v>315</v>
      </c>
      <c r="C47117" s="120"/>
      <c r="D47117" s="120"/>
      <c r="E47117" s="120"/>
      <c r="F47117" s="120"/>
      <c r="G47117" s="120"/>
      <c r="H47117" s="120"/>
      <c r="I47117" s="120"/>
      <c r="J47117" s="120"/>
      <c r="K47117" s="120"/>
      <c r="L47117" s="120"/>
      <c r="M47117" s="120"/>
      <c r="N47117" s="120"/>
      <c r="O47117" s="120"/>
      <c r="P47117" s="120"/>
      <c r="Q47117" s="120"/>
      <c r="R47117" s="7" t="s">
        <v>145</v>
      </c>
      <c r="S47117" s="136">
        <v>2019</v>
      </c>
      <c r="T47117" s="143">
        <v>4</v>
      </c>
      <c r="U47117" s="137"/>
      <c r="Y47117" s="7" t="s">
        <v>36350</v>
      </c>
      <c r="AT47117" s="8" t="s">
        <v>51287</v>
      </c>
      <c r="AU47117" s="37" t="s">
        <v>18336</v>
      </c>
      <c r="AX47117" s="8"/>
      <c r="AY47117" s="8" t="s">
        <v>146</v>
      </c>
      <c r="BD47117" s="79">
        <f>2.99*10^-4</f>
        <v>2.9900000000000006E-4</v>
      </c>
      <c r="BE47117" s="9" t="s">
        <v>58192</v>
      </c>
      <c r="BF47117" s="164" t="s">
        <v>126</v>
      </c>
      <c r="BG47117" s="164" t="s">
        <v>22957</v>
      </c>
      <c r="BH47117" s="165" t="s">
        <v>1270</v>
      </c>
      <c r="BI47117" s="165" t="s">
        <v>45569</v>
      </c>
      <c r="BJ47117" s="166">
        <f>8.47*10^-6</f>
        <v>8.4700000000000002E-6</v>
      </c>
      <c r="BK47117" s="164" t="s">
        <v>995</v>
      </c>
    </row>
    <row r="47118" spans="1:63" x14ac:dyDescent="0.2">
      <c r="A47118" s="120">
        <v>315</v>
      </c>
      <c r="B47118" s="120">
        <v>315</v>
      </c>
      <c r="C47118" s="120"/>
      <c r="D47118" s="120"/>
      <c r="E47118" s="120"/>
      <c r="F47118" s="120"/>
      <c r="G47118" s="120"/>
      <c r="H47118" s="120"/>
      <c r="I47118" s="120"/>
      <c r="J47118" s="120"/>
      <c r="K47118" s="120"/>
      <c r="L47118" s="120"/>
      <c r="M47118" s="120"/>
      <c r="N47118" s="120"/>
      <c r="O47118" s="120"/>
      <c r="P47118" s="120"/>
      <c r="Q47118" s="120"/>
      <c r="R47118" s="7" t="s">
        <v>145</v>
      </c>
      <c r="S47118" s="136">
        <v>2019</v>
      </c>
      <c r="T47118" s="143">
        <v>4</v>
      </c>
      <c r="U47118" s="137"/>
      <c r="Y47118" s="7" t="s">
        <v>36350</v>
      </c>
      <c r="AT47118" s="8" t="s">
        <v>51288</v>
      </c>
      <c r="AU47118" s="37" t="s">
        <v>22648</v>
      </c>
      <c r="AX47118" s="8"/>
      <c r="AY47118" s="8" t="s">
        <v>146</v>
      </c>
      <c r="BD47118" s="79">
        <f>4.02*10^-4</f>
        <v>4.0199999999999996E-4</v>
      </c>
      <c r="BE47118" s="9" t="s">
        <v>58192</v>
      </c>
      <c r="BF47118" s="164" t="s">
        <v>126</v>
      </c>
      <c r="BG47118" s="164" t="s">
        <v>22957</v>
      </c>
      <c r="BH47118" s="165" t="s">
        <v>1270</v>
      </c>
      <c r="BI47118" s="165" t="s">
        <v>45569</v>
      </c>
      <c r="BJ47118" s="166">
        <f>1.43*10^-5</f>
        <v>1.43E-5</v>
      </c>
      <c r="BK47118" s="164" t="s">
        <v>995</v>
      </c>
    </row>
    <row r="47119" spans="1:63" x14ac:dyDescent="0.2">
      <c r="A47119" s="120">
        <v>315</v>
      </c>
      <c r="B47119" s="120">
        <v>315</v>
      </c>
      <c r="C47119" s="120"/>
      <c r="D47119" s="120"/>
      <c r="E47119" s="120"/>
      <c r="F47119" s="120"/>
      <c r="G47119" s="120"/>
      <c r="H47119" s="120"/>
      <c r="I47119" s="120"/>
      <c r="J47119" s="120"/>
      <c r="K47119" s="120"/>
      <c r="L47119" s="120"/>
      <c r="M47119" s="120"/>
      <c r="N47119" s="120"/>
      <c r="O47119" s="120"/>
      <c r="P47119" s="120"/>
      <c r="Q47119" s="120"/>
      <c r="R47119" s="7" t="s">
        <v>145</v>
      </c>
      <c r="S47119" s="136">
        <v>2019</v>
      </c>
      <c r="T47119" s="143">
        <v>4</v>
      </c>
      <c r="U47119" s="137"/>
      <c r="Y47119" s="7" t="s">
        <v>36350</v>
      </c>
      <c r="AT47119" s="8" t="s">
        <v>51289</v>
      </c>
      <c r="AU47119" s="37" t="s">
        <v>30723</v>
      </c>
      <c r="AX47119" s="8"/>
      <c r="AY47119" s="8" t="s">
        <v>146</v>
      </c>
      <c r="BD47119" s="79">
        <f>4*10^-4</f>
        <v>4.0000000000000002E-4</v>
      </c>
      <c r="BE47119" s="9" t="s">
        <v>58192</v>
      </c>
      <c r="BF47119" s="164" t="s">
        <v>126</v>
      </c>
      <c r="BG47119" s="164" t="s">
        <v>22957</v>
      </c>
      <c r="BH47119" s="165" t="s">
        <v>1270</v>
      </c>
      <c r="BI47119" s="165" t="s">
        <v>45569</v>
      </c>
      <c r="BJ47119" s="166">
        <f>1.33*10^-5</f>
        <v>1.3300000000000001E-5</v>
      </c>
      <c r="BK47119" s="164" t="s">
        <v>995</v>
      </c>
    </row>
    <row r="47120" spans="1:63" x14ac:dyDescent="0.2">
      <c r="A47120" s="120">
        <v>315</v>
      </c>
      <c r="B47120" s="120">
        <v>315</v>
      </c>
      <c r="C47120" s="120"/>
      <c r="D47120" s="120"/>
      <c r="E47120" s="120"/>
      <c r="F47120" s="120"/>
      <c r="G47120" s="120"/>
      <c r="H47120" s="120"/>
      <c r="I47120" s="120"/>
      <c r="J47120" s="120"/>
      <c r="K47120" s="120"/>
      <c r="L47120" s="120"/>
      <c r="M47120" s="120"/>
      <c r="N47120" s="120"/>
      <c r="O47120" s="120"/>
      <c r="P47120" s="120"/>
      <c r="Q47120" s="120"/>
      <c r="R47120" s="7" t="s">
        <v>145</v>
      </c>
      <c r="S47120" s="136">
        <v>2019</v>
      </c>
      <c r="T47120" s="143">
        <v>4</v>
      </c>
      <c r="U47120" s="137"/>
      <c r="Y47120" s="7" t="s">
        <v>36350</v>
      </c>
      <c r="AT47120" s="8" t="s">
        <v>51290</v>
      </c>
      <c r="AU47120" s="37" t="s">
        <v>36324</v>
      </c>
      <c r="AX47120" s="8"/>
      <c r="AY47120" s="8" t="s">
        <v>146</v>
      </c>
      <c r="BE47120" s="9" t="s">
        <v>58192</v>
      </c>
      <c r="BF47120" s="164" t="s">
        <v>126</v>
      </c>
      <c r="BG47120" s="164" t="s">
        <v>22957</v>
      </c>
      <c r="BH47120" s="165" t="s">
        <v>1270</v>
      </c>
      <c r="BI47120" s="165" t="s">
        <v>45569</v>
      </c>
      <c r="BK47120" s="164" t="s">
        <v>995</v>
      </c>
    </row>
    <row r="47121" spans="1:63" x14ac:dyDescent="0.2">
      <c r="A47121" s="120">
        <v>315</v>
      </c>
      <c r="B47121" s="120">
        <v>315</v>
      </c>
      <c r="C47121" s="120"/>
      <c r="D47121" s="120"/>
      <c r="E47121" s="120"/>
      <c r="F47121" s="120"/>
      <c r="G47121" s="120"/>
      <c r="H47121" s="120"/>
      <c r="I47121" s="120"/>
      <c r="J47121" s="120"/>
      <c r="K47121" s="120"/>
      <c r="L47121" s="120"/>
      <c r="M47121" s="120"/>
      <c r="N47121" s="120"/>
      <c r="O47121" s="120"/>
      <c r="P47121" s="120"/>
      <c r="Q47121" s="120"/>
      <c r="R47121" s="7" t="s">
        <v>145</v>
      </c>
      <c r="S47121" s="136">
        <v>2019</v>
      </c>
      <c r="T47121" s="143">
        <v>4</v>
      </c>
      <c r="U47121" s="137"/>
      <c r="Y47121" s="7" t="s">
        <v>36350</v>
      </c>
      <c r="AT47121" s="8" t="s">
        <v>51291</v>
      </c>
      <c r="AU47121" s="37" t="s">
        <v>31584</v>
      </c>
      <c r="AX47121" s="8"/>
      <c r="AY47121" s="8" t="s">
        <v>146</v>
      </c>
      <c r="BE47121" s="9" t="s">
        <v>58192</v>
      </c>
      <c r="BF47121" s="164" t="s">
        <v>126</v>
      </c>
      <c r="BG47121" s="164" t="s">
        <v>22957</v>
      </c>
      <c r="BH47121" s="165" t="s">
        <v>1270</v>
      </c>
      <c r="BI47121" s="165" t="s">
        <v>45569</v>
      </c>
      <c r="BK47121" s="164" t="s">
        <v>995</v>
      </c>
    </row>
    <row r="47122" spans="1:63" x14ac:dyDescent="0.2">
      <c r="A47122" s="120">
        <v>315</v>
      </c>
      <c r="B47122" s="120">
        <v>315</v>
      </c>
      <c r="C47122" s="120"/>
      <c r="D47122" s="120"/>
      <c r="E47122" s="120"/>
      <c r="F47122" s="120"/>
      <c r="G47122" s="120"/>
      <c r="H47122" s="120"/>
      <c r="I47122" s="120"/>
      <c r="J47122" s="120"/>
      <c r="K47122" s="120"/>
      <c r="L47122" s="120"/>
      <c r="M47122" s="120"/>
      <c r="N47122" s="120"/>
      <c r="O47122" s="120"/>
      <c r="P47122" s="120"/>
      <c r="Q47122" s="120"/>
      <c r="R47122" s="7" t="s">
        <v>145</v>
      </c>
      <c r="S47122" s="136">
        <v>2019</v>
      </c>
      <c r="T47122" s="143">
        <v>4</v>
      </c>
      <c r="U47122" s="137"/>
      <c r="Y47122" s="7" t="s">
        <v>36350</v>
      </c>
      <c r="AT47122" s="8" t="s">
        <v>51292</v>
      </c>
      <c r="AU47122" s="37" t="s">
        <v>18358</v>
      </c>
      <c r="AX47122" s="8"/>
      <c r="AY47122" s="8" t="s">
        <v>146</v>
      </c>
      <c r="BD47122" s="79">
        <f>4.46*10^-4</f>
        <v>4.46E-4</v>
      </c>
      <c r="BE47122" s="9" t="s">
        <v>58192</v>
      </c>
      <c r="BF47122" s="164" t="s">
        <v>126</v>
      </c>
      <c r="BG47122" s="164" t="s">
        <v>22957</v>
      </c>
      <c r="BH47122" s="165" t="s">
        <v>1270</v>
      </c>
      <c r="BI47122" s="165" t="s">
        <v>45569</v>
      </c>
      <c r="BJ47122" s="166">
        <f>1.63*10^-5</f>
        <v>1.63E-5</v>
      </c>
      <c r="BK47122" s="164" t="s">
        <v>995</v>
      </c>
    </row>
    <row r="47123" spans="1:63" x14ac:dyDescent="0.2">
      <c r="A47123" s="120">
        <v>315</v>
      </c>
      <c r="B47123" s="120">
        <v>315</v>
      </c>
      <c r="C47123" s="120"/>
      <c r="D47123" s="120"/>
      <c r="E47123" s="120"/>
      <c r="F47123" s="120"/>
      <c r="G47123" s="120"/>
      <c r="H47123" s="120"/>
      <c r="I47123" s="120"/>
      <c r="J47123" s="120"/>
      <c r="K47123" s="120"/>
      <c r="L47123" s="120"/>
      <c r="M47123" s="120"/>
      <c r="N47123" s="120"/>
      <c r="O47123" s="120"/>
      <c r="P47123" s="120"/>
      <c r="Q47123" s="120"/>
      <c r="R47123" s="7" t="s">
        <v>145</v>
      </c>
      <c r="S47123" s="136">
        <v>2019</v>
      </c>
      <c r="T47123" s="143">
        <v>4</v>
      </c>
      <c r="U47123" s="137"/>
      <c r="Y47123" s="7" t="s">
        <v>36350</v>
      </c>
      <c r="AT47123" s="8" t="s">
        <v>51293</v>
      </c>
      <c r="AU47123" s="37" t="s">
        <v>22655</v>
      </c>
      <c r="AX47123" s="8"/>
      <c r="AY47123" s="8" t="s">
        <v>146</v>
      </c>
      <c r="BD47123" s="79">
        <f>5*10^-4</f>
        <v>5.0000000000000001E-4</v>
      </c>
      <c r="BE47123" s="9" t="s">
        <v>58192</v>
      </c>
      <c r="BF47123" s="164" t="s">
        <v>126</v>
      </c>
      <c r="BG47123" s="164" t="s">
        <v>22957</v>
      </c>
      <c r="BH47123" s="165" t="s">
        <v>1270</v>
      </c>
      <c r="BI47123" s="165" t="s">
        <v>45569</v>
      </c>
      <c r="BJ47123" s="166">
        <f>6.36*10^-6</f>
        <v>6.3600000000000001E-6</v>
      </c>
      <c r="BK47123" s="164" t="s">
        <v>995</v>
      </c>
    </row>
    <row r="47124" spans="1:63" x14ac:dyDescent="0.2">
      <c r="A47124" s="120">
        <v>315</v>
      </c>
      <c r="B47124" s="120">
        <v>315</v>
      </c>
      <c r="C47124" s="120"/>
      <c r="D47124" s="120"/>
      <c r="E47124" s="120"/>
      <c r="F47124" s="120"/>
      <c r="G47124" s="120"/>
      <c r="H47124" s="120"/>
      <c r="I47124" s="120"/>
      <c r="J47124" s="120"/>
      <c r="K47124" s="120"/>
      <c r="L47124" s="120"/>
      <c r="M47124" s="120"/>
      <c r="N47124" s="120"/>
      <c r="O47124" s="120"/>
      <c r="P47124" s="120"/>
      <c r="Q47124" s="120"/>
      <c r="R47124" s="7" t="s">
        <v>145</v>
      </c>
      <c r="S47124" s="136">
        <v>2019</v>
      </c>
      <c r="T47124" s="143">
        <v>4</v>
      </c>
      <c r="U47124" s="137"/>
      <c r="Y47124" s="7" t="s">
        <v>36350</v>
      </c>
      <c r="AT47124" s="8" t="s">
        <v>51294</v>
      </c>
      <c r="AU47124" s="37" t="s">
        <v>22652</v>
      </c>
      <c r="AX47124" s="8"/>
      <c r="AY47124" s="8" t="s">
        <v>146</v>
      </c>
      <c r="BD47124" s="79">
        <f>6*10^-4</f>
        <v>6.0000000000000006E-4</v>
      </c>
      <c r="BE47124" s="9" t="s">
        <v>58192</v>
      </c>
      <c r="BF47124" s="164" t="s">
        <v>126</v>
      </c>
      <c r="BG47124" s="164" t="s">
        <v>22957</v>
      </c>
      <c r="BH47124" s="165" t="s">
        <v>1270</v>
      </c>
      <c r="BI47124" s="165" t="s">
        <v>45569</v>
      </c>
      <c r="BJ47124" s="166">
        <f>1.94*10^-6</f>
        <v>1.9400000000000001E-6</v>
      </c>
      <c r="BK47124" s="164" t="s">
        <v>995</v>
      </c>
    </row>
    <row r="47125" spans="1:63" x14ac:dyDescent="0.2">
      <c r="A47125" s="120">
        <v>315</v>
      </c>
      <c r="B47125" s="120">
        <v>315</v>
      </c>
      <c r="C47125" s="120"/>
      <c r="D47125" s="120"/>
      <c r="E47125" s="120"/>
      <c r="F47125" s="120"/>
      <c r="G47125" s="120"/>
      <c r="H47125" s="120"/>
      <c r="I47125" s="120"/>
      <c r="J47125" s="120"/>
      <c r="K47125" s="120"/>
      <c r="L47125" s="120"/>
      <c r="M47125" s="120"/>
      <c r="N47125" s="120"/>
      <c r="O47125" s="120"/>
      <c r="P47125" s="120"/>
      <c r="Q47125" s="120"/>
      <c r="R47125" s="7" t="s">
        <v>145</v>
      </c>
      <c r="S47125" s="136">
        <v>2019</v>
      </c>
      <c r="T47125" s="143">
        <v>4</v>
      </c>
      <c r="U47125" s="137"/>
      <c r="Y47125" s="7" t="s">
        <v>36350</v>
      </c>
      <c r="AT47125" s="8" t="s">
        <v>51295</v>
      </c>
      <c r="AU47125" s="37" t="s">
        <v>19148</v>
      </c>
      <c r="AX47125" s="8"/>
      <c r="AY47125" s="8" t="s">
        <v>146</v>
      </c>
      <c r="BD47125" s="79">
        <f>5.32*10^-4</f>
        <v>5.3200000000000003E-4</v>
      </c>
      <c r="BE47125" s="9" t="s">
        <v>58192</v>
      </c>
      <c r="BF47125" s="164" t="s">
        <v>126</v>
      </c>
      <c r="BG47125" s="164" t="s">
        <v>22957</v>
      </c>
      <c r="BH47125" s="165" t="s">
        <v>1270</v>
      </c>
      <c r="BI47125" s="165" t="s">
        <v>45569</v>
      </c>
      <c r="BJ47125" s="166">
        <f>3.57*10^-5</f>
        <v>3.57E-5</v>
      </c>
      <c r="BK47125" s="164" t="s">
        <v>995</v>
      </c>
    </row>
    <row r="47126" spans="1:63" x14ac:dyDescent="0.2">
      <c r="A47126" s="120">
        <v>315</v>
      </c>
      <c r="B47126" s="120">
        <v>315</v>
      </c>
      <c r="C47126" s="120"/>
      <c r="D47126" s="120"/>
      <c r="E47126" s="120"/>
      <c r="F47126" s="120"/>
      <c r="G47126" s="120"/>
      <c r="H47126" s="120"/>
      <c r="I47126" s="120"/>
      <c r="J47126" s="120"/>
      <c r="K47126" s="120"/>
      <c r="L47126" s="120"/>
      <c r="M47126" s="120"/>
      <c r="N47126" s="120"/>
      <c r="O47126" s="120"/>
      <c r="P47126" s="120"/>
      <c r="Q47126" s="120"/>
      <c r="R47126" s="7" t="s">
        <v>145</v>
      </c>
      <c r="S47126" s="136">
        <v>2019</v>
      </c>
      <c r="T47126" s="143">
        <v>4</v>
      </c>
      <c r="U47126" s="137"/>
      <c r="Y47126" s="7" t="s">
        <v>36350</v>
      </c>
      <c r="AT47126" s="8" t="s">
        <v>51296</v>
      </c>
      <c r="AU47126" s="37" t="s">
        <v>22662</v>
      </c>
      <c r="AX47126" s="8"/>
      <c r="AY47126" s="8" t="s">
        <v>146</v>
      </c>
      <c r="BD47126" s="79">
        <f>7*10^-4</f>
        <v>6.9999999999999999E-4</v>
      </c>
      <c r="BE47126" s="9" t="s">
        <v>58192</v>
      </c>
      <c r="BF47126" s="164" t="s">
        <v>126</v>
      </c>
      <c r="BG47126" s="164" t="s">
        <v>22957</v>
      </c>
      <c r="BH47126" s="165" t="s">
        <v>1270</v>
      </c>
      <c r="BI47126" s="165" t="s">
        <v>45569</v>
      </c>
      <c r="BJ47126" s="166">
        <f>1.73*10^-5</f>
        <v>1.73E-5</v>
      </c>
      <c r="BK47126" s="164" t="s">
        <v>995</v>
      </c>
    </row>
    <row r="47127" spans="1:63" x14ac:dyDescent="0.2">
      <c r="A47127" s="120">
        <v>315</v>
      </c>
      <c r="B47127" s="120">
        <v>315</v>
      </c>
      <c r="C47127" s="120"/>
      <c r="D47127" s="120"/>
      <c r="E47127" s="120"/>
      <c r="F47127" s="120"/>
      <c r="G47127" s="120"/>
      <c r="H47127" s="120"/>
      <c r="I47127" s="120"/>
      <c r="J47127" s="120"/>
      <c r="K47127" s="120"/>
      <c r="L47127" s="120"/>
      <c r="M47127" s="120"/>
      <c r="N47127" s="120"/>
      <c r="O47127" s="120"/>
      <c r="P47127" s="120"/>
      <c r="Q47127" s="120"/>
      <c r="R47127" s="7" t="s">
        <v>145</v>
      </c>
      <c r="S47127" s="136">
        <v>2019</v>
      </c>
      <c r="T47127" s="143">
        <v>4</v>
      </c>
      <c r="U47127" s="137"/>
      <c r="Y47127" s="7" t="s">
        <v>36350</v>
      </c>
      <c r="AT47127" s="8" t="s">
        <v>51297</v>
      </c>
      <c r="AU47127" s="37" t="s">
        <v>36325</v>
      </c>
      <c r="AX47127" s="8"/>
      <c r="AY47127" s="8" t="s">
        <v>146</v>
      </c>
      <c r="BD47127" s="79">
        <f>7.7*10^-4</f>
        <v>7.7000000000000007E-4</v>
      </c>
      <c r="BE47127" s="9" t="s">
        <v>58192</v>
      </c>
      <c r="BF47127" s="164" t="s">
        <v>126</v>
      </c>
      <c r="BG47127" s="164" t="s">
        <v>22957</v>
      </c>
      <c r="BH47127" s="165" t="s">
        <v>1270</v>
      </c>
      <c r="BI47127" s="165" t="s">
        <v>45569</v>
      </c>
      <c r="BJ47127" s="166">
        <f>6.58*10^-6</f>
        <v>6.5799999999999997E-6</v>
      </c>
      <c r="BK47127" s="164" t="s">
        <v>995</v>
      </c>
    </row>
    <row r="47128" spans="1:63" x14ac:dyDescent="0.2">
      <c r="A47128" s="120">
        <v>315</v>
      </c>
      <c r="B47128" s="120">
        <v>315</v>
      </c>
      <c r="C47128" s="120"/>
      <c r="D47128" s="120"/>
      <c r="E47128" s="120"/>
      <c r="F47128" s="120"/>
      <c r="G47128" s="120"/>
      <c r="H47128" s="120"/>
      <c r="I47128" s="120"/>
      <c r="J47128" s="120"/>
      <c r="K47128" s="120"/>
      <c r="L47128" s="120"/>
      <c r="M47128" s="120"/>
      <c r="N47128" s="120"/>
      <c r="O47128" s="120"/>
      <c r="P47128" s="120"/>
      <c r="Q47128" s="120"/>
      <c r="R47128" s="7" t="s">
        <v>145</v>
      </c>
      <c r="S47128" s="136">
        <v>2019</v>
      </c>
      <c r="T47128" s="143">
        <v>4</v>
      </c>
      <c r="U47128" s="137"/>
      <c r="Y47128" s="7" t="s">
        <v>36350</v>
      </c>
      <c r="AT47128" s="8" t="s">
        <v>51298</v>
      </c>
      <c r="AU47128" s="37" t="s">
        <v>36326</v>
      </c>
      <c r="AX47128" s="8"/>
      <c r="AY47128" s="8" t="s">
        <v>146</v>
      </c>
      <c r="BE47128" s="9" t="s">
        <v>58192</v>
      </c>
      <c r="BF47128" s="164" t="s">
        <v>126</v>
      </c>
      <c r="BG47128" s="164" t="s">
        <v>22957</v>
      </c>
      <c r="BH47128" s="165" t="s">
        <v>1270</v>
      </c>
      <c r="BI47128" s="165" t="s">
        <v>45569</v>
      </c>
      <c r="BK47128" s="164" t="s">
        <v>995</v>
      </c>
    </row>
    <row r="47129" spans="1:63" x14ac:dyDescent="0.2">
      <c r="A47129" s="120">
        <v>315</v>
      </c>
      <c r="B47129" s="120">
        <v>315</v>
      </c>
      <c r="C47129" s="120"/>
      <c r="D47129" s="120"/>
      <c r="E47129" s="120"/>
      <c r="F47129" s="120"/>
      <c r="G47129" s="120"/>
      <c r="H47129" s="120"/>
      <c r="I47129" s="120"/>
      <c r="J47129" s="120"/>
      <c r="K47129" s="120"/>
      <c r="L47129" s="120"/>
      <c r="M47129" s="120"/>
      <c r="N47129" s="120"/>
      <c r="O47129" s="120"/>
      <c r="P47129" s="120"/>
      <c r="Q47129" s="120"/>
      <c r="R47129" s="7" t="s">
        <v>145</v>
      </c>
      <c r="S47129" s="136">
        <v>2019</v>
      </c>
      <c r="T47129" s="143">
        <v>4</v>
      </c>
      <c r="U47129" s="137"/>
      <c r="Y47129" s="7" t="s">
        <v>36350</v>
      </c>
      <c r="AT47129" s="8" t="s">
        <v>51299</v>
      </c>
      <c r="AU47129" s="37" t="s">
        <v>2502</v>
      </c>
      <c r="AX47129" s="8"/>
      <c r="AY47129" s="8" t="s">
        <v>146</v>
      </c>
      <c r="BD47129" s="79">
        <f>9.99*10^-4</f>
        <v>9.990000000000001E-4</v>
      </c>
      <c r="BE47129" s="9" t="s">
        <v>58192</v>
      </c>
      <c r="BF47129" s="164" t="s">
        <v>126</v>
      </c>
      <c r="BG47129" s="164" t="s">
        <v>22957</v>
      </c>
      <c r="BH47129" s="165" t="s">
        <v>1270</v>
      </c>
      <c r="BI47129" s="165" t="s">
        <v>45569</v>
      </c>
      <c r="BJ47129" s="166">
        <f>6.01*10^-6</f>
        <v>6.0099999999999992E-6</v>
      </c>
      <c r="BK47129" s="164" t="s">
        <v>995</v>
      </c>
    </row>
    <row r="47130" spans="1:63" x14ac:dyDescent="0.2">
      <c r="A47130" s="120">
        <v>315</v>
      </c>
      <c r="B47130" s="120">
        <v>315</v>
      </c>
      <c r="C47130" s="120"/>
      <c r="D47130" s="120"/>
      <c r="E47130" s="120"/>
      <c r="F47130" s="120"/>
      <c r="G47130" s="120"/>
      <c r="H47130" s="120"/>
      <c r="I47130" s="120"/>
      <c r="J47130" s="120"/>
      <c r="K47130" s="120"/>
      <c r="L47130" s="120"/>
      <c r="M47130" s="120"/>
      <c r="N47130" s="120"/>
      <c r="O47130" s="120"/>
      <c r="P47130" s="120"/>
      <c r="Q47130" s="120"/>
      <c r="R47130" s="7" t="s">
        <v>145</v>
      </c>
      <c r="S47130" s="136">
        <v>2019</v>
      </c>
      <c r="T47130" s="143">
        <v>4</v>
      </c>
      <c r="U47130" s="137"/>
      <c r="Y47130" s="7" t="s">
        <v>36350</v>
      </c>
      <c r="AT47130" s="8" t="s">
        <v>51300</v>
      </c>
      <c r="AU47130" s="37" t="s">
        <v>22659</v>
      </c>
      <c r="AX47130" s="8"/>
      <c r="AY47130" s="8" t="s">
        <v>146</v>
      </c>
      <c r="BE47130" s="9" t="s">
        <v>58192</v>
      </c>
      <c r="BF47130" s="164" t="s">
        <v>126</v>
      </c>
      <c r="BG47130" s="164" t="s">
        <v>22957</v>
      </c>
      <c r="BH47130" s="165" t="s">
        <v>1270</v>
      </c>
      <c r="BI47130" s="165" t="s">
        <v>45569</v>
      </c>
      <c r="BK47130" s="164" t="s">
        <v>995</v>
      </c>
    </row>
    <row r="47131" spans="1:63" x14ac:dyDescent="0.2">
      <c r="A47131" s="120">
        <v>315</v>
      </c>
      <c r="B47131" s="120">
        <v>315</v>
      </c>
      <c r="C47131" s="120"/>
      <c r="D47131" s="120"/>
      <c r="E47131" s="120"/>
      <c r="F47131" s="120"/>
      <c r="G47131" s="120"/>
      <c r="H47131" s="120"/>
      <c r="I47131" s="120"/>
      <c r="J47131" s="120"/>
      <c r="K47131" s="120"/>
      <c r="L47131" s="120"/>
      <c r="M47131" s="120"/>
      <c r="N47131" s="120"/>
      <c r="O47131" s="120"/>
      <c r="P47131" s="120"/>
      <c r="Q47131" s="120"/>
      <c r="R47131" s="7" t="s">
        <v>145</v>
      </c>
      <c r="S47131" s="136">
        <v>2019</v>
      </c>
      <c r="T47131" s="143">
        <v>4</v>
      </c>
      <c r="U47131" s="137"/>
      <c r="Y47131" s="7" t="s">
        <v>36350</v>
      </c>
      <c r="AT47131" s="8" t="s">
        <v>51301</v>
      </c>
      <c r="AU47131" s="37" t="s">
        <v>18342</v>
      </c>
      <c r="AX47131" s="8"/>
      <c r="AY47131" s="8" t="s">
        <v>146</v>
      </c>
      <c r="BD47131" s="79">
        <f>9.98*10^-4</f>
        <v>9.9800000000000019E-4</v>
      </c>
      <c r="BE47131" s="9" t="s">
        <v>58192</v>
      </c>
      <c r="BF47131" s="164" t="s">
        <v>126</v>
      </c>
      <c r="BG47131" s="164" t="s">
        <v>22957</v>
      </c>
      <c r="BH47131" s="165" t="s">
        <v>1270</v>
      </c>
      <c r="BI47131" s="165" t="s">
        <v>45569</v>
      </c>
      <c r="BJ47131" s="166">
        <f>1.96*10^-5</f>
        <v>1.9600000000000002E-5</v>
      </c>
      <c r="BK47131" s="164" t="s">
        <v>995</v>
      </c>
    </row>
    <row r="47132" spans="1:63" x14ac:dyDescent="0.2">
      <c r="A47132" s="120">
        <v>315</v>
      </c>
      <c r="B47132" s="120">
        <v>315</v>
      </c>
      <c r="C47132" s="120"/>
      <c r="D47132" s="120"/>
      <c r="E47132" s="120"/>
      <c r="F47132" s="120"/>
      <c r="G47132" s="120"/>
      <c r="H47132" s="120"/>
      <c r="I47132" s="120"/>
      <c r="J47132" s="120"/>
      <c r="K47132" s="120"/>
      <c r="L47132" s="120"/>
      <c r="M47132" s="120"/>
      <c r="N47132" s="120"/>
      <c r="O47132" s="120"/>
      <c r="P47132" s="120"/>
      <c r="Q47132" s="120"/>
      <c r="R47132" s="7" t="s">
        <v>145</v>
      </c>
      <c r="S47132" s="136">
        <v>2019</v>
      </c>
      <c r="T47132" s="143">
        <v>4</v>
      </c>
      <c r="U47132" s="137"/>
      <c r="Y47132" s="7" t="s">
        <v>36350</v>
      </c>
      <c r="AT47132" s="8" t="s">
        <v>51302</v>
      </c>
      <c r="AU47132" s="37" t="s">
        <v>18357</v>
      </c>
      <c r="AX47132" s="8"/>
      <c r="AY47132" s="8" t="s">
        <v>146</v>
      </c>
      <c r="BE47132" s="9" t="s">
        <v>58192</v>
      </c>
      <c r="BF47132" s="164" t="s">
        <v>126</v>
      </c>
      <c r="BG47132" s="164" t="s">
        <v>22957</v>
      </c>
      <c r="BH47132" s="165" t="s">
        <v>1270</v>
      </c>
      <c r="BI47132" s="165" t="s">
        <v>45569</v>
      </c>
      <c r="BK47132" s="164" t="s">
        <v>995</v>
      </c>
    </row>
    <row r="47133" spans="1:63" x14ac:dyDescent="0.2">
      <c r="A47133" s="120">
        <v>315</v>
      </c>
      <c r="B47133" s="120">
        <v>315</v>
      </c>
      <c r="C47133" s="120"/>
      <c r="D47133" s="120"/>
      <c r="E47133" s="120"/>
      <c r="F47133" s="120"/>
      <c r="G47133" s="120"/>
      <c r="H47133" s="120"/>
      <c r="I47133" s="120"/>
      <c r="J47133" s="120"/>
      <c r="K47133" s="120"/>
      <c r="L47133" s="120"/>
      <c r="M47133" s="120"/>
      <c r="N47133" s="120"/>
      <c r="O47133" s="120"/>
      <c r="P47133" s="120"/>
      <c r="Q47133" s="120"/>
      <c r="R47133" s="7" t="s">
        <v>145</v>
      </c>
      <c r="S47133" s="136">
        <v>2019</v>
      </c>
      <c r="T47133" s="143">
        <v>4</v>
      </c>
      <c r="U47133" s="137"/>
      <c r="Y47133" s="7" t="s">
        <v>36350</v>
      </c>
      <c r="AT47133" s="8" t="s">
        <v>51303</v>
      </c>
      <c r="AU47133" s="37" t="s">
        <v>36327</v>
      </c>
      <c r="AX47133" s="8"/>
      <c r="AY47133" s="8" t="s">
        <v>146</v>
      </c>
      <c r="BD47133" s="79">
        <f>1.5*10^-3</f>
        <v>1.5E-3</v>
      </c>
      <c r="BE47133" s="9" t="s">
        <v>58192</v>
      </c>
      <c r="BF47133" s="164" t="s">
        <v>126</v>
      </c>
      <c r="BG47133" s="164" t="s">
        <v>22957</v>
      </c>
      <c r="BH47133" s="165" t="s">
        <v>1270</v>
      </c>
      <c r="BI47133" s="165" t="s">
        <v>45569</v>
      </c>
      <c r="BJ47133" s="166">
        <f xml:space="preserve"> 7.15*10^-6</f>
        <v>7.1500000000000002E-6</v>
      </c>
      <c r="BK47133" s="164" t="s">
        <v>995</v>
      </c>
    </row>
    <row r="47134" spans="1:63" x14ac:dyDescent="0.2">
      <c r="A47134" s="120">
        <v>315</v>
      </c>
      <c r="B47134" s="120">
        <v>315</v>
      </c>
      <c r="C47134" s="120"/>
      <c r="D47134" s="120"/>
      <c r="E47134" s="120"/>
      <c r="F47134" s="120"/>
      <c r="G47134" s="120"/>
      <c r="H47134" s="120"/>
      <c r="I47134" s="120"/>
      <c r="J47134" s="120"/>
      <c r="K47134" s="120"/>
      <c r="L47134" s="120"/>
      <c r="M47134" s="120"/>
      <c r="N47134" s="120"/>
      <c r="O47134" s="120"/>
      <c r="P47134" s="120"/>
      <c r="Q47134" s="120"/>
      <c r="R47134" s="7" t="s">
        <v>145</v>
      </c>
      <c r="S47134" s="136">
        <v>2019</v>
      </c>
      <c r="T47134" s="143">
        <v>4</v>
      </c>
      <c r="U47134" s="137"/>
      <c r="Y47134" s="7" t="s">
        <v>36350</v>
      </c>
      <c r="AT47134" s="8" t="s">
        <v>51304</v>
      </c>
      <c r="AU47134" s="37" t="s">
        <v>753</v>
      </c>
      <c r="AX47134" s="8"/>
      <c r="AY47134" s="8" t="s">
        <v>146</v>
      </c>
      <c r="BD47134" s="79">
        <f>2.01*10^-4</f>
        <v>2.0099999999999998E-4</v>
      </c>
      <c r="BE47134" s="9" t="s">
        <v>58192</v>
      </c>
      <c r="BF47134" s="164" t="s">
        <v>126</v>
      </c>
      <c r="BG47134" s="164" t="s">
        <v>22957</v>
      </c>
      <c r="BH47134" s="165" t="s">
        <v>1270</v>
      </c>
      <c r="BI47134" s="165" t="s">
        <v>45569</v>
      </c>
      <c r="BJ47134" s="166">
        <f>1.89*10^-5</f>
        <v>1.8900000000000002E-5</v>
      </c>
      <c r="BK47134" s="164" t="s">
        <v>995</v>
      </c>
    </row>
    <row r="47135" spans="1:63" x14ac:dyDescent="0.2">
      <c r="A47135" s="120">
        <v>315</v>
      </c>
      <c r="B47135" s="120">
        <v>315</v>
      </c>
      <c r="C47135" s="120"/>
      <c r="D47135" s="120"/>
      <c r="E47135" s="120"/>
      <c r="F47135" s="120"/>
      <c r="G47135" s="120"/>
      <c r="H47135" s="120"/>
      <c r="I47135" s="120"/>
      <c r="J47135" s="120"/>
      <c r="K47135" s="120"/>
      <c r="L47135" s="120"/>
      <c r="M47135" s="120"/>
      <c r="N47135" s="120"/>
      <c r="O47135" s="120"/>
      <c r="P47135" s="120"/>
      <c r="Q47135" s="120"/>
      <c r="R47135" s="7" t="s">
        <v>145</v>
      </c>
      <c r="S47135" s="136">
        <v>2019</v>
      </c>
      <c r="T47135" s="143">
        <v>4</v>
      </c>
      <c r="U47135" s="137"/>
      <c r="Y47135" s="7" t="s">
        <v>36350</v>
      </c>
      <c r="AT47135" s="8" t="s">
        <v>51305</v>
      </c>
      <c r="AU47135" s="37" t="s">
        <v>30631</v>
      </c>
      <c r="AX47135" s="8"/>
      <c r="AY47135" s="8" t="s">
        <v>146</v>
      </c>
      <c r="BD47135" s="79">
        <f>2*10^-3</f>
        <v>2E-3</v>
      </c>
      <c r="BE47135" s="9" t="s">
        <v>58192</v>
      </c>
      <c r="BF47135" s="164" t="s">
        <v>126</v>
      </c>
      <c r="BG47135" s="164" t="s">
        <v>22957</v>
      </c>
      <c r="BH47135" s="165" t="s">
        <v>1270</v>
      </c>
      <c r="BI47135" s="165" t="s">
        <v>45569</v>
      </c>
      <c r="BJ47135" s="166">
        <f>5.54*10^-6</f>
        <v>5.5399999999999995E-6</v>
      </c>
      <c r="BK47135" s="164" t="s">
        <v>995</v>
      </c>
    </row>
    <row r="47136" spans="1:63" x14ac:dyDescent="0.2">
      <c r="A47136" s="120">
        <v>315</v>
      </c>
      <c r="B47136" s="120">
        <v>315</v>
      </c>
      <c r="C47136" s="120"/>
      <c r="D47136" s="120"/>
      <c r="E47136" s="120"/>
      <c r="F47136" s="120"/>
      <c r="G47136" s="120"/>
      <c r="H47136" s="120"/>
      <c r="I47136" s="120"/>
      <c r="J47136" s="120"/>
      <c r="K47136" s="120"/>
      <c r="L47136" s="120"/>
      <c r="M47136" s="120"/>
      <c r="N47136" s="120"/>
      <c r="O47136" s="120"/>
      <c r="P47136" s="120"/>
      <c r="Q47136" s="120"/>
      <c r="R47136" s="7" t="s">
        <v>145</v>
      </c>
      <c r="S47136" s="136">
        <v>2019</v>
      </c>
      <c r="T47136" s="143">
        <v>4</v>
      </c>
      <c r="U47136" s="137"/>
      <c r="Y47136" s="7" t="s">
        <v>36350</v>
      </c>
      <c r="AT47136" s="8" t="s">
        <v>51306</v>
      </c>
      <c r="AU47136" s="37" t="s">
        <v>36328</v>
      </c>
      <c r="AX47136" s="8"/>
      <c r="AY47136" s="8" t="s">
        <v>146</v>
      </c>
      <c r="BD47136" s="79">
        <f>2*10^-3</f>
        <v>2E-3</v>
      </c>
      <c r="BE47136" s="9" t="s">
        <v>58192</v>
      </c>
      <c r="BF47136" s="164" t="s">
        <v>126</v>
      </c>
      <c r="BG47136" s="164" t="s">
        <v>22957</v>
      </c>
      <c r="BH47136" s="165" t="s">
        <v>1270</v>
      </c>
      <c r="BI47136" s="165" t="s">
        <v>45569</v>
      </c>
      <c r="BJ47136" s="166">
        <f>4.59*10^-4</f>
        <v>4.5899999999999999E-4</v>
      </c>
      <c r="BK47136" s="164" t="s">
        <v>995</v>
      </c>
    </row>
    <row r="47137" spans="1:63" x14ac:dyDescent="0.2">
      <c r="A47137" s="120">
        <v>315</v>
      </c>
      <c r="B47137" s="120">
        <v>315</v>
      </c>
      <c r="C47137" s="120"/>
      <c r="D47137" s="120"/>
      <c r="E47137" s="120"/>
      <c r="F47137" s="120"/>
      <c r="G47137" s="120"/>
      <c r="H47137" s="120"/>
      <c r="I47137" s="120"/>
      <c r="J47137" s="120"/>
      <c r="K47137" s="120"/>
      <c r="L47137" s="120"/>
      <c r="M47137" s="120"/>
      <c r="N47137" s="120"/>
      <c r="O47137" s="120"/>
      <c r="P47137" s="120"/>
      <c r="Q47137" s="120"/>
      <c r="R47137" s="7" t="s">
        <v>145</v>
      </c>
      <c r="S47137" s="136">
        <v>2019</v>
      </c>
      <c r="T47137" s="143">
        <v>4</v>
      </c>
      <c r="U47137" s="137"/>
      <c r="Y47137" s="7" t="s">
        <v>36350</v>
      </c>
      <c r="AT47137" s="8" t="s">
        <v>51307</v>
      </c>
      <c r="AU47137" s="37" t="s">
        <v>18353</v>
      </c>
      <c r="AX47137" s="8"/>
      <c r="AY47137" s="8" t="s">
        <v>146</v>
      </c>
      <c r="BD47137" s="79">
        <f>4*10^-4</f>
        <v>4.0000000000000002E-4</v>
      </c>
      <c r="BE47137" s="9" t="s">
        <v>58192</v>
      </c>
      <c r="BF47137" s="164" t="s">
        <v>126</v>
      </c>
      <c r="BG47137" s="164" t="s">
        <v>22957</v>
      </c>
      <c r="BH47137" s="165" t="s">
        <v>1270</v>
      </c>
      <c r="BI47137" s="165" t="s">
        <v>45569</v>
      </c>
      <c r="BJ47137" s="166">
        <f>4.21*10^-6</f>
        <v>4.2099999999999995E-6</v>
      </c>
      <c r="BK47137" s="164" t="s">
        <v>995</v>
      </c>
    </row>
    <row r="47138" spans="1:63" x14ac:dyDescent="0.2">
      <c r="A47138" s="120">
        <v>315</v>
      </c>
      <c r="B47138" s="120">
        <v>315</v>
      </c>
      <c r="C47138" s="120"/>
      <c r="D47138" s="120"/>
      <c r="E47138" s="120"/>
      <c r="F47138" s="120"/>
      <c r="G47138" s="120"/>
      <c r="H47138" s="120"/>
      <c r="I47138" s="120"/>
      <c r="J47138" s="120"/>
      <c r="K47138" s="120"/>
      <c r="L47138" s="120"/>
      <c r="M47138" s="120"/>
      <c r="N47138" s="120"/>
      <c r="O47138" s="120"/>
      <c r="P47138" s="120"/>
      <c r="Q47138" s="120"/>
      <c r="R47138" s="7" t="s">
        <v>145</v>
      </c>
      <c r="S47138" s="136">
        <v>2019</v>
      </c>
      <c r="T47138" s="143">
        <v>4</v>
      </c>
      <c r="U47138" s="137"/>
      <c r="Y47138" s="7" t="s">
        <v>36350</v>
      </c>
      <c r="AT47138" s="8" t="s">
        <v>51308</v>
      </c>
      <c r="AU47138" s="37" t="s">
        <v>22661</v>
      </c>
      <c r="AX47138" s="8"/>
      <c r="AY47138" s="8" t="s">
        <v>146</v>
      </c>
      <c r="BE47138" s="9" t="s">
        <v>58192</v>
      </c>
      <c r="BF47138" s="164" t="s">
        <v>126</v>
      </c>
      <c r="BG47138" s="164" t="s">
        <v>22957</v>
      </c>
      <c r="BH47138" s="165" t="s">
        <v>1270</v>
      </c>
      <c r="BI47138" s="165" t="s">
        <v>45569</v>
      </c>
      <c r="BK47138" s="164" t="s">
        <v>995</v>
      </c>
    </row>
    <row r="47139" spans="1:63" x14ac:dyDescent="0.2">
      <c r="A47139" s="120">
        <v>315</v>
      </c>
      <c r="B47139" s="120">
        <v>315</v>
      </c>
      <c r="C47139" s="120"/>
      <c r="D47139" s="120"/>
      <c r="E47139" s="120"/>
      <c r="F47139" s="120"/>
      <c r="G47139" s="120"/>
      <c r="H47139" s="120"/>
      <c r="I47139" s="120"/>
      <c r="J47139" s="120"/>
      <c r="K47139" s="120"/>
      <c r="L47139" s="120"/>
      <c r="M47139" s="120"/>
      <c r="N47139" s="120"/>
      <c r="O47139" s="120"/>
      <c r="P47139" s="120"/>
      <c r="Q47139" s="120"/>
      <c r="R47139" s="7" t="s">
        <v>145</v>
      </c>
      <c r="S47139" s="136">
        <v>2019</v>
      </c>
      <c r="T47139" s="143">
        <v>4</v>
      </c>
      <c r="U47139" s="137"/>
      <c r="Y47139" s="7" t="s">
        <v>36350</v>
      </c>
      <c r="AT47139" s="8" t="s">
        <v>51309</v>
      </c>
      <c r="AU47139" s="37" t="s">
        <v>22657</v>
      </c>
      <c r="AX47139" s="8"/>
      <c r="AY47139" s="8" t="s">
        <v>146</v>
      </c>
      <c r="BD47139" s="79">
        <f>4.96*10^-4</f>
        <v>4.9600000000000002E-4</v>
      </c>
      <c r="BE47139" s="9" t="s">
        <v>58192</v>
      </c>
      <c r="BF47139" s="164" t="s">
        <v>126</v>
      </c>
      <c r="BG47139" s="164" t="s">
        <v>22957</v>
      </c>
      <c r="BH47139" s="165" t="s">
        <v>1270</v>
      </c>
      <c r="BI47139" s="165" t="s">
        <v>45569</v>
      </c>
      <c r="BJ47139" s="166">
        <f>1.2*10^-5</f>
        <v>1.2E-5</v>
      </c>
      <c r="BK47139" s="164" t="s">
        <v>995</v>
      </c>
    </row>
    <row r="47140" spans="1:63" x14ac:dyDescent="0.2">
      <c r="A47140" s="120">
        <v>315</v>
      </c>
      <c r="B47140" s="120">
        <v>315</v>
      </c>
      <c r="C47140" s="120"/>
      <c r="D47140" s="120"/>
      <c r="E47140" s="120"/>
      <c r="F47140" s="120"/>
      <c r="G47140" s="120"/>
      <c r="H47140" s="120"/>
      <c r="I47140" s="120"/>
      <c r="J47140" s="120"/>
      <c r="K47140" s="120"/>
      <c r="L47140" s="120"/>
      <c r="M47140" s="120"/>
      <c r="N47140" s="120"/>
      <c r="O47140" s="120"/>
      <c r="P47140" s="120"/>
      <c r="Q47140" s="120"/>
      <c r="R47140" s="7" t="s">
        <v>145</v>
      </c>
      <c r="S47140" s="136">
        <v>2019</v>
      </c>
      <c r="T47140" s="143">
        <v>4</v>
      </c>
      <c r="U47140" s="137"/>
      <c r="Y47140" s="7" t="s">
        <v>36350</v>
      </c>
      <c r="AT47140" s="8" t="s">
        <v>51310</v>
      </c>
      <c r="AU47140" s="37" t="s">
        <v>18334</v>
      </c>
      <c r="AX47140" s="8"/>
      <c r="AY47140" s="8" t="s">
        <v>146</v>
      </c>
      <c r="BD47140" s="79">
        <f>3*10^-4</f>
        <v>3.0000000000000003E-4</v>
      </c>
      <c r="BE47140" s="9" t="s">
        <v>58192</v>
      </c>
      <c r="BF47140" s="164" t="s">
        <v>126</v>
      </c>
      <c r="BG47140" s="164" t="s">
        <v>22957</v>
      </c>
      <c r="BH47140" s="165" t="s">
        <v>1270</v>
      </c>
      <c r="BI47140" s="165" t="s">
        <v>45569</v>
      </c>
      <c r="BJ47140" s="166">
        <f>4.45*10^-6</f>
        <v>4.4499999999999997E-6</v>
      </c>
      <c r="BK47140" s="164" t="s">
        <v>995</v>
      </c>
    </row>
    <row r="47141" spans="1:63" x14ac:dyDescent="0.2">
      <c r="A47141" s="120">
        <v>315</v>
      </c>
      <c r="B47141" s="120">
        <v>315</v>
      </c>
      <c r="C47141" s="120"/>
      <c r="D47141" s="120"/>
      <c r="E47141" s="120"/>
      <c r="F47141" s="120"/>
      <c r="G47141" s="120"/>
      <c r="H47141" s="120"/>
      <c r="I47141" s="120"/>
      <c r="J47141" s="120"/>
      <c r="K47141" s="120"/>
      <c r="L47141" s="120"/>
      <c r="M47141" s="120"/>
      <c r="N47141" s="120"/>
      <c r="O47141" s="120"/>
      <c r="P47141" s="120"/>
      <c r="Q47141" s="120"/>
      <c r="R47141" s="7" t="s">
        <v>145</v>
      </c>
      <c r="S47141" s="136">
        <v>2019</v>
      </c>
      <c r="T47141" s="143">
        <v>4</v>
      </c>
      <c r="U47141" s="137"/>
      <c r="Y47141" s="7" t="s">
        <v>36350</v>
      </c>
      <c r="AT47141" s="8" t="s">
        <v>51311</v>
      </c>
      <c r="AU47141" s="37" t="s">
        <v>36329</v>
      </c>
      <c r="AX47141" s="8"/>
      <c r="AY47141" s="8" t="s">
        <v>146</v>
      </c>
      <c r="BE47141" s="9" t="s">
        <v>58192</v>
      </c>
      <c r="BF47141" s="164" t="s">
        <v>126</v>
      </c>
      <c r="BG47141" s="164" t="s">
        <v>22957</v>
      </c>
      <c r="BH47141" s="165" t="s">
        <v>1270</v>
      </c>
      <c r="BI47141" s="165" t="s">
        <v>45569</v>
      </c>
      <c r="BK47141" s="164" t="s">
        <v>995</v>
      </c>
    </row>
    <row r="47142" spans="1:63" x14ac:dyDescent="0.2">
      <c r="A47142" s="120">
        <v>315</v>
      </c>
      <c r="B47142" s="120">
        <v>315</v>
      </c>
      <c r="C47142" s="120"/>
      <c r="D47142" s="120"/>
      <c r="E47142" s="120"/>
      <c r="F47142" s="120"/>
      <c r="G47142" s="120"/>
      <c r="H47142" s="120"/>
      <c r="I47142" s="120"/>
      <c r="J47142" s="120"/>
      <c r="K47142" s="120"/>
      <c r="L47142" s="120"/>
      <c r="M47142" s="120"/>
      <c r="N47142" s="120"/>
      <c r="O47142" s="120"/>
      <c r="P47142" s="120"/>
      <c r="Q47142" s="120"/>
      <c r="R47142" s="7" t="s">
        <v>145</v>
      </c>
      <c r="S47142" s="136">
        <v>2019</v>
      </c>
      <c r="T47142" s="143">
        <v>4</v>
      </c>
      <c r="U47142" s="137"/>
      <c r="Y47142" s="7" t="s">
        <v>36350</v>
      </c>
      <c r="AT47142" s="8" t="s">
        <v>51312</v>
      </c>
      <c r="AU47142" s="37" t="s">
        <v>36330</v>
      </c>
      <c r="AX47142" s="8"/>
      <c r="AY47142" s="8" t="s">
        <v>146</v>
      </c>
      <c r="BD47142" s="79">
        <f>3*10^-3</f>
        <v>3.0000000000000001E-3</v>
      </c>
      <c r="BE47142" s="9" t="s">
        <v>58192</v>
      </c>
      <c r="BF47142" s="164" t="s">
        <v>126</v>
      </c>
      <c r="BG47142" s="164" t="s">
        <v>22957</v>
      </c>
      <c r="BH47142" s="165" t="s">
        <v>1270</v>
      </c>
      <c r="BI47142" s="165" t="s">
        <v>45569</v>
      </c>
      <c r="BJ47142" s="166">
        <f>7.55*10^-6</f>
        <v>7.5499999999999997E-6</v>
      </c>
      <c r="BK47142" s="164" t="s">
        <v>995</v>
      </c>
    </row>
    <row r="47143" spans="1:63" x14ac:dyDescent="0.2">
      <c r="A47143" s="120">
        <v>315</v>
      </c>
      <c r="B47143" s="120">
        <v>315</v>
      </c>
      <c r="C47143" s="120"/>
      <c r="D47143" s="120"/>
      <c r="E47143" s="120"/>
      <c r="F47143" s="120"/>
      <c r="G47143" s="120"/>
      <c r="H47143" s="120"/>
      <c r="I47143" s="120"/>
      <c r="J47143" s="120"/>
      <c r="K47143" s="120"/>
      <c r="L47143" s="120"/>
      <c r="M47143" s="120"/>
      <c r="N47143" s="120"/>
      <c r="O47143" s="120"/>
      <c r="P47143" s="120"/>
      <c r="Q47143" s="120"/>
      <c r="R47143" s="7" t="s">
        <v>145</v>
      </c>
      <c r="S47143" s="136">
        <v>2019</v>
      </c>
      <c r="T47143" s="143">
        <v>4</v>
      </c>
      <c r="U47143" s="137"/>
      <c r="Y47143" s="7" t="s">
        <v>36350</v>
      </c>
      <c r="AT47143" s="8" t="s">
        <v>51313</v>
      </c>
      <c r="AU47143" s="37" t="s">
        <v>36331</v>
      </c>
      <c r="AX47143" s="8"/>
      <c r="AY47143" s="8" t="s">
        <v>146</v>
      </c>
      <c r="BE47143" s="9" t="s">
        <v>58192</v>
      </c>
      <c r="BF47143" s="164" t="s">
        <v>126</v>
      </c>
      <c r="BG47143" s="164" t="s">
        <v>22957</v>
      </c>
      <c r="BH47143" s="165" t="s">
        <v>1270</v>
      </c>
      <c r="BI47143" s="165" t="s">
        <v>45569</v>
      </c>
      <c r="BK47143" s="164" t="s">
        <v>995</v>
      </c>
    </row>
    <row r="47144" spans="1:63" x14ac:dyDescent="0.2">
      <c r="A47144" s="120">
        <v>315</v>
      </c>
      <c r="B47144" s="120">
        <v>315</v>
      </c>
      <c r="C47144" s="120"/>
      <c r="D47144" s="120"/>
      <c r="E47144" s="120"/>
      <c r="F47144" s="120"/>
      <c r="G47144" s="120"/>
      <c r="H47144" s="120"/>
      <c r="I47144" s="120"/>
      <c r="J47144" s="120"/>
      <c r="K47144" s="120"/>
      <c r="L47144" s="120"/>
      <c r="M47144" s="120"/>
      <c r="N47144" s="120"/>
      <c r="O47144" s="120"/>
      <c r="P47144" s="120"/>
      <c r="Q47144" s="120"/>
      <c r="R47144" s="7" t="s">
        <v>145</v>
      </c>
      <c r="S47144" s="136">
        <v>2019</v>
      </c>
      <c r="T47144" s="143">
        <v>4</v>
      </c>
      <c r="U47144" s="137"/>
      <c r="Y47144" s="7" t="s">
        <v>36350</v>
      </c>
      <c r="AT47144" s="8" t="s">
        <v>51314</v>
      </c>
      <c r="AU47144" s="37" t="s">
        <v>36332</v>
      </c>
      <c r="AX47144" s="8"/>
      <c r="AY47144" s="8" t="s">
        <v>146</v>
      </c>
      <c r="BD47144" s="79">
        <f>2.8*10^-3</f>
        <v>2.8E-3</v>
      </c>
      <c r="BE47144" s="9" t="s">
        <v>58192</v>
      </c>
      <c r="BF47144" s="164" t="s">
        <v>126</v>
      </c>
      <c r="BG47144" s="164" t="s">
        <v>22957</v>
      </c>
      <c r="BH47144" s="165" t="s">
        <v>1270</v>
      </c>
      <c r="BI47144" s="165" t="s">
        <v>45569</v>
      </c>
      <c r="BJ47144" s="166">
        <f>5.03*10^-4</f>
        <v>5.0300000000000008E-4</v>
      </c>
      <c r="BK47144" s="164" t="s">
        <v>995</v>
      </c>
    </row>
    <row r="47145" spans="1:63" x14ac:dyDescent="0.2">
      <c r="A47145" s="120">
        <v>315</v>
      </c>
      <c r="B47145" s="120">
        <v>315</v>
      </c>
      <c r="C47145" s="120"/>
      <c r="D47145" s="120"/>
      <c r="E47145" s="120"/>
      <c r="F47145" s="120"/>
      <c r="G47145" s="120"/>
      <c r="H47145" s="120"/>
      <c r="I47145" s="120"/>
      <c r="J47145" s="120"/>
      <c r="K47145" s="120"/>
      <c r="L47145" s="120"/>
      <c r="M47145" s="120"/>
      <c r="N47145" s="120"/>
      <c r="O47145" s="120"/>
      <c r="P47145" s="120"/>
      <c r="Q47145" s="120"/>
      <c r="R47145" s="7" t="s">
        <v>145</v>
      </c>
      <c r="S47145" s="136">
        <v>2019</v>
      </c>
      <c r="T47145" s="143">
        <v>4</v>
      </c>
      <c r="U47145" s="137"/>
      <c r="Y47145" s="7" t="s">
        <v>36350</v>
      </c>
      <c r="AT47145" s="8" t="s">
        <v>51315</v>
      </c>
      <c r="AU47145" s="37" t="s">
        <v>31838</v>
      </c>
      <c r="AX47145" s="8"/>
      <c r="AY47145" s="8" t="s">
        <v>146</v>
      </c>
      <c r="BE47145" s="9" t="s">
        <v>58192</v>
      </c>
      <c r="BF47145" s="164" t="s">
        <v>126</v>
      </c>
      <c r="BG47145" s="164" t="s">
        <v>22957</v>
      </c>
      <c r="BH47145" s="165" t="s">
        <v>1270</v>
      </c>
      <c r="BI47145" s="165" t="s">
        <v>45569</v>
      </c>
      <c r="BK47145" s="164" t="s">
        <v>995</v>
      </c>
    </row>
    <row r="47146" spans="1:63" x14ac:dyDescent="0.2">
      <c r="A47146" s="120">
        <v>315</v>
      </c>
      <c r="B47146" s="120">
        <v>315</v>
      </c>
      <c r="C47146" s="120"/>
      <c r="D47146" s="120"/>
      <c r="E47146" s="120"/>
      <c r="F47146" s="120"/>
      <c r="G47146" s="120"/>
      <c r="H47146" s="120"/>
      <c r="I47146" s="120"/>
      <c r="J47146" s="120"/>
      <c r="K47146" s="120"/>
      <c r="L47146" s="120"/>
      <c r="M47146" s="120"/>
      <c r="N47146" s="120"/>
      <c r="O47146" s="120"/>
      <c r="P47146" s="120"/>
      <c r="Q47146" s="120"/>
      <c r="R47146" s="7" t="s">
        <v>145</v>
      </c>
      <c r="S47146" s="136">
        <v>2019</v>
      </c>
      <c r="T47146" s="143">
        <v>4</v>
      </c>
      <c r="U47146" s="137"/>
      <c r="Y47146" s="7" t="s">
        <v>36350</v>
      </c>
      <c r="AT47146" s="8" t="s">
        <v>51316</v>
      </c>
      <c r="AU47146" s="37" t="s">
        <v>36333</v>
      </c>
      <c r="AX47146" s="8"/>
      <c r="AY47146" s="8" t="s">
        <v>146</v>
      </c>
      <c r="BD47146" s="79">
        <f>3.91*10^-3</f>
        <v>3.9100000000000003E-3</v>
      </c>
      <c r="BE47146" s="9" t="s">
        <v>58192</v>
      </c>
      <c r="BF47146" s="164" t="s">
        <v>126</v>
      </c>
      <c r="BG47146" s="164" t="s">
        <v>22957</v>
      </c>
      <c r="BH47146" s="165" t="s">
        <v>1270</v>
      </c>
      <c r="BI47146" s="165" t="s">
        <v>45569</v>
      </c>
      <c r="BJ47146" s="166">
        <f>1.81*10^-6</f>
        <v>1.81E-6</v>
      </c>
      <c r="BK47146" s="164" t="s">
        <v>995</v>
      </c>
    </row>
    <row r="47147" spans="1:63" x14ac:dyDescent="0.2">
      <c r="A47147" s="120">
        <v>315</v>
      </c>
      <c r="B47147" s="120">
        <v>315</v>
      </c>
      <c r="C47147" s="120"/>
      <c r="D47147" s="120"/>
      <c r="E47147" s="120"/>
      <c r="F47147" s="120"/>
      <c r="G47147" s="120"/>
      <c r="H47147" s="120"/>
      <c r="I47147" s="120"/>
      <c r="J47147" s="120"/>
      <c r="K47147" s="120"/>
      <c r="L47147" s="120"/>
      <c r="M47147" s="120"/>
      <c r="N47147" s="120"/>
      <c r="O47147" s="120"/>
      <c r="P47147" s="120"/>
      <c r="Q47147" s="120"/>
      <c r="R47147" s="7" t="s">
        <v>145</v>
      </c>
      <c r="S47147" s="136">
        <v>2019</v>
      </c>
      <c r="T47147" s="143">
        <v>4</v>
      </c>
      <c r="U47147" s="137"/>
      <c r="Y47147" s="7" t="s">
        <v>36350</v>
      </c>
      <c r="AT47147" s="8" t="s">
        <v>51317</v>
      </c>
      <c r="AU47147" s="37" t="s">
        <v>36334</v>
      </c>
      <c r="AX47147" s="8"/>
      <c r="AY47147" s="8" t="s">
        <v>146</v>
      </c>
      <c r="BD47147" s="79">
        <f>4.13*10^-3</f>
        <v>4.13E-3</v>
      </c>
      <c r="BE47147" s="9" t="s">
        <v>58192</v>
      </c>
      <c r="BF47147" s="164" t="s">
        <v>126</v>
      </c>
      <c r="BG47147" s="164" t="s">
        <v>22957</v>
      </c>
      <c r="BH47147" s="165" t="s">
        <v>1270</v>
      </c>
      <c r="BI47147" s="165" t="s">
        <v>45569</v>
      </c>
      <c r="BJ47147" s="166">
        <f>2.17*10^-3</f>
        <v>2.1700000000000001E-3</v>
      </c>
      <c r="BK47147" s="164" t="s">
        <v>995</v>
      </c>
    </row>
    <row r="47148" spans="1:63" x14ac:dyDescent="0.2">
      <c r="A47148" s="120">
        <v>315</v>
      </c>
      <c r="B47148" s="120">
        <v>315</v>
      </c>
      <c r="C47148" s="120"/>
      <c r="D47148" s="120"/>
      <c r="E47148" s="120"/>
      <c r="F47148" s="120"/>
      <c r="G47148" s="120"/>
      <c r="H47148" s="120"/>
      <c r="I47148" s="120"/>
      <c r="J47148" s="120"/>
      <c r="K47148" s="120"/>
      <c r="L47148" s="120"/>
      <c r="M47148" s="120"/>
      <c r="N47148" s="120"/>
      <c r="O47148" s="120"/>
      <c r="P47148" s="120"/>
      <c r="Q47148" s="120"/>
      <c r="R47148" s="7" t="s">
        <v>145</v>
      </c>
      <c r="S47148" s="136">
        <v>2019</v>
      </c>
      <c r="T47148" s="143">
        <v>4</v>
      </c>
      <c r="U47148" s="137"/>
      <c r="Y47148" s="7" t="s">
        <v>36350</v>
      </c>
      <c r="AT47148" s="8" t="s">
        <v>51318</v>
      </c>
      <c r="AU47148" s="37" t="s">
        <v>18355</v>
      </c>
      <c r="AX47148" s="8"/>
      <c r="AY47148" s="8" t="s">
        <v>146</v>
      </c>
      <c r="BD47148" s="79">
        <f>4.17*10^-3</f>
        <v>4.1700000000000001E-3</v>
      </c>
      <c r="BE47148" s="9" t="s">
        <v>58192</v>
      </c>
      <c r="BF47148" s="164" t="s">
        <v>126</v>
      </c>
      <c r="BG47148" s="164" t="s">
        <v>22957</v>
      </c>
      <c r="BH47148" s="165" t="s">
        <v>1270</v>
      </c>
      <c r="BI47148" s="165" t="s">
        <v>45569</v>
      </c>
      <c r="BJ47148" s="166">
        <f>9.77*10^-6</f>
        <v>9.7699999999999996E-6</v>
      </c>
      <c r="BK47148" s="164" t="s">
        <v>995</v>
      </c>
    </row>
    <row r="47149" spans="1:63" x14ac:dyDescent="0.2">
      <c r="A47149" s="120">
        <v>315</v>
      </c>
      <c r="B47149" s="120">
        <v>315</v>
      </c>
      <c r="C47149" s="120"/>
      <c r="D47149" s="120"/>
      <c r="E47149" s="120"/>
      <c r="F47149" s="120"/>
      <c r="G47149" s="120"/>
      <c r="H47149" s="120"/>
      <c r="I47149" s="120"/>
      <c r="J47149" s="120"/>
      <c r="K47149" s="120"/>
      <c r="L47149" s="120"/>
      <c r="M47149" s="120"/>
      <c r="N47149" s="120"/>
      <c r="O47149" s="120"/>
      <c r="P47149" s="120"/>
      <c r="Q47149" s="120"/>
      <c r="R47149" s="7" t="s">
        <v>145</v>
      </c>
      <c r="S47149" s="136">
        <v>2019</v>
      </c>
      <c r="T47149" s="143">
        <v>4</v>
      </c>
      <c r="U47149" s="137"/>
      <c r="Y47149" s="7" t="s">
        <v>36350</v>
      </c>
      <c r="AT47149" s="8" t="s">
        <v>51319</v>
      </c>
      <c r="AU47149" s="37" t="s">
        <v>18332</v>
      </c>
      <c r="AX47149" s="8"/>
      <c r="AY47149" s="8" t="s">
        <v>146</v>
      </c>
      <c r="BD47149" s="79">
        <f>6*10^-3</f>
        <v>6.0000000000000001E-3</v>
      </c>
      <c r="BE47149" s="9" t="s">
        <v>58192</v>
      </c>
      <c r="BF47149" s="164" t="s">
        <v>126</v>
      </c>
      <c r="BG47149" s="164" t="s">
        <v>22957</v>
      </c>
      <c r="BH47149" s="165" t="s">
        <v>1270</v>
      </c>
      <c r="BI47149" s="165" t="s">
        <v>45569</v>
      </c>
      <c r="BJ47149" s="166">
        <f>4.45*10^-6</f>
        <v>4.4499999999999997E-6</v>
      </c>
      <c r="BK47149" s="164" t="s">
        <v>995</v>
      </c>
    </row>
    <row r="47150" spans="1:63" x14ac:dyDescent="0.2">
      <c r="A47150" s="120">
        <v>315</v>
      </c>
      <c r="B47150" s="120">
        <v>315</v>
      </c>
      <c r="C47150" s="120"/>
      <c r="D47150" s="120"/>
      <c r="E47150" s="120"/>
      <c r="F47150" s="120"/>
      <c r="G47150" s="120"/>
      <c r="H47150" s="120"/>
      <c r="I47150" s="120"/>
      <c r="J47150" s="120"/>
      <c r="K47150" s="120"/>
      <c r="L47150" s="120"/>
      <c r="M47150" s="120"/>
      <c r="N47150" s="120"/>
      <c r="O47150" s="120"/>
      <c r="P47150" s="120"/>
      <c r="Q47150" s="120"/>
      <c r="R47150" s="7" t="s">
        <v>145</v>
      </c>
      <c r="S47150" s="136">
        <v>2019</v>
      </c>
      <c r="T47150" s="143">
        <v>4</v>
      </c>
      <c r="U47150" s="137"/>
      <c r="Y47150" s="7" t="s">
        <v>36350</v>
      </c>
      <c r="AT47150" s="8" t="s">
        <v>51320</v>
      </c>
      <c r="AU47150" s="37" t="s">
        <v>18319</v>
      </c>
      <c r="AX47150" s="8"/>
      <c r="AY47150" s="8" t="s">
        <v>146</v>
      </c>
      <c r="BE47150" s="9" t="s">
        <v>58192</v>
      </c>
      <c r="BF47150" s="164" t="s">
        <v>126</v>
      </c>
      <c r="BG47150" s="164" t="s">
        <v>22957</v>
      </c>
      <c r="BH47150" s="165" t="s">
        <v>1270</v>
      </c>
      <c r="BI47150" s="165" t="s">
        <v>45569</v>
      </c>
      <c r="BK47150" s="164" t="s">
        <v>995</v>
      </c>
    </row>
    <row r="47151" spans="1:63" x14ac:dyDescent="0.2">
      <c r="A47151" s="120">
        <v>315</v>
      </c>
      <c r="B47151" s="120">
        <v>315</v>
      </c>
      <c r="C47151" s="120"/>
      <c r="D47151" s="120"/>
      <c r="E47151" s="120"/>
      <c r="F47151" s="120"/>
      <c r="G47151" s="120"/>
      <c r="H47151" s="120"/>
      <c r="I47151" s="120"/>
      <c r="J47151" s="120"/>
      <c r="K47151" s="120"/>
      <c r="L47151" s="120"/>
      <c r="M47151" s="120"/>
      <c r="N47151" s="120"/>
      <c r="O47151" s="120"/>
      <c r="P47151" s="120"/>
      <c r="Q47151" s="120"/>
      <c r="R47151" s="7" t="s">
        <v>145</v>
      </c>
      <c r="S47151" s="136">
        <v>2019</v>
      </c>
      <c r="T47151" s="143">
        <v>4</v>
      </c>
      <c r="U47151" s="137"/>
      <c r="Y47151" s="7" t="s">
        <v>36350</v>
      </c>
      <c r="AT47151" s="8" t="s">
        <v>51321</v>
      </c>
      <c r="AU47151" s="37" t="s">
        <v>36335</v>
      </c>
      <c r="AX47151" s="8"/>
      <c r="AY47151" s="8" t="s">
        <v>146</v>
      </c>
      <c r="BD47151" s="79">
        <f>2.78*10^-2</f>
        <v>2.7799999999999998E-2</v>
      </c>
      <c r="BE47151" s="9" t="s">
        <v>58192</v>
      </c>
      <c r="BF47151" s="164" t="s">
        <v>126</v>
      </c>
      <c r="BG47151" s="164" t="s">
        <v>22957</v>
      </c>
      <c r="BH47151" s="165" t="s">
        <v>1270</v>
      </c>
      <c r="BI47151" s="165" t="s">
        <v>45569</v>
      </c>
      <c r="BJ47151" s="166">
        <f>2.34*10^-3</f>
        <v>2.3400000000000001E-3</v>
      </c>
      <c r="BK47151" s="164" t="s">
        <v>995</v>
      </c>
    </row>
    <row r="47152" spans="1:63" x14ac:dyDescent="0.2">
      <c r="A47152" s="120">
        <v>315</v>
      </c>
      <c r="B47152" s="120">
        <v>315</v>
      </c>
      <c r="C47152" s="120"/>
      <c r="D47152" s="120"/>
      <c r="E47152" s="120"/>
      <c r="F47152" s="120"/>
      <c r="G47152" s="120"/>
      <c r="H47152" s="120"/>
      <c r="I47152" s="120"/>
      <c r="J47152" s="120"/>
      <c r="K47152" s="120"/>
      <c r="L47152" s="120"/>
      <c r="M47152" s="120"/>
      <c r="N47152" s="120"/>
      <c r="O47152" s="120"/>
      <c r="P47152" s="120"/>
      <c r="Q47152" s="120"/>
      <c r="R47152" s="7" t="s">
        <v>145</v>
      </c>
      <c r="S47152" s="136">
        <v>2019</v>
      </c>
      <c r="T47152" s="143">
        <v>4</v>
      </c>
      <c r="U47152" s="137"/>
      <c r="Y47152" s="7" t="s">
        <v>36350</v>
      </c>
      <c r="AT47152" s="8" t="s">
        <v>51322</v>
      </c>
      <c r="AU47152" s="37" t="s">
        <v>19149</v>
      </c>
      <c r="AX47152" s="8"/>
      <c r="AY47152" s="8" t="s">
        <v>146</v>
      </c>
      <c r="BE47152" s="9" t="s">
        <v>58192</v>
      </c>
      <c r="BF47152" s="164" t="s">
        <v>126</v>
      </c>
      <c r="BG47152" s="164" t="s">
        <v>22957</v>
      </c>
      <c r="BH47152" s="165" t="s">
        <v>1270</v>
      </c>
      <c r="BI47152" s="165" t="s">
        <v>45569</v>
      </c>
      <c r="BK47152" s="164" t="s">
        <v>995</v>
      </c>
    </row>
    <row r="47153" spans="1:63" x14ac:dyDescent="0.2">
      <c r="A47153" s="120">
        <v>315</v>
      </c>
      <c r="B47153" s="120">
        <v>315</v>
      </c>
      <c r="C47153" s="120"/>
      <c r="D47153" s="120"/>
      <c r="E47153" s="120"/>
      <c r="F47153" s="120"/>
      <c r="G47153" s="120"/>
      <c r="H47153" s="120"/>
      <c r="I47153" s="120"/>
      <c r="J47153" s="120"/>
      <c r="K47153" s="120"/>
      <c r="L47153" s="120"/>
      <c r="M47153" s="120"/>
      <c r="N47153" s="120"/>
      <c r="O47153" s="120"/>
      <c r="P47153" s="120"/>
      <c r="Q47153" s="120"/>
      <c r="R47153" s="7" t="s">
        <v>145</v>
      </c>
      <c r="S47153" s="136">
        <v>2019</v>
      </c>
      <c r="T47153" s="143">
        <v>4</v>
      </c>
      <c r="U47153" s="137"/>
      <c r="Y47153" s="7" t="s">
        <v>36350</v>
      </c>
      <c r="AT47153" s="8" t="s">
        <v>51323</v>
      </c>
      <c r="AU47153" s="37" t="s">
        <v>36336</v>
      </c>
      <c r="AX47153" s="8"/>
      <c r="AY47153" s="8" t="s">
        <v>146</v>
      </c>
      <c r="BE47153" s="9" t="s">
        <v>58192</v>
      </c>
      <c r="BF47153" s="164" t="s">
        <v>126</v>
      </c>
      <c r="BG47153" s="164" t="s">
        <v>22957</v>
      </c>
      <c r="BH47153" s="165" t="s">
        <v>1270</v>
      </c>
      <c r="BI47153" s="165" t="s">
        <v>45569</v>
      </c>
      <c r="BK47153" s="164" t="s">
        <v>995</v>
      </c>
    </row>
    <row r="47154" spans="1:63" x14ac:dyDescent="0.2">
      <c r="A47154" s="120">
        <v>315</v>
      </c>
      <c r="B47154" s="120">
        <v>315</v>
      </c>
      <c r="C47154" s="120"/>
      <c r="D47154" s="120"/>
      <c r="E47154" s="120"/>
      <c r="F47154" s="120"/>
      <c r="G47154" s="120"/>
      <c r="H47154" s="120"/>
      <c r="I47154" s="120"/>
      <c r="J47154" s="120"/>
      <c r="K47154" s="120"/>
      <c r="L47154" s="120"/>
      <c r="M47154" s="120"/>
      <c r="N47154" s="120"/>
      <c r="O47154" s="120"/>
      <c r="P47154" s="120"/>
      <c r="Q47154" s="120"/>
      <c r="R47154" s="7" t="s">
        <v>145</v>
      </c>
      <c r="S47154" s="136">
        <v>2019</v>
      </c>
      <c r="T47154" s="143">
        <v>4</v>
      </c>
      <c r="U47154" s="137"/>
      <c r="Y47154" s="7" t="s">
        <v>36350</v>
      </c>
      <c r="AT47154" s="8" t="s">
        <v>51324</v>
      </c>
      <c r="AU47154" s="37" t="s">
        <v>36337</v>
      </c>
      <c r="AX47154" s="8"/>
      <c r="AY47154" s="8" t="s">
        <v>146</v>
      </c>
      <c r="BD47154" s="79">
        <f>2.7*10^-2</f>
        <v>2.7000000000000003E-2</v>
      </c>
      <c r="BE47154" s="9" t="s">
        <v>58192</v>
      </c>
      <c r="BF47154" s="164" t="s">
        <v>126</v>
      </c>
      <c r="BG47154" s="164" t="s">
        <v>22957</v>
      </c>
      <c r="BH47154" s="165" t="s">
        <v>1270</v>
      </c>
      <c r="BI47154" s="165" t="s">
        <v>45569</v>
      </c>
      <c r="BJ47154" s="166">
        <f>2.35*10^-3</f>
        <v>2.3500000000000001E-3</v>
      </c>
      <c r="BK47154" s="164" t="s">
        <v>995</v>
      </c>
    </row>
    <row r="47155" spans="1:63" x14ac:dyDescent="0.2">
      <c r="A47155" s="120">
        <v>315</v>
      </c>
      <c r="B47155" s="120">
        <v>315</v>
      </c>
      <c r="C47155" s="120"/>
      <c r="D47155" s="120"/>
      <c r="E47155" s="120"/>
      <c r="F47155" s="120"/>
      <c r="G47155" s="120"/>
      <c r="H47155" s="120"/>
      <c r="I47155" s="120"/>
      <c r="J47155" s="120"/>
      <c r="K47155" s="120"/>
      <c r="L47155" s="120"/>
      <c r="M47155" s="120"/>
      <c r="N47155" s="120"/>
      <c r="O47155" s="120"/>
      <c r="P47155" s="120"/>
      <c r="Q47155" s="120"/>
      <c r="R47155" s="7" t="s">
        <v>145</v>
      </c>
      <c r="S47155" s="136">
        <v>2019</v>
      </c>
      <c r="T47155" s="143">
        <v>4</v>
      </c>
      <c r="U47155" s="137"/>
      <c r="Y47155" s="7" t="s">
        <v>36350</v>
      </c>
      <c r="AT47155" s="8" t="s">
        <v>51325</v>
      </c>
      <c r="AU47155" s="37" t="s">
        <v>36338</v>
      </c>
      <c r="AX47155" s="8"/>
      <c r="AY47155" s="8" t="s">
        <v>146</v>
      </c>
      <c r="BE47155" s="9" t="s">
        <v>58192</v>
      </c>
      <c r="BF47155" s="164" t="s">
        <v>126</v>
      </c>
      <c r="BG47155" s="164" t="s">
        <v>22957</v>
      </c>
      <c r="BH47155" s="165" t="s">
        <v>1270</v>
      </c>
      <c r="BI47155" s="165" t="s">
        <v>45569</v>
      </c>
      <c r="BK47155" s="164" t="s">
        <v>995</v>
      </c>
    </row>
    <row r="47156" spans="1:63" x14ac:dyDescent="0.2">
      <c r="A47156" s="120">
        <v>315</v>
      </c>
      <c r="B47156" s="120">
        <v>315</v>
      </c>
      <c r="C47156" s="120"/>
      <c r="D47156" s="120"/>
      <c r="E47156" s="120"/>
      <c r="F47156" s="120"/>
      <c r="G47156" s="120"/>
      <c r="H47156" s="120"/>
      <c r="I47156" s="120"/>
      <c r="J47156" s="120"/>
      <c r="K47156" s="120"/>
      <c r="L47156" s="120"/>
      <c r="M47156" s="120"/>
      <c r="N47156" s="120"/>
      <c r="O47156" s="120"/>
      <c r="P47156" s="120"/>
      <c r="Q47156" s="120"/>
      <c r="R47156" s="7" t="s">
        <v>145</v>
      </c>
      <c r="S47156" s="136">
        <v>2019</v>
      </c>
      <c r="T47156" s="143">
        <v>4</v>
      </c>
      <c r="U47156" s="137"/>
      <c r="Y47156" s="7" t="s">
        <v>36350</v>
      </c>
      <c r="AT47156" s="8" t="s">
        <v>51326</v>
      </c>
      <c r="AU47156" s="37" t="s">
        <v>36339</v>
      </c>
      <c r="AX47156" s="8"/>
      <c r="AY47156" s="8" t="s">
        <v>146</v>
      </c>
      <c r="BD47156" s="79">
        <f>3.1*10^-2</f>
        <v>3.1000000000000003E-2</v>
      </c>
      <c r="BE47156" s="9" t="s">
        <v>58192</v>
      </c>
      <c r="BF47156" s="164" t="s">
        <v>126</v>
      </c>
      <c r="BG47156" s="164" t="s">
        <v>22957</v>
      </c>
      <c r="BH47156" s="165" t="s">
        <v>1270</v>
      </c>
      <c r="BI47156" s="165" t="s">
        <v>45569</v>
      </c>
      <c r="BJ47156" s="166">
        <f>1.47*10^-3</f>
        <v>1.47E-3</v>
      </c>
      <c r="BK47156" s="164" t="s">
        <v>995</v>
      </c>
    </row>
    <row r="47157" spans="1:63" x14ac:dyDescent="0.2">
      <c r="A47157" s="120">
        <v>315</v>
      </c>
      <c r="B47157" s="120">
        <v>315</v>
      </c>
      <c r="C47157" s="120"/>
      <c r="D47157" s="120"/>
      <c r="E47157" s="120"/>
      <c r="F47157" s="120"/>
      <c r="G47157" s="120"/>
      <c r="H47157" s="120"/>
      <c r="I47157" s="120"/>
      <c r="J47157" s="120"/>
      <c r="K47157" s="120"/>
      <c r="L47157" s="120"/>
      <c r="M47157" s="120"/>
      <c r="N47157" s="120"/>
      <c r="O47157" s="120"/>
      <c r="P47157" s="120"/>
      <c r="Q47157" s="120"/>
      <c r="R47157" s="7" t="s">
        <v>145</v>
      </c>
      <c r="S47157" s="136">
        <v>2019</v>
      </c>
      <c r="T47157" s="143">
        <v>4</v>
      </c>
      <c r="U47157" s="137"/>
      <c r="Y47157" s="7" t="s">
        <v>36350</v>
      </c>
      <c r="AT47157" s="8" t="s">
        <v>51327</v>
      </c>
      <c r="AU47157" s="37" t="s">
        <v>36340</v>
      </c>
      <c r="AX47157" s="8"/>
      <c r="AY47157" s="8" t="s">
        <v>146</v>
      </c>
      <c r="BD47157" s="79">
        <f>3.04*10^-2</f>
        <v>3.04E-2</v>
      </c>
      <c r="BE47157" s="9" t="s">
        <v>58192</v>
      </c>
      <c r="BF47157" s="164" t="s">
        <v>126</v>
      </c>
      <c r="BG47157" s="164" t="s">
        <v>22957</v>
      </c>
      <c r="BH47157" s="165" t="s">
        <v>1270</v>
      </c>
      <c r="BI47157" s="165" t="s">
        <v>45569</v>
      </c>
      <c r="BJ47157" s="166">
        <f>4.17*10^-3</f>
        <v>4.1700000000000001E-3</v>
      </c>
      <c r="BK47157" s="164" t="s">
        <v>995</v>
      </c>
    </row>
    <row r="47158" spans="1:63" x14ac:dyDescent="0.2">
      <c r="A47158" s="120">
        <v>315</v>
      </c>
      <c r="B47158" s="120">
        <v>315</v>
      </c>
      <c r="C47158" s="120"/>
      <c r="D47158" s="120"/>
      <c r="E47158" s="120"/>
      <c r="F47158" s="120"/>
      <c r="G47158" s="120"/>
      <c r="H47158" s="120"/>
      <c r="I47158" s="120"/>
      <c r="J47158" s="120"/>
      <c r="K47158" s="120"/>
      <c r="L47158" s="120"/>
      <c r="M47158" s="120"/>
      <c r="N47158" s="120"/>
      <c r="O47158" s="120"/>
      <c r="P47158" s="120"/>
      <c r="Q47158" s="120"/>
      <c r="R47158" s="7" t="s">
        <v>145</v>
      </c>
      <c r="S47158" s="136">
        <v>2019</v>
      </c>
      <c r="T47158" s="143">
        <v>4</v>
      </c>
      <c r="U47158" s="137"/>
      <c r="Y47158" s="7" t="s">
        <v>36350</v>
      </c>
      <c r="AT47158" s="8" t="s">
        <v>51328</v>
      </c>
      <c r="AU47158" s="37" t="s">
        <v>36341</v>
      </c>
      <c r="AX47158" s="8"/>
      <c r="AY47158" s="8" t="s">
        <v>146</v>
      </c>
      <c r="BD47158" s="79">
        <f>5*10^-2</f>
        <v>0.05</v>
      </c>
      <c r="BE47158" s="9" t="s">
        <v>58192</v>
      </c>
      <c r="BF47158" s="164" t="s">
        <v>126</v>
      </c>
      <c r="BG47158" s="164" t="s">
        <v>22957</v>
      </c>
      <c r="BH47158" s="165" t="s">
        <v>1270</v>
      </c>
      <c r="BI47158" s="165" t="s">
        <v>45569</v>
      </c>
      <c r="BJ47158" s="166">
        <f>2.62*10^-3</f>
        <v>2.6200000000000004E-3</v>
      </c>
      <c r="BK47158" s="164" t="s">
        <v>995</v>
      </c>
    </row>
    <row r="47159" spans="1:63" x14ac:dyDescent="0.2">
      <c r="A47159" s="120">
        <v>315</v>
      </c>
      <c r="B47159" s="120">
        <v>315</v>
      </c>
      <c r="C47159" s="120"/>
      <c r="D47159" s="120"/>
      <c r="E47159" s="120"/>
      <c r="F47159" s="120"/>
      <c r="G47159" s="120"/>
      <c r="H47159" s="120"/>
      <c r="I47159" s="120"/>
      <c r="J47159" s="120"/>
      <c r="K47159" s="120"/>
      <c r="L47159" s="120"/>
      <c r="M47159" s="120"/>
      <c r="N47159" s="120"/>
      <c r="O47159" s="120"/>
      <c r="P47159" s="120"/>
      <c r="Q47159" s="120"/>
      <c r="R47159" s="7" t="s">
        <v>145</v>
      </c>
      <c r="S47159" s="136">
        <v>2019</v>
      </c>
      <c r="T47159" s="143">
        <v>4</v>
      </c>
      <c r="U47159" s="137"/>
      <c r="Y47159" s="7" t="s">
        <v>36350</v>
      </c>
      <c r="AT47159" s="8" t="s">
        <v>51329</v>
      </c>
      <c r="AU47159" s="37" t="s">
        <v>731</v>
      </c>
      <c r="AX47159" s="8"/>
      <c r="AY47159" s="8" t="s">
        <v>146</v>
      </c>
      <c r="BD47159" s="79">
        <v>0.17299999999999999</v>
      </c>
      <c r="BE47159" s="9" t="s">
        <v>58192</v>
      </c>
      <c r="BF47159" s="164" t="s">
        <v>126</v>
      </c>
      <c r="BG47159" s="164" t="s">
        <v>22957</v>
      </c>
      <c r="BH47159" s="165" t="s">
        <v>1270</v>
      </c>
      <c r="BI47159" s="165" t="s">
        <v>45569</v>
      </c>
      <c r="BJ47159" s="166">
        <f>3.67*10^-3</f>
        <v>3.6700000000000001E-3</v>
      </c>
      <c r="BK47159" s="164" t="s">
        <v>995</v>
      </c>
    </row>
    <row r="47160" spans="1:63" x14ac:dyDescent="0.2">
      <c r="A47160" s="120">
        <v>315</v>
      </c>
      <c r="B47160" s="120">
        <v>315</v>
      </c>
      <c r="C47160" s="120"/>
      <c r="D47160" s="120"/>
      <c r="E47160" s="120"/>
      <c r="F47160" s="120"/>
      <c r="G47160" s="120"/>
      <c r="H47160" s="120"/>
      <c r="I47160" s="120"/>
      <c r="J47160" s="120"/>
      <c r="K47160" s="120"/>
      <c r="L47160" s="120"/>
      <c r="M47160" s="120"/>
      <c r="N47160" s="120"/>
      <c r="O47160" s="120"/>
      <c r="P47160" s="120"/>
      <c r="Q47160" s="120"/>
      <c r="R47160" s="7" t="s">
        <v>145</v>
      </c>
      <c r="S47160" s="136">
        <v>2019</v>
      </c>
      <c r="T47160" s="143">
        <v>4</v>
      </c>
      <c r="U47160" s="137"/>
      <c r="Y47160" s="7" t="s">
        <v>36350</v>
      </c>
      <c r="AT47160" s="8" t="s">
        <v>51330</v>
      </c>
      <c r="AU47160" s="37" t="s">
        <v>50990</v>
      </c>
      <c r="AX47160" s="8"/>
      <c r="AY47160" s="8" t="s">
        <v>146</v>
      </c>
      <c r="BD47160" s="79">
        <v>0.246</v>
      </c>
      <c r="BE47160" s="9" t="s">
        <v>58192</v>
      </c>
      <c r="BF47160" s="164" t="s">
        <v>126</v>
      </c>
      <c r="BG47160" s="164" t="s">
        <v>22957</v>
      </c>
      <c r="BH47160" s="165" t="s">
        <v>1270</v>
      </c>
      <c r="BI47160" s="165" t="s">
        <v>45569</v>
      </c>
      <c r="BJ47160" s="166">
        <f>5.47*10^-3</f>
        <v>5.47E-3</v>
      </c>
      <c r="BK47160" s="164" t="s">
        <v>995</v>
      </c>
    </row>
    <row r="47161" spans="1:63" x14ac:dyDescent="0.2">
      <c r="A47161" s="120">
        <v>315</v>
      </c>
      <c r="B47161" s="120">
        <v>315</v>
      </c>
      <c r="C47161" s="120"/>
      <c r="D47161" s="120"/>
      <c r="E47161" s="120"/>
      <c r="F47161" s="120"/>
      <c r="G47161" s="120"/>
      <c r="H47161" s="120"/>
      <c r="I47161" s="120"/>
      <c r="J47161" s="120"/>
      <c r="K47161" s="120"/>
      <c r="L47161" s="120"/>
      <c r="M47161" s="120"/>
      <c r="N47161" s="120"/>
      <c r="O47161" s="120"/>
      <c r="P47161" s="120"/>
      <c r="Q47161" s="120"/>
      <c r="R47161" s="7" t="s">
        <v>145</v>
      </c>
      <c r="S47161" s="136">
        <v>2019</v>
      </c>
      <c r="T47161" s="143">
        <v>4</v>
      </c>
      <c r="U47161" s="137"/>
      <c r="Y47161" s="7" t="s">
        <v>36350</v>
      </c>
      <c r="AT47161" s="8" t="s">
        <v>51331</v>
      </c>
      <c r="AU47161" s="37" t="s">
        <v>728</v>
      </c>
      <c r="AX47161" s="8"/>
      <c r="AY47161" s="8" t="s">
        <v>146</v>
      </c>
      <c r="BE47161" s="9" t="s">
        <v>58192</v>
      </c>
      <c r="BF47161" s="164" t="s">
        <v>126</v>
      </c>
      <c r="BG47161" s="164" t="s">
        <v>22957</v>
      </c>
      <c r="BH47161" s="165" t="s">
        <v>1270</v>
      </c>
      <c r="BI47161" s="165" t="s">
        <v>45569</v>
      </c>
      <c r="BK47161" s="164" t="s">
        <v>995</v>
      </c>
    </row>
    <row r="47162" spans="1:63" x14ac:dyDescent="0.2">
      <c r="A47162" s="120">
        <v>315</v>
      </c>
      <c r="B47162" s="120">
        <v>315</v>
      </c>
      <c r="C47162" s="120"/>
      <c r="D47162" s="120"/>
      <c r="E47162" s="120"/>
      <c r="F47162" s="120"/>
      <c r="G47162" s="120"/>
      <c r="H47162" s="120"/>
      <c r="I47162" s="120"/>
      <c r="J47162" s="120"/>
      <c r="K47162" s="120"/>
      <c r="L47162" s="120"/>
      <c r="M47162" s="120"/>
      <c r="N47162" s="120"/>
      <c r="O47162" s="120"/>
      <c r="P47162" s="120"/>
      <c r="Q47162" s="120"/>
      <c r="R47162" s="7" t="s">
        <v>145</v>
      </c>
      <c r="S47162" s="136">
        <v>2019</v>
      </c>
      <c r="T47162" s="143">
        <v>4</v>
      </c>
      <c r="U47162" s="137"/>
      <c r="Y47162" s="7" t="s">
        <v>36350</v>
      </c>
      <c r="AT47162" s="8" t="s">
        <v>51332</v>
      </c>
      <c r="AU47162" s="37" t="s">
        <v>50991</v>
      </c>
      <c r="AX47162" s="8"/>
      <c r="AY47162" s="8" t="s">
        <v>146</v>
      </c>
      <c r="BD47162" s="79">
        <v>0.51</v>
      </c>
      <c r="BE47162" s="9" t="s">
        <v>58192</v>
      </c>
      <c r="BF47162" s="164" t="s">
        <v>126</v>
      </c>
      <c r="BG47162" s="164" t="s">
        <v>22957</v>
      </c>
      <c r="BH47162" s="165" t="s">
        <v>1270</v>
      </c>
      <c r="BI47162" s="165" t="s">
        <v>45569</v>
      </c>
      <c r="BJ47162" s="166">
        <f>2.24*10^-2</f>
        <v>2.2400000000000003E-2</v>
      </c>
      <c r="BK47162" s="164" t="s">
        <v>995</v>
      </c>
    </row>
    <row r="47163" spans="1:63" x14ac:dyDescent="0.2">
      <c r="A47163" s="120">
        <v>315</v>
      </c>
      <c r="B47163" s="120">
        <v>315</v>
      </c>
      <c r="C47163" s="120"/>
      <c r="D47163" s="120"/>
      <c r="E47163" s="120"/>
      <c r="F47163" s="120"/>
      <c r="G47163" s="120"/>
      <c r="H47163" s="120"/>
      <c r="I47163" s="120"/>
      <c r="J47163" s="120"/>
      <c r="K47163" s="120"/>
      <c r="L47163" s="120"/>
      <c r="M47163" s="120"/>
      <c r="N47163" s="120"/>
      <c r="O47163" s="120"/>
      <c r="P47163" s="120"/>
      <c r="Q47163" s="120"/>
      <c r="R47163" s="7" t="s">
        <v>145</v>
      </c>
      <c r="S47163" s="136">
        <v>2019</v>
      </c>
      <c r="T47163" s="143">
        <v>4</v>
      </c>
      <c r="U47163" s="137"/>
      <c r="Y47163" s="7" t="s">
        <v>36350</v>
      </c>
      <c r="AT47163" s="8" t="s">
        <v>51333</v>
      </c>
      <c r="AU47163" s="37" t="s">
        <v>36342</v>
      </c>
      <c r="AX47163" s="8"/>
      <c r="AY47163" s="8" t="s">
        <v>146</v>
      </c>
      <c r="BD47163" s="79">
        <v>0.55400000000000005</v>
      </c>
      <c r="BE47163" s="9" t="s">
        <v>58192</v>
      </c>
      <c r="BF47163" s="164" t="s">
        <v>126</v>
      </c>
      <c r="BG47163" s="164" t="s">
        <v>22957</v>
      </c>
      <c r="BH47163" s="165" t="s">
        <v>1270</v>
      </c>
      <c r="BI47163" s="165" t="s">
        <v>45569</v>
      </c>
      <c r="BJ47163" s="166">
        <f>1.16*10^-2</f>
        <v>1.1599999999999999E-2</v>
      </c>
      <c r="BK47163" s="164" t="s">
        <v>995</v>
      </c>
    </row>
    <row r="47164" spans="1:63" x14ac:dyDescent="0.2">
      <c r="A47164" s="120">
        <v>315</v>
      </c>
      <c r="B47164" s="120">
        <v>315</v>
      </c>
      <c r="C47164" s="120"/>
      <c r="D47164" s="120"/>
      <c r="E47164" s="120"/>
      <c r="F47164" s="120"/>
      <c r="G47164" s="120"/>
      <c r="H47164" s="120"/>
      <c r="I47164" s="120"/>
      <c r="J47164" s="120"/>
      <c r="K47164" s="120"/>
      <c r="L47164" s="120"/>
      <c r="M47164" s="120"/>
      <c r="N47164" s="120"/>
      <c r="O47164" s="120"/>
      <c r="P47164" s="120"/>
      <c r="Q47164" s="120"/>
      <c r="R47164" s="7" t="s">
        <v>145</v>
      </c>
      <c r="S47164" s="136">
        <v>2019</v>
      </c>
      <c r="T47164" s="143">
        <v>4</v>
      </c>
      <c r="U47164" s="137"/>
      <c r="Y47164" s="7" t="s">
        <v>36350</v>
      </c>
      <c r="AT47164" s="8" t="s">
        <v>51334</v>
      </c>
      <c r="AU47164" s="37" t="s">
        <v>36343</v>
      </c>
      <c r="AX47164" s="8"/>
      <c r="AY47164" s="8" t="s">
        <v>146</v>
      </c>
      <c r="BD47164" s="79">
        <v>1.07</v>
      </c>
      <c r="BE47164" s="9" t="s">
        <v>58192</v>
      </c>
      <c r="BF47164" s="164" t="s">
        <v>126</v>
      </c>
      <c r="BG47164" s="164" t="s">
        <v>22957</v>
      </c>
      <c r="BH47164" s="165" t="s">
        <v>1270</v>
      </c>
      <c r="BI47164" s="165" t="s">
        <v>45569</v>
      </c>
      <c r="BJ47164" s="166">
        <f>2.97*10^-3</f>
        <v>2.9700000000000004E-3</v>
      </c>
      <c r="BK47164" s="164" t="s">
        <v>995</v>
      </c>
    </row>
    <row r="47165" spans="1:63" x14ac:dyDescent="0.2">
      <c r="A47165" s="120">
        <v>315</v>
      </c>
      <c r="B47165" s="120">
        <v>315</v>
      </c>
      <c r="C47165" s="120"/>
      <c r="D47165" s="120"/>
      <c r="E47165" s="120"/>
      <c r="F47165" s="120"/>
      <c r="G47165" s="120"/>
      <c r="H47165" s="120"/>
      <c r="I47165" s="120"/>
      <c r="J47165" s="120"/>
      <c r="K47165" s="120"/>
      <c r="L47165" s="120"/>
      <c r="M47165" s="120"/>
      <c r="N47165" s="120"/>
      <c r="O47165" s="120"/>
      <c r="P47165" s="120"/>
      <c r="Q47165" s="120"/>
      <c r="R47165" s="7" t="s">
        <v>145</v>
      </c>
      <c r="S47165" s="136">
        <v>2019</v>
      </c>
      <c r="T47165" s="143">
        <v>4</v>
      </c>
      <c r="U47165" s="137"/>
      <c r="Y47165" s="7" t="s">
        <v>36350</v>
      </c>
      <c r="AT47165" s="8" t="s">
        <v>51335</v>
      </c>
      <c r="AU47165" s="37" t="s">
        <v>724</v>
      </c>
      <c r="AX47165" s="8"/>
      <c r="AY47165" s="8" t="s">
        <v>146</v>
      </c>
      <c r="BD47165" s="79">
        <v>2.5299999999999998</v>
      </c>
      <c r="BE47165" s="9" t="s">
        <v>58192</v>
      </c>
      <c r="BF47165" s="164" t="s">
        <v>126</v>
      </c>
      <c r="BG47165" s="164" t="s">
        <v>22957</v>
      </c>
      <c r="BH47165" s="165" t="s">
        <v>1270</v>
      </c>
      <c r="BI47165" s="165" t="s">
        <v>45569</v>
      </c>
      <c r="BJ47165" s="166">
        <f>5.26*10^-3</f>
        <v>5.2599999999999999E-3</v>
      </c>
      <c r="BK47165" s="164" t="s">
        <v>995</v>
      </c>
    </row>
    <row r="47166" spans="1:63" x14ac:dyDescent="0.2">
      <c r="A47166" s="120">
        <v>315</v>
      </c>
      <c r="B47166" s="120">
        <v>315</v>
      </c>
      <c r="C47166" s="120"/>
      <c r="D47166" s="120"/>
      <c r="E47166" s="120"/>
      <c r="F47166" s="120"/>
      <c r="G47166" s="120"/>
      <c r="H47166" s="120"/>
      <c r="I47166" s="120"/>
      <c r="J47166" s="120"/>
      <c r="K47166" s="120"/>
      <c r="L47166" s="120"/>
      <c r="M47166" s="120"/>
      <c r="N47166" s="120"/>
      <c r="O47166" s="120"/>
      <c r="P47166" s="120"/>
      <c r="Q47166" s="120"/>
      <c r="R47166" s="7" t="s">
        <v>145</v>
      </c>
      <c r="S47166" s="136">
        <v>2019</v>
      </c>
      <c r="T47166" s="143">
        <v>4</v>
      </c>
      <c r="U47166" s="137"/>
      <c r="Y47166" s="7" t="s">
        <v>36350</v>
      </c>
      <c r="AT47166" s="8" t="s">
        <v>51336</v>
      </c>
      <c r="AU47166" s="37" t="s">
        <v>36344</v>
      </c>
      <c r="AV47166" s="2" t="s">
        <v>636</v>
      </c>
      <c r="AX47166" s="8"/>
      <c r="AY47166" s="8" t="s">
        <v>146</v>
      </c>
      <c r="BE47166" s="9" t="s">
        <v>58192</v>
      </c>
      <c r="BF47166" s="164" t="s">
        <v>126</v>
      </c>
      <c r="BG47166" s="164" t="s">
        <v>22957</v>
      </c>
      <c r="BH47166" s="165" t="s">
        <v>1270</v>
      </c>
      <c r="BI47166" s="165" t="s">
        <v>45569</v>
      </c>
      <c r="BK47166" s="164" t="s">
        <v>995</v>
      </c>
    </row>
    <row r="47167" spans="1:63" x14ac:dyDescent="0.2">
      <c r="A47167" s="120">
        <v>315</v>
      </c>
      <c r="B47167" s="120">
        <v>315</v>
      </c>
      <c r="C47167" s="120"/>
      <c r="D47167" s="120"/>
      <c r="E47167" s="120"/>
      <c r="F47167" s="120"/>
      <c r="G47167" s="120"/>
      <c r="H47167" s="120"/>
      <c r="I47167" s="120"/>
      <c r="J47167" s="120"/>
      <c r="K47167" s="120"/>
      <c r="L47167" s="120"/>
      <c r="M47167" s="120"/>
      <c r="N47167" s="120"/>
      <c r="O47167" s="120"/>
      <c r="P47167" s="120"/>
      <c r="Q47167" s="120"/>
      <c r="R47167" s="7" t="s">
        <v>145</v>
      </c>
      <c r="S47167" s="136">
        <v>2019</v>
      </c>
      <c r="T47167" s="143">
        <v>4</v>
      </c>
      <c r="U47167" s="137"/>
      <c r="Y47167" s="7" t="s">
        <v>36350</v>
      </c>
      <c r="AT47167" s="8" t="s">
        <v>51337</v>
      </c>
      <c r="AU47167" s="37" t="s">
        <v>734</v>
      </c>
      <c r="AX47167" s="8"/>
      <c r="AY47167" s="8" t="s">
        <v>146</v>
      </c>
      <c r="BD47167" s="79">
        <v>4.97</v>
      </c>
      <c r="BE47167" s="9" t="s">
        <v>58192</v>
      </c>
      <c r="BF47167" s="164" t="s">
        <v>126</v>
      </c>
      <c r="BG47167" s="164" t="s">
        <v>22957</v>
      </c>
      <c r="BH47167" s="165" t="s">
        <v>1270</v>
      </c>
      <c r="BI47167" s="165" t="s">
        <v>45569</v>
      </c>
      <c r="BJ47167" s="166">
        <v>0.28999999999999998</v>
      </c>
      <c r="BK47167" s="164" t="s">
        <v>995</v>
      </c>
    </row>
    <row r="47168" spans="1:63" x14ac:dyDescent="0.2">
      <c r="A47168" s="120">
        <v>315</v>
      </c>
      <c r="B47168" s="120">
        <v>315</v>
      </c>
      <c r="C47168" s="120"/>
      <c r="D47168" s="120"/>
      <c r="E47168" s="120"/>
      <c r="F47168" s="120"/>
      <c r="G47168" s="120"/>
      <c r="H47168" s="120"/>
      <c r="I47168" s="120"/>
      <c r="J47168" s="120"/>
      <c r="K47168" s="120"/>
      <c r="L47168" s="120"/>
      <c r="M47168" s="120"/>
      <c r="N47168" s="120"/>
      <c r="O47168" s="120"/>
      <c r="P47168" s="120"/>
      <c r="Q47168" s="120"/>
      <c r="R47168" s="7" t="s">
        <v>145</v>
      </c>
      <c r="S47168" s="136">
        <v>2019</v>
      </c>
      <c r="T47168" s="143">
        <v>4</v>
      </c>
      <c r="U47168" s="137"/>
      <c r="Y47168" s="7" t="s">
        <v>36350</v>
      </c>
      <c r="AT47168" s="8" t="s">
        <v>51338</v>
      </c>
      <c r="AU47168" s="37" t="s">
        <v>36345</v>
      </c>
      <c r="AX47168" s="8"/>
      <c r="AY47168" s="8" t="s">
        <v>146</v>
      </c>
      <c r="BD47168" s="79">
        <v>10.5</v>
      </c>
      <c r="BE47168" s="9" t="s">
        <v>58192</v>
      </c>
      <c r="BF47168" s="164" t="s">
        <v>126</v>
      </c>
      <c r="BG47168" s="164" t="s">
        <v>22957</v>
      </c>
      <c r="BH47168" s="165" t="s">
        <v>1270</v>
      </c>
      <c r="BI47168" s="165" t="s">
        <v>45569</v>
      </c>
      <c r="BJ47168" s="166">
        <v>0.36</v>
      </c>
      <c r="BK47168" s="164" t="s">
        <v>995</v>
      </c>
    </row>
    <row r="47169" spans="1:63" x14ac:dyDescent="0.2">
      <c r="A47169" s="120">
        <v>315</v>
      </c>
      <c r="B47169" s="120">
        <v>315</v>
      </c>
      <c r="C47169" s="120"/>
      <c r="D47169" s="120"/>
      <c r="E47169" s="120"/>
      <c r="F47169" s="120"/>
      <c r="G47169" s="120"/>
      <c r="H47169" s="120"/>
      <c r="I47169" s="120"/>
      <c r="J47169" s="120"/>
      <c r="K47169" s="120"/>
      <c r="L47169" s="120"/>
      <c r="M47169" s="120"/>
      <c r="N47169" s="120"/>
      <c r="O47169" s="120"/>
      <c r="P47169" s="120"/>
      <c r="Q47169" s="120"/>
      <c r="R47169" s="7" t="s">
        <v>145</v>
      </c>
      <c r="S47169" s="136">
        <v>2019</v>
      </c>
      <c r="T47169" s="143">
        <v>4</v>
      </c>
      <c r="U47169" s="137"/>
      <c r="Y47169" s="7" t="s">
        <v>36350</v>
      </c>
      <c r="AT47169" s="8" t="s">
        <v>51339</v>
      </c>
      <c r="AU47169" s="37" t="s">
        <v>50992</v>
      </c>
      <c r="AX47169" s="8"/>
      <c r="AY47169" s="8" t="s">
        <v>146</v>
      </c>
      <c r="BE47169" s="9" t="s">
        <v>58192</v>
      </c>
      <c r="BF47169" s="164" t="s">
        <v>126</v>
      </c>
      <c r="BG47169" s="164" t="s">
        <v>22957</v>
      </c>
      <c r="BH47169" s="165" t="s">
        <v>1270</v>
      </c>
      <c r="BI47169" s="165" t="s">
        <v>45569</v>
      </c>
      <c r="BK47169" s="164" t="s">
        <v>995</v>
      </c>
    </row>
    <row r="47170" spans="1:63" x14ac:dyDescent="0.2">
      <c r="A47170" s="120">
        <v>315</v>
      </c>
      <c r="B47170" s="120">
        <v>315</v>
      </c>
      <c r="C47170" s="120"/>
      <c r="D47170" s="120"/>
      <c r="E47170" s="120"/>
      <c r="F47170" s="120"/>
      <c r="G47170" s="120"/>
      <c r="H47170" s="120"/>
      <c r="I47170" s="120"/>
      <c r="J47170" s="120"/>
      <c r="K47170" s="120"/>
      <c r="L47170" s="120"/>
      <c r="M47170" s="120"/>
      <c r="N47170" s="120"/>
      <c r="O47170" s="120"/>
      <c r="P47170" s="120"/>
      <c r="Q47170" s="120"/>
      <c r="R47170" s="7" t="s">
        <v>145</v>
      </c>
      <c r="S47170" s="136">
        <v>2019</v>
      </c>
      <c r="T47170" s="143">
        <v>4</v>
      </c>
      <c r="U47170" s="137"/>
      <c r="Y47170" s="7" t="s">
        <v>36350</v>
      </c>
      <c r="AT47170" s="8" t="s">
        <v>51340</v>
      </c>
      <c r="AU47170" s="37" t="s">
        <v>732</v>
      </c>
      <c r="AX47170" s="8"/>
      <c r="AY47170" s="8" t="s">
        <v>146</v>
      </c>
      <c r="BD47170" s="79">
        <v>16.100000000000001</v>
      </c>
      <c r="BE47170" s="9" t="s">
        <v>58192</v>
      </c>
      <c r="BF47170" s="164" t="s">
        <v>126</v>
      </c>
      <c r="BG47170" s="164" t="s">
        <v>22957</v>
      </c>
      <c r="BH47170" s="165" t="s">
        <v>1270</v>
      </c>
      <c r="BI47170" s="165" t="s">
        <v>45569</v>
      </c>
      <c r="BJ47170" s="166">
        <v>4.0000000000000001E-3</v>
      </c>
      <c r="BK47170" s="164" t="s">
        <v>995</v>
      </c>
    </row>
    <row r="47171" spans="1:63" x14ac:dyDescent="0.2">
      <c r="A47171" s="120">
        <v>315</v>
      </c>
      <c r="B47171" s="120">
        <v>315</v>
      </c>
      <c r="C47171" s="120"/>
      <c r="D47171" s="120"/>
      <c r="E47171" s="120"/>
      <c r="F47171" s="120"/>
      <c r="G47171" s="120"/>
      <c r="H47171" s="120"/>
      <c r="I47171" s="120"/>
      <c r="J47171" s="120"/>
      <c r="K47171" s="120"/>
      <c r="L47171" s="120"/>
      <c r="M47171" s="120"/>
      <c r="N47171" s="120"/>
      <c r="O47171" s="120"/>
      <c r="P47171" s="120"/>
      <c r="Q47171" s="120"/>
      <c r="R47171" s="7" t="s">
        <v>145</v>
      </c>
      <c r="S47171" s="136">
        <v>2019</v>
      </c>
      <c r="T47171" s="143">
        <v>4</v>
      </c>
      <c r="U47171" s="137"/>
      <c r="Y47171" s="7" t="s">
        <v>36350</v>
      </c>
      <c r="AT47171" s="8" t="s">
        <v>51341</v>
      </c>
      <c r="AU47171" s="37" t="s">
        <v>721</v>
      </c>
      <c r="AX47171" s="8"/>
      <c r="AY47171" s="8" t="s">
        <v>146</v>
      </c>
      <c r="BD47171" s="79">
        <v>32.06</v>
      </c>
      <c r="BE47171" s="9" t="s">
        <v>58192</v>
      </c>
      <c r="BF47171" s="164" t="s">
        <v>126</v>
      </c>
      <c r="BG47171" s="164" t="s">
        <v>22957</v>
      </c>
      <c r="BH47171" s="165" t="s">
        <v>1270</v>
      </c>
      <c r="BI47171" s="165" t="s">
        <v>45569</v>
      </c>
      <c r="BJ47171" s="166">
        <v>5.81</v>
      </c>
      <c r="BK47171" s="164" t="s">
        <v>995</v>
      </c>
    </row>
    <row r="47172" spans="1:63" x14ac:dyDescent="0.2">
      <c r="A47172" s="120">
        <v>315</v>
      </c>
      <c r="B47172" s="120">
        <v>315</v>
      </c>
      <c r="C47172" s="120"/>
      <c r="D47172" s="120"/>
      <c r="E47172" s="120"/>
      <c r="F47172" s="120"/>
      <c r="G47172" s="120"/>
      <c r="H47172" s="120"/>
      <c r="I47172" s="120"/>
      <c r="J47172" s="120"/>
      <c r="K47172" s="120"/>
      <c r="L47172" s="120"/>
      <c r="M47172" s="120"/>
      <c r="N47172" s="120"/>
      <c r="O47172" s="120"/>
      <c r="P47172" s="120"/>
      <c r="Q47172" s="120"/>
      <c r="R47172" s="7" t="s">
        <v>145</v>
      </c>
      <c r="S47172" s="136">
        <v>2019</v>
      </c>
      <c r="T47172" s="143">
        <v>4</v>
      </c>
      <c r="U47172" s="137"/>
      <c r="Y47172" s="7" t="s">
        <v>36350</v>
      </c>
      <c r="AT47172" s="8" t="s">
        <v>51342</v>
      </c>
      <c r="AU47172" s="37" t="s">
        <v>50993</v>
      </c>
      <c r="AX47172" s="8"/>
      <c r="AY47172" s="8" t="s">
        <v>146</v>
      </c>
      <c r="BD47172" s="79">
        <v>23.63</v>
      </c>
      <c r="BE47172" s="9" t="s">
        <v>58192</v>
      </c>
      <c r="BF47172" s="164" t="s">
        <v>126</v>
      </c>
      <c r="BG47172" s="164" t="s">
        <v>22957</v>
      </c>
      <c r="BH47172" s="165" t="s">
        <v>1270</v>
      </c>
      <c r="BI47172" s="165" t="s">
        <v>45569</v>
      </c>
      <c r="BJ47172" s="166">
        <v>4.13</v>
      </c>
      <c r="BK47172" s="164" t="s">
        <v>995</v>
      </c>
    </row>
    <row r="47173" spans="1:63" x14ac:dyDescent="0.2">
      <c r="A47173" s="120">
        <v>315</v>
      </c>
      <c r="B47173" s="120">
        <v>315</v>
      </c>
      <c r="C47173" s="120"/>
      <c r="D47173" s="120"/>
      <c r="E47173" s="120"/>
      <c r="F47173" s="120"/>
      <c r="G47173" s="120"/>
      <c r="H47173" s="120"/>
      <c r="I47173" s="120"/>
      <c r="J47173" s="120"/>
      <c r="K47173" s="120"/>
      <c r="L47173" s="120"/>
      <c r="M47173" s="120"/>
      <c r="N47173" s="120"/>
      <c r="O47173" s="120"/>
      <c r="P47173" s="120"/>
      <c r="Q47173" s="120"/>
      <c r="R47173" s="7" t="s">
        <v>145</v>
      </c>
      <c r="S47173" s="136">
        <v>2019</v>
      </c>
      <c r="T47173" s="143">
        <v>4</v>
      </c>
      <c r="U47173" s="137"/>
      <c r="Y47173" s="7" t="s">
        <v>36350</v>
      </c>
      <c r="AT47173" s="8" t="s">
        <v>51343</v>
      </c>
      <c r="AU47173" s="37" t="s">
        <v>36346</v>
      </c>
      <c r="AX47173" s="8"/>
      <c r="AY47173" s="8" t="s">
        <v>146</v>
      </c>
      <c r="BD47173" s="79">
        <v>75.41</v>
      </c>
      <c r="BE47173" s="9" t="s">
        <v>58192</v>
      </c>
      <c r="BF47173" s="164" t="s">
        <v>126</v>
      </c>
      <c r="BG47173" s="164" t="s">
        <v>22957</v>
      </c>
      <c r="BH47173" s="165" t="s">
        <v>1270</v>
      </c>
      <c r="BI47173" s="165" t="s">
        <v>45569</v>
      </c>
      <c r="BJ47173" s="166">
        <v>14.74</v>
      </c>
      <c r="BK47173" s="164" t="s">
        <v>995</v>
      </c>
    </row>
    <row r="47174" spans="1:63" x14ac:dyDescent="0.2">
      <c r="A47174" s="120">
        <v>315</v>
      </c>
      <c r="B47174" s="120">
        <v>315</v>
      </c>
      <c r="C47174" s="120"/>
      <c r="D47174" s="120"/>
      <c r="E47174" s="120"/>
      <c r="F47174" s="120"/>
      <c r="G47174" s="120"/>
      <c r="H47174" s="120"/>
      <c r="I47174" s="120"/>
      <c r="J47174" s="120"/>
      <c r="K47174" s="120"/>
      <c r="L47174" s="120"/>
      <c r="M47174" s="120"/>
      <c r="N47174" s="120"/>
      <c r="O47174" s="120"/>
      <c r="P47174" s="120"/>
      <c r="Q47174" s="120"/>
      <c r="R47174" s="7" t="s">
        <v>145</v>
      </c>
      <c r="S47174" s="136">
        <v>2019</v>
      </c>
      <c r="T47174" s="143">
        <v>4</v>
      </c>
      <c r="U47174" s="137"/>
      <c r="Y47174" s="7" t="s">
        <v>36350</v>
      </c>
      <c r="AT47174" s="8" t="s">
        <v>51344</v>
      </c>
      <c r="AU47174" s="37" t="s">
        <v>36347</v>
      </c>
      <c r="AX47174" s="8"/>
      <c r="AY47174" s="8" t="s">
        <v>146</v>
      </c>
      <c r="BD47174" s="79">
        <v>98.39</v>
      </c>
      <c r="BE47174" s="9" t="s">
        <v>58192</v>
      </c>
      <c r="BF47174" s="164" t="s">
        <v>126</v>
      </c>
      <c r="BG47174" s="164" t="s">
        <v>22957</v>
      </c>
      <c r="BH47174" s="165" t="s">
        <v>1270</v>
      </c>
      <c r="BI47174" s="165" t="s">
        <v>45569</v>
      </c>
      <c r="BJ47174" s="166">
        <v>4.2300000000000004</v>
      </c>
      <c r="BK47174" s="164" t="s">
        <v>995</v>
      </c>
    </row>
    <row r="47175" spans="1:63" ht="17" thickBot="1" x14ac:dyDescent="0.25">
      <c r="A47175" s="120">
        <v>315</v>
      </c>
      <c r="B47175" s="120">
        <v>315</v>
      </c>
      <c r="C47175" s="120"/>
      <c r="D47175" s="120"/>
      <c r="E47175" s="120"/>
      <c r="F47175" s="120"/>
      <c r="G47175" s="120"/>
      <c r="H47175" s="120"/>
      <c r="I47175" s="120"/>
      <c r="J47175" s="120"/>
      <c r="K47175" s="120"/>
      <c r="L47175" s="120"/>
      <c r="M47175" s="120"/>
      <c r="N47175" s="120"/>
      <c r="O47175" s="120"/>
      <c r="P47175" s="120"/>
      <c r="Q47175" s="120"/>
      <c r="R47175" s="7" t="s">
        <v>145</v>
      </c>
      <c r="S47175" s="136">
        <v>2019</v>
      </c>
      <c r="T47175" s="143">
        <v>4</v>
      </c>
      <c r="U47175" s="137"/>
      <c r="Y47175" s="7" t="s">
        <v>36350</v>
      </c>
      <c r="AT47175" s="8" t="s">
        <v>51345</v>
      </c>
      <c r="AU47175" s="38" t="s">
        <v>36348</v>
      </c>
      <c r="AX47175" s="8"/>
      <c r="AY47175" s="8" t="s">
        <v>146</v>
      </c>
      <c r="BD47175" s="79">
        <v>312</v>
      </c>
      <c r="BE47175" s="9" t="s">
        <v>58192</v>
      </c>
      <c r="BF47175" s="164" t="s">
        <v>126</v>
      </c>
      <c r="BG47175" s="164" t="s">
        <v>22957</v>
      </c>
      <c r="BH47175" s="165" t="s">
        <v>1270</v>
      </c>
      <c r="BI47175" s="165" t="s">
        <v>45569</v>
      </c>
      <c r="BJ47175" s="166">
        <v>56.4</v>
      </c>
      <c r="BK47175" s="164" t="s">
        <v>995</v>
      </c>
    </row>
    <row r="47176" spans="1:63" x14ac:dyDescent="0.2">
      <c r="A47176" s="120">
        <v>315</v>
      </c>
      <c r="B47176" s="120">
        <v>315</v>
      </c>
      <c r="C47176" s="120"/>
      <c r="D47176" s="120"/>
      <c r="E47176" s="120"/>
      <c r="F47176" s="120"/>
      <c r="G47176" s="120"/>
      <c r="H47176" s="120"/>
      <c r="I47176" s="120"/>
      <c r="J47176" s="120"/>
      <c r="K47176" s="120"/>
      <c r="L47176" s="120"/>
      <c r="M47176" s="120"/>
      <c r="N47176" s="120"/>
      <c r="O47176" s="120"/>
      <c r="P47176" s="120"/>
      <c r="Q47176" s="120"/>
      <c r="R47176" s="7" t="s">
        <v>145</v>
      </c>
      <c r="S47176" s="136">
        <v>2019</v>
      </c>
      <c r="T47176" s="143">
        <v>6</v>
      </c>
      <c r="U47176" s="137"/>
      <c r="Y47176" s="7" t="s">
        <v>36350</v>
      </c>
      <c r="AT47176" s="8" t="s">
        <v>51346</v>
      </c>
      <c r="AU47176" s="36" t="s">
        <v>36316</v>
      </c>
      <c r="AX47176" s="8"/>
      <c r="AY47176" s="8" t="s">
        <v>146</v>
      </c>
      <c r="BE47176" s="9" t="s">
        <v>58192</v>
      </c>
      <c r="BF47176" s="164" t="s">
        <v>126</v>
      </c>
      <c r="BG47176" s="164" t="s">
        <v>22957</v>
      </c>
      <c r="BH47176" s="165" t="s">
        <v>1270</v>
      </c>
      <c r="BI47176" s="165" t="s">
        <v>45569</v>
      </c>
      <c r="BK47176" s="164" t="s">
        <v>995</v>
      </c>
    </row>
    <row r="47177" spans="1:63" x14ac:dyDescent="0.2">
      <c r="A47177" s="120">
        <v>315</v>
      </c>
      <c r="B47177" s="120">
        <v>315</v>
      </c>
      <c r="C47177" s="120"/>
      <c r="D47177" s="120"/>
      <c r="E47177" s="120"/>
      <c r="F47177" s="120"/>
      <c r="G47177" s="120"/>
      <c r="H47177" s="120"/>
      <c r="I47177" s="120"/>
      <c r="J47177" s="120"/>
      <c r="K47177" s="120"/>
      <c r="L47177" s="120"/>
      <c r="M47177" s="120"/>
      <c r="N47177" s="120"/>
      <c r="O47177" s="120"/>
      <c r="P47177" s="120"/>
      <c r="Q47177" s="120"/>
      <c r="R47177" s="7" t="s">
        <v>145</v>
      </c>
      <c r="S47177" s="136">
        <v>2019</v>
      </c>
      <c r="T47177" s="143">
        <v>6</v>
      </c>
      <c r="U47177" s="137"/>
      <c r="Y47177" s="7" t="s">
        <v>36350</v>
      </c>
      <c r="AT47177" s="8" t="s">
        <v>51347</v>
      </c>
      <c r="AU47177" s="37" t="s">
        <v>18328</v>
      </c>
      <c r="AX47177" s="8"/>
      <c r="AY47177" s="8" t="s">
        <v>146</v>
      </c>
      <c r="BD47177" s="79">
        <f>2*10^-5</f>
        <v>2.0000000000000002E-5</v>
      </c>
      <c r="BE47177" s="9" t="s">
        <v>58192</v>
      </c>
      <c r="BF47177" s="164" t="s">
        <v>126</v>
      </c>
      <c r="BG47177" s="164" t="s">
        <v>22957</v>
      </c>
      <c r="BH47177" s="165" t="s">
        <v>1270</v>
      </c>
      <c r="BI47177" s="165" t="s">
        <v>45569</v>
      </c>
      <c r="BJ47177" s="166">
        <f>1.56*10^-6</f>
        <v>1.5599999999999999E-6</v>
      </c>
      <c r="BK47177" s="164" t="s">
        <v>995</v>
      </c>
    </row>
    <row r="47178" spans="1:63" x14ac:dyDescent="0.2">
      <c r="A47178" s="120">
        <v>315</v>
      </c>
      <c r="B47178" s="120">
        <v>315</v>
      </c>
      <c r="C47178" s="120"/>
      <c r="D47178" s="120"/>
      <c r="E47178" s="120"/>
      <c r="F47178" s="120"/>
      <c r="G47178" s="120"/>
      <c r="H47178" s="120"/>
      <c r="I47178" s="120"/>
      <c r="J47178" s="120"/>
      <c r="K47178" s="120"/>
      <c r="L47178" s="120"/>
      <c r="M47178" s="120"/>
      <c r="N47178" s="120"/>
      <c r="O47178" s="120"/>
      <c r="P47178" s="120"/>
      <c r="Q47178" s="120"/>
      <c r="R47178" s="7" t="s">
        <v>145</v>
      </c>
      <c r="S47178" s="136">
        <v>2019</v>
      </c>
      <c r="T47178" s="143">
        <v>6</v>
      </c>
      <c r="U47178" s="137"/>
      <c r="Y47178" s="7" t="s">
        <v>36350</v>
      </c>
      <c r="AT47178" s="8" t="s">
        <v>51348</v>
      </c>
      <c r="AU47178" s="37" t="s">
        <v>32026</v>
      </c>
      <c r="AX47178" s="8"/>
      <c r="AY47178" s="8" t="s">
        <v>146</v>
      </c>
      <c r="BD47178" s="79">
        <f>2.02*10^-5</f>
        <v>2.0200000000000003E-5</v>
      </c>
      <c r="BE47178" s="9" t="s">
        <v>58192</v>
      </c>
      <c r="BF47178" s="164" t="s">
        <v>126</v>
      </c>
      <c r="BG47178" s="164" t="s">
        <v>22957</v>
      </c>
      <c r="BH47178" s="165" t="s">
        <v>1270</v>
      </c>
      <c r="BI47178" s="165" t="s">
        <v>45569</v>
      </c>
      <c r="BJ47178" s="166">
        <f>5.85*10^-6</f>
        <v>5.849999999999999E-6</v>
      </c>
      <c r="BK47178" s="164" t="s">
        <v>995</v>
      </c>
    </row>
    <row r="47179" spans="1:63" x14ac:dyDescent="0.2">
      <c r="A47179" s="120">
        <v>315</v>
      </c>
      <c r="B47179" s="120">
        <v>315</v>
      </c>
      <c r="C47179" s="120"/>
      <c r="D47179" s="120"/>
      <c r="E47179" s="120"/>
      <c r="F47179" s="120"/>
      <c r="G47179" s="120"/>
      <c r="H47179" s="120"/>
      <c r="I47179" s="120"/>
      <c r="J47179" s="120"/>
      <c r="K47179" s="120"/>
      <c r="L47179" s="120"/>
      <c r="M47179" s="120"/>
      <c r="N47179" s="120"/>
      <c r="O47179" s="120"/>
      <c r="P47179" s="120"/>
      <c r="Q47179" s="120"/>
      <c r="R47179" s="7" t="s">
        <v>145</v>
      </c>
      <c r="S47179" s="136">
        <v>2019</v>
      </c>
      <c r="T47179" s="143">
        <v>6</v>
      </c>
      <c r="U47179" s="137"/>
      <c r="Y47179" s="7" t="s">
        <v>36350</v>
      </c>
      <c r="AT47179" s="8" t="s">
        <v>51349</v>
      </c>
      <c r="AU47179" s="37" t="s">
        <v>36317</v>
      </c>
      <c r="AX47179" s="8"/>
      <c r="AY47179" s="8" t="s">
        <v>146</v>
      </c>
      <c r="BE47179" s="9" t="s">
        <v>58192</v>
      </c>
      <c r="BF47179" s="164" t="s">
        <v>126</v>
      </c>
      <c r="BG47179" s="164" t="s">
        <v>22957</v>
      </c>
      <c r="BH47179" s="165" t="s">
        <v>1270</v>
      </c>
      <c r="BI47179" s="165" t="s">
        <v>45569</v>
      </c>
      <c r="BK47179" s="164" t="s">
        <v>995</v>
      </c>
    </row>
    <row r="47180" spans="1:63" x14ac:dyDescent="0.2">
      <c r="A47180" s="120">
        <v>315</v>
      </c>
      <c r="B47180" s="120">
        <v>315</v>
      </c>
      <c r="C47180" s="120"/>
      <c r="D47180" s="120"/>
      <c r="E47180" s="120"/>
      <c r="F47180" s="120"/>
      <c r="G47180" s="120"/>
      <c r="H47180" s="120"/>
      <c r="I47180" s="120"/>
      <c r="J47180" s="120"/>
      <c r="K47180" s="120"/>
      <c r="L47180" s="120"/>
      <c r="M47180" s="120"/>
      <c r="N47180" s="120"/>
      <c r="O47180" s="120"/>
      <c r="P47180" s="120"/>
      <c r="Q47180" s="120"/>
      <c r="R47180" s="7" t="s">
        <v>145</v>
      </c>
      <c r="S47180" s="136">
        <v>2019</v>
      </c>
      <c r="T47180" s="143">
        <v>6</v>
      </c>
      <c r="U47180" s="137"/>
      <c r="Y47180" s="7" t="s">
        <v>36350</v>
      </c>
      <c r="AT47180" s="8" t="s">
        <v>51350</v>
      </c>
      <c r="AU47180" s="37" t="s">
        <v>18338</v>
      </c>
      <c r="AX47180" s="8"/>
      <c r="AY47180" s="8" t="s">
        <v>146</v>
      </c>
      <c r="BD47180" s="79">
        <f>3.75*10^-5</f>
        <v>3.7500000000000003E-5</v>
      </c>
      <c r="BE47180" s="9" t="s">
        <v>58192</v>
      </c>
      <c r="BF47180" s="164" t="s">
        <v>126</v>
      </c>
      <c r="BG47180" s="164" t="s">
        <v>22957</v>
      </c>
      <c r="BH47180" s="165" t="s">
        <v>1270</v>
      </c>
      <c r="BI47180" s="165" t="s">
        <v>45569</v>
      </c>
      <c r="BJ47180" s="166">
        <f>1.57*10^-7</f>
        <v>1.5699999999999999E-7</v>
      </c>
      <c r="BK47180" s="164" t="s">
        <v>995</v>
      </c>
    </row>
    <row r="47181" spans="1:63" x14ac:dyDescent="0.2">
      <c r="A47181" s="120">
        <v>315</v>
      </c>
      <c r="B47181" s="120">
        <v>315</v>
      </c>
      <c r="C47181" s="120"/>
      <c r="D47181" s="120"/>
      <c r="E47181" s="120"/>
      <c r="F47181" s="120"/>
      <c r="G47181" s="120"/>
      <c r="H47181" s="120"/>
      <c r="I47181" s="120"/>
      <c r="J47181" s="120"/>
      <c r="K47181" s="120"/>
      <c r="L47181" s="120"/>
      <c r="M47181" s="120"/>
      <c r="N47181" s="120"/>
      <c r="O47181" s="120"/>
      <c r="P47181" s="120"/>
      <c r="Q47181" s="120"/>
      <c r="R47181" s="7" t="s">
        <v>145</v>
      </c>
      <c r="S47181" s="136">
        <v>2019</v>
      </c>
      <c r="T47181" s="143">
        <v>6</v>
      </c>
      <c r="U47181" s="137"/>
      <c r="Y47181" s="7" t="s">
        <v>36350</v>
      </c>
      <c r="AT47181" s="8" t="s">
        <v>51351</v>
      </c>
      <c r="AU47181" s="37" t="s">
        <v>18320</v>
      </c>
      <c r="AX47181" s="8"/>
      <c r="AY47181" s="8" t="s">
        <v>146</v>
      </c>
      <c r="BD47181" s="79">
        <f>5.24*10^-5</f>
        <v>5.2400000000000007E-5</v>
      </c>
      <c r="BE47181" s="9" t="s">
        <v>58192</v>
      </c>
      <c r="BF47181" s="164" t="s">
        <v>126</v>
      </c>
      <c r="BG47181" s="164" t="s">
        <v>22957</v>
      </c>
      <c r="BH47181" s="165" t="s">
        <v>1270</v>
      </c>
      <c r="BI47181" s="165" t="s">
        <v>45569</v>
      </c>
      <c r="BJ47181" s="166">
        <f>2.15*10^-6</f>
        <v>2.1499999999999997E-6</v>
      </c>
      <c r="BK47181" s="164" t="s">
        <v>995</v>
      </c>
    </row>
    <row r="47182" spans="1:63" x14ac:dyDescent="0.2">
      <c r="A47182" s="120">
        <v>315</v>
      </c>
      <c r="B47182" s="120">
        <v>315</v>
      </c>
      <c r="C47182" s="120"/>
      <c r="D47182" s="120"/>
      <c r="E47182" s="120"/>
      <c r="F47182" s="120"/>
      <c r="G47182" s="120"/>
      <c r="H47182" s="120"/>
      <c r="I47182" s="120"/>
      <c r="J47182" s="120"/>
      <c r="K47182" s="120"/>
      <c r="L47182" s="120"/>
      <c r="M47182" s="120"/>
      <c r="N47182" s="120"/>
      <c r="O47182" s="120"/>
      <c r="P47182" s="120"/>
      <c r="Q47182" s="120"/>
      <c r="R47182" s="7" t="s">
        <v>145</v>
      </c>
      <c r="S47182" s="136">
        <v>2019</v>
      </c>
      <c r="T47182" s="143">
        <v>6</v>
      </c>
      <c r="U47182" s="137"/>
      <c r="Y47182" s="7" t="s">
        <v>36350</v>
      </c>
      <c r="AT47182" s="8" t="s">
        <v>51352</v>
      </c>
      <c r="AU47182" s="37" t="s">
        <v>18312</v>
      </c>
      <c r="AX47182" s="8"/>
      <c r="AY47182" s="8" t="s">
        <v>146</v>
      </c>
      <c r="BD47182" s="79">
        <f>4.99*10^-5</f>
        <v>4.9900000000000007E-5</v>
      </c>
      <c r="BE47182" s="9" t="s">
        <v>58192</v>
      </c>
      <c r="BF47182" s="164" t="s">
        <v>126</v>
      </c>
      <c r="BG47182" s="164" t="s">
        <v>22957</v>
      </c>
      <c r="BH47182" s="165" t="s">
        <v>1270</v>
      </c>
      <c r="BI47182" s="165" t="s">
        <v>45569</v>
      </c>
      <c r="BJ47182" s="166">
        <f>1.32*10^-6</f>
        <v>1.3200000000000001E-6</v>
      </c>
      <c r="BK47182" s="164" t="s">
        <v>995</v>
      </c>
    </row>
    <row r="47183" spans="1:63" x14ac:dyDescent="0.2">
      <c r="A47183" s="120">
        <v>315</v>
      </c>
      <c r="B47183" s="120">
        <v>315</v>
      </c>
      <c r="C47183" s="120"/>
      <c r="D47183" s="120"/>
      <c r="E47183" s="120"/>
      <c r="F47183" s="120"/>
      <c r="G47183" s="120"/>
      <c r="H47183" s="120"/>
      <c r="I47183" s="120"/>
      <c r="J47183" s="120"/>
      <c r="K47183" s="120"/>
      <c r="L47183" s="120"/>
      <c r="M47183" s="120"/>
      <c r="N47183" s="120"/>
      <c r="O47183" s="120"/>
      <c r="P47183" s="120"/>
      <c r="Q47183" s="120"/>
      <c r="R47183" s="7" t="s">
        <v>145</v>
      </c>
      <c r="S47183" s="136">
        <v>2019</v>
      </c>
      <c r="T47183" s="143">
        <v>6</v>
      </c>
      <c r="U47183" s="137"/>
      <c r="Y47183" s="7" t="s">
        <v>36350</v>
      </c>
      <c r="AT47183" s="8" t="s">
        <v>51353</v>
      </c>
      <c r="AU47183" s="37" t="s">
        <v>18339</v>
      </c>
      <c r="AX47183" s="8"/>
      <c r="AY47183" s="8" t="s">
        <v>146</v>
      </c>
      <c r="BD47183" s="79">
        <f>5.56*10^-5</f>
        <v>5.5600000000000003E-5</v>
      </c>
      <c r="BE47183" s="9" t="s">
        <v>58192</v>
      </c>
      <c r="BF47183" s="164" t="s">
        <v>126</v>
      </c>
      <c r="BG47183" s="164" t="s">
        <v>22957</v>
      </c>
      <c r="BH47183" s="165" t="s">
        <v>1270</v>
      </c>
      <c r="BI47183" s="165" t="s">
        <v>45569</v>
      </c>
      <c r="BJ47183" s="166">
        <f>2.03*10^-5</f>
        <v>2.0299999999999999E-5</v>
      </c>
      <c r="BK47183" s="164" t="s">
        <v>995</v>
      </c>
    </row>
    <row r="47184" spans="1:63" x14ac:dyDescent="0.2">
      <c r="A47184" s="120">
        <v>315</v>
      </c>
      <c r="B47184" s="120">
        <v>315</v>
      </c>
      <c r="C47184" s="120"/>
      <c r="D47184" s="120"/>
      <c r="E47184" s="120"/>
      <c r="F47184" s="120"/>
      <c r="G47184" s="120"/>
      <c r="H47184" s="120"/>
      <c r="I47184" s="120"/>
      <c r="J47184" s="120"/>
      <c r="K47184" s="120"/>
      <c r="L47184" s="120"/>
      <c r="M47184" s="120"/>
      <c r="N47184" s="120"/>
      <c r="O47184" s="120"/>
      <c r="P47184" s="120"/>
      <c r="Q47184" s="120"/>
      <c r="R47184" s="7" t="s">
        <v>145</v>
      </c>
      <c r="S47184" s="136">
        <v>2019</v>
      </c>
      <c r="T47184" s="143">
        <v>6</v>
      </c>
      <c r="U47184" s="137"/>
      <c r="Y47184" s="7" t="s">
        <v>36350</v>
      </c>
      <c r="AT47184" s="8" t="s">
        <v>51354</v>
      </c>
      <c r="AU47184" s="37" t="s">
        <v>36318</v>
      </c>
      <c r="AX47184" s="8"/>
      <c r="AY47184" s="8" t="s">
        <v>146</v>
      </c>
      <c r="BE47184" s="9" t="s">
        <v>58192</v>
      </c>
      <c r="BF47184" s="164" t="s">
        <v>126</v>
      </c>
      <c r="BG47184" s="164" t="s">
        <v>22957</v>
      </c>
      <c r="BH47184" s="165" t="s">
        <v>1270</v>
      </c>
      <c r="BI47184" s="165" t="s">
        <v>45569</v>
      </c>
      <c r="BK47184" s="164" t="s">
        <v>995</v>
      </c>
    </row>
    <row r="47185" spans="1:63" x14ac:dyDescent="0.2">
      <c r="A47185" s="120">
        <v>315</v>
      </c>
      <c r="B47185" s="120">
        <v>315</v>
      </c>
      <c r="C47185" s="120"/>
      <c r="D47185" s="120"/>
      <c r="E47185" s="120"/>
      <c r="F47185" s="120"/>
      <c r="G47185" s="120"/>
      <c r="H47185" s="120"/>
      <c r="I47185" s="120"/>
      <c r="J47185" s="120"/>
      <c r="K47185" s="120"/>
      <c r="L47185" s="120"/>
      <c r="M47185" s="120"/>
      <c r="N47185" s="120"/>
      <c r="O47185" s="120"/>
      <c r="P47185" s="120"/>
      <c r="Q47185" s="120"/>
      <c r="R47185" s="7" t="s">
        <v>145</v>
      </c>
      <c r="S47185" s="136">
        <v>2019</v>
      </c>
      <c r="T47185" s="143">
        <v>6</v>
      </c>
      <c r="U47185" s="137"/>
      <c r="Y47185" s="7" t="s">
        <v>36350</v>
      </c>
      <c r="AT47185" s="8" t="s">
        <v>51355</v>
      </c>
      <c r="AU47185" s="37" t="s">
        <v>18318</v>
      </c>
      <c r="AX47185" s="8"/>
      <c r="AY47185" s="8" t="s">
        <v>146</v>
      </c>
      <c r="BE47185" s="9" t="s">
        <v>58192</v>
      </c>
      <c r="BF47185" s="164" t="s">
        <v>126</v>
      </c>
      <c r="BG47185" s="164" t="s">
        <v>22957</v>
      </c>
      <c r="BH47185" s="165" t="s">
        <v>1270</v>
      </c>
      <c r="BI47185" s="165" t="s">
        <v>45569</v>
      </c>
      <c r="BK47185" s="164" t="s">
        <v>995</v>
      </c>
    </row>
    <row r="47186" spans="1:63" x14ac:dyDescent="0.2">
      <c r="A47186" s="120">
        <v>315</v>
      </c>
      <c r="B47186" s="120">
        <v>315</v>
      </c>
      <c r="C47186" s="120"/>
      <c r="D47186" s="120"/>
      <c r="E47186" s="120"/>
      <c r="F47186" s="120"/>
      <c r="G47186" s="120"/>
      <c r="H47186" s="120"/>
      <c r="I47186" s="120"/>
      <c r="J47186" s="120"/>
      <c r="K47186" s="120"/>
      <c r="L47186" s="120"/>
      <c r="M47186" s="120"/>
      <c r="N47186" s="120"/>
      <c r="O47186" s="120"/>
      <c r="P47186" s="120"/>
      <c r="Q47186" s="120"/>
      <c r="R47186" s="7" t="s">
        <v>145</v>
      </c>
      <c r="S47186" s="136">
        <v>2019</v>
      </c>
      <c r="T47186" s="143">
        <v>6</v>
      </c>
      <c r="U47186" s="137"/>
      <c r="Y47186" s="7" t="s">
        <v>36350</v>
      </c>
      <c r="AT47186" s="8" t="s">
        <v>51356</v>
      </c>
      <c r="AU47186" s="37" t="s">
        <v>19147</v>
      </c>
      <c r="AX47186" s="8"/>
      <c r="AY47186" s="8" t="s">
        <v>146</v>
      </c>
      <c r="BD47186" s="79">
        <f>9.93*10^-5</f>
        <v>9.9300000000000001E-5</v>
      </c>
      <c r="BE47186" s="9" t="s">
        <v>58192</v>
      </c>
      <c r="BF47186" s="164" t="s">
        <v>126</v>
      </c>
      <c r="BG47186" s="164" t="s">
        <v>22957</v>
      </c>
      <c r="BH47186" s="165" t="s">
        <v>1270</v>
      </c>
      <c r="BI47186" s="165" t="s">
        <v>45569</v>
      </c>
      <c r="BJ47186" s="166">
        <f>4.05*10^-6</f>
        <v>4.0499999999999993E-6</v>
      </c>
      <c r="BK47186" s="164" t="s">
        <v>995</v>
      </c>
    </row>
    <row r="47187" spans="1:63" x14ac:dyDescent="0.2">
      <c r="A47187" s="120">
        <v>315</v>
      </c>
      <c r="B47187" s="120">
        <v>315</v>
      </c>
      <c r="C47187" s="120"/>
      <c r="D47187" s="120"/>
      <c r="E47187" s="120"/>
      <c r="F47187" s="120"/>
      <c r="G47187" s="120"/>
      <c r="H47187" s="120"/>
      <c r="I47187" s="120"/>
      <c r="J47187" s="120"/>
      <c r="K47187" s="120"/>
      <c r="L47187" s="120"/>
      <c r="M47187" s="120"/>
      <c r="N47187" s="120"/>
      <c r="O47187" s="120"/>
      <c r="P47187" s="120"/>
      <c r="Q47187" s="120"/>
      <c r="R47187" s="7" t="s">
        <v>145</v>
      </c>
      <c r="S47187" s="136">
        <v>2019</v>
      </c>
      <c r="T47187" s="143">
        <v>6</v>
      </c>
      <c r="U47187" s="137"/>
      <c r="Y47187" s="7" t="s">
        <v>36350</v>
      </c>
      <c r="AT47187" s="8" t="s">
        <v>51357</v>
      </c>
      <c r="AU47187" s="37" t="s">
        <v>36319</v>
      </c>
      <c r="AX47187" s="8"/>
      <c r="AY47187" s="8" t="s">
        <v>146</v>
      </c>
      <c r="BE47187" s="9" t="s">
        <v>58192</v>
      </c>
      <c r="BF47187" s="164" t="s">
        <v>126</v>
      </c>
      <c r="BG47187" s="164" t="s">
        <v>22957</v>
      </c>
      <c r="BH47187" s="165" t="s">
        <v>1270</v>
      </c>
      <c r="BI47187" s="165" t="s">
        <v>45569</v>
      </c>
      <c r="BK47187" s="164" t="s">
        <v>995</v>
      </c>
    </row>
    <row r="47188" spans="1:63" x14ac:dyDescent="0.2">
      <c r="A47188" s="120">
        <v>315</v>
      </c>
      <c r="B47188" s="120">
        <v>315</v>
      </c>
      <c r="C47188" s="120"/>
      <c r="D47188" s="120"/>
      <c r="E47188" s="120"/>
      <c r="F47188" s="120"/>
      <c r="G47188" s="120"/>
      <c r="H47188" s="120"/>
      <c r="I47188" s="120"/>
      <c r="J47188" s="120"/>
      <c r="K47188" s="120"/>
      <c r="L47188" s="120"/>
      <c r="M47188" s="120"/>
      <c r="N47188" s="120"/>
      <c r="O47188" s="120"/>
      <c r="P47188" s="120"/>
      <c r="Q47188" s="120"/>
      <c r="R47188" s="7" t="s">
        <v>145</v>
      </c>
      <c r="S47188" s="136">
        <v>2019</v>
      </c>
      <c r="T47188" s="143">
        <v>6</v>
      </c>
      <c r="U47188" s="137"/>
      <c r="Y47188" s="7" t="s">
        <v>36350</v>
      </c>
      <c r="AT47188" s="8" t="s">
        <v>51358</v>
      </c>
      <c r="AU47188" s="37" t="s">
        <v>36320</v>
      </c>
      <c r="AX47188" s="8"/>
      <c r="AY47188" s="8" t="s">
        <v>146</v>
      </c>
      <c r="BE47188" s="9" t="s">
        <v>58192</v>
      </c>
      <c r="BF47188" s="164" t="s">
        <v>126</v>
      </c>
      <c r="BG47188" s="164" t="s">
        <v>22957</v>
      </c>
      <c r="BH47188" s="165" t="s">
        <v>1270</v>
      </c>
      <c r="BI47188" s="165" t="s">
        <v>45569</v>
      </c>
      <c r="BK47188" s="164" t="s">
        <v>995</v>
      </c>
    </row>
    <row r="47189" spans="1:63" x14ac:dyDescent="0.2">
      <c r="A47189" s="120">
        <v>315</v>
      </c>
      <c r="B47189" s="120">
        <v>315</v>
      </c>
      <c r="C47189" s="120"/>
      <c r="D47189" s="120"/>
      <c r="E47189" s="120"/>
      <c r="F47189" s="120"/>
      <c r="G47189" s="120"/>
      <c r="H47189" s="120"/>
      <c r="I47189" s="120"/>
      <c r="J47189" s="120"/>
      <c r="K47189" s="120"/>
      <c r="L47189" s="120"/>
      <c r="M47189" s="120"/>
      <c r="N47189" s="120"/>
      <c r="O47189" s="120"/>
      <c r="P47189" s="120"/>
      <c r="Q47189" s="120"/>
      <c r="R47189" s="7" t="s">
        <v>145</v>
      </c>
      <c r="S47189" s="136">
        <v>2019</v>
      </c>
      <c r="T47189" s="143">
        <v>6</v>
      </c>
      <c r="U47189" s="137"/>
      <c r="Y47189" s="7" t="s">
        <v>36350</v>
      </c>
      <c r="AT47189" s="8" t="s">
        <v>51359</v>
      </c>
      <c r="AU47189" s="37" t="s">
        <v>30043</v>
      </c>
      <c r="AX47189" s="8"/>
      <c r="AY47189" s="8" t="s">
        <v>146</v>
      </c>
      <c r="BD47189" s="79">
        <f>1*10^-4</f>
        <v>1E-4</v>
      </c>
      <c r="BE47189" s="9" t="s">
        <v>58192</v>
      </c>
      <c r="BF47189" s="164" t="s">
        <v>126</v>
      </c>
      <c r="BG47189" s="164" t="s">
        <v>22957</v>
      </c>
      <c r="BH47189" s="165" t="s">
        <v>1270</v>
      </c>
      <c r="BI47189" s="165" t="s">
        <v>45569</v>
      </c>
      <c r="BJ47189" s="166">
        <f>8.41*10^-7</f>
        <v>8.4099999999999997E-7</v>
      </c>
      <c r="BK47189" s="164" t="s">
        <v>995</v>
      </c>
    </row>
    <row r="47190" spans="1:63" x14ac:dyDescent="0.2">
      <c r="A47190" s="120">
        <v>315</v>
      </c>
      <c r="B47190" s="120">
        <v>315</v>
      </c>
      <c r="C47190" s="120"/>
      <c r="D47190" s="120"/>
      <c r="E47190" s="120"/>
      <c r="F47190" s="120"/>
      <c r="G47190" s="120"/>
      <c r="H47190" s="120"/>
      <c r="I47190" s="120"/>
      <c r="J47190" s="120"/>
      <c r="K47190" s="120"/>
      <c r="L47190" s="120"/>
      <c r="M47190" s="120"/>
      <c r="N47190" s="120"/>
      <c r="O47190" s="120"/>
      <c r="P47190" s="120"/>
      <c r="Q47190" s="120"/>
      <c r="R47190" s="7" t="s">
        <v>145</v>
      </c>
      <c r="S47190" s="136">
        <v>2019</v>
      </c>
      <c r="T47190" s="143">
        <v>6</v>
      </c>
      <c r="U47190" s="137"/>
      <c r="Y47190" s="7" t="s">
        <v>36350</v>
      </c>
      <c r="AT47190" s="8" t="s">
        <v>51360</v>
      </c>
      <c r="AU47190" s="37" t="s">
        <v>18567</v>
      </c>
      <c r="AX47190" s="8"/>
      <c r="AY47190" s="8" t="s">
        <v>146</v>
      </c>
      <c r="BD47190" s="79">
        <f>1.17*10^-4</f>
        <v>1.17E-4</v>
      </c>
      <c r="BE47190" s="9" t="s">
        <v>58192</v>
      </c>
      <c r="BF47190" s="164" t="s">
        <v>126</v>
      </c>
      <c r="BG47190" s="164" t="s">
        <v>22957</v>
      </c>
      <c r="BH47190" s="165" t="s">
        <v>1270</v>
      </c>
      <c r="BI47190" s="165" t="s">
        <v>45569</v>
      </c>
      <c r="BJ47190" s="166">
        <f>1.33*10^-6</f>
        <v>1.33E-6</v>
      </c>
      <c r="BK47190" s="164" t="s">
        <v>995</v>
      </c>
    </row>
    <row r="47191" spans="1:63" x14ac:dyDescent="0.2">
      <c r="A47191" s="120">
        <v>315</v>
      </c>
      <c r="B47191" s="120">
        <v>315</v>
      </c>
      <c r="C47191" s="120"/>
      <c r="D47191" s="120"/>
      <c r="E47191" s="120"/>
      <c r="F47191" s="120"/>
      <c r="G47191" s="120"/>
      <c r="H47191" s="120"/>
      <c r="I47191" s="120"/>
      <c r="J47191" s="120"/>
      <c r="K47191" s="120"/>
      <c r="L47191" s="120"/>
      <c r="M47191" s="120"/>
      <c r="N47191" s="120"/>
      <c r="O47191" s="120"/>
      <c r="P47191" s="120"/>
      <c r="Q47191" s="120"/>
      <c r="R47191" s="7" t="s">
        <v>145</v>
      </c>
      <c r="S47191" s="136">
        <v>2019</v>
      </c>
      <c r="T47191" s="143">
        <v>6</v>
      </c>
      <c r="U47191" s="137"/>
      <c r="Y47191" s="7" t="s">
        <v>36350</v>
      </c>
      <c r="AT47191" s="8" t="s">
        <v>51361</v>
      </c>
      <c r="AU47191" s="37" t="s">
        <v>18323</v>
      </c>
      <c r="AX47191" s="8"/>
      <c r="AY47191" s="8" t="s">
        <v>146</v>
      </c>
      <c r="BD47191" s="79">
        <f>1*10^-4</f>
        <v>1E-4</v>
      </c>
      <c r="BE47191" s="9" t="s">
        <v>58192</v>
      </c>
      <c r="BF47191" s="164" t="s">
        <v>126</v>
      </c>
      <c r="BG47191" s="164" t="s">
        <v>22957</v>
      </c>
      <c r="BH47191" s="165" t="s">
        <v>1270</v>
      </c>
      <c r="BI47191" s="165" t="s">
        <v>45569</v>
      </c>
      <c r="BJ47191" s="166">
        <f>5.74*10^-7</f>
        <v>5.7400000000000003E-7</v>
      </c>
      <c r="BK47191" s="164" t="s">
        <v>995</v>
      </c>
    </row>
    <row r="47192" spans="1:63" x14ac:dyDescent="0.2">
      <c r="A47192" s="120">
        <v>315</v>
      </c>
      <c r="B47192" s="120">
        <v>315</v>
      </c>
      <c r="C47192" s="120"/>
      <c r="D47192" s="120"/>
      <c r="E47192" s="120"/>
      <c r="F47192" s="120"/>
      <c r="G47192" s="120"/>
      <c r="H47192" s="120"/>
      <c r="I47192" s="120"/>
      <c r="J47192" s="120"/>
      <c r="K47192" s="120"/>
      <c r="L47192" s="120"/>
      <c r="M47192" s="120"/>
      <c r="N47192" s="120"/>
      <c r="O47192" s="120"/>
      <c r="P47192" s="120"/>
      <c r="Q47192" s="120"/>
      <c r="R47192" s="7" t="s">
        <v>145</v>
      </c>
      <c r="S47192" s="136">
        <v>2019</v>
      </c>
      <c r="T47192" s="143">
        <v>6</v>
      </c>
      <c r="U47192" s="137"/>
      <c r="Y47192" s="7" t="s">
        <v>36350</v>
      </c>
      <c r="AT47192" s="8" t="s">
        <v>51362</v>
      </c>
      <c r="AU47192" s="37" t="s">
        <v>36321</v>
      </c>
      <c r="AX47192" s="8"/>
      <c r="AY47192" s="8" t="s">
        <v>146</v>
      </c>
      <c r="BD47192" s="79">
        <f>1*10^-4</f>
        <v>1E-4</v>
      </c>
      <c r="BE47192" s="9" t="s">
        <v>58192</v>
      </c>
      <c r="BF47192" s="164" t="s">
        <v>126</v>
      </c>
      <c r="BG47192" s="164" t="s">
        <v>22957</v>
      </c>
      <c r="BH47192" s="165" t="s">
        <v>1270</v>
      </c>
      <c r="BI47192" s="165" t="s">
        <v>45569</v>
      </c>
      <c r="BJ47192" s="166">
        <f>1.04*10^-6</f>
        <v>1.04E-6</v>
      </c>
      <c r="BK47192" s="164" t="s">
        <v>995</v>
      </c>
    </row>
    <row r="47193" spans="1:63" x14ac:dyDescent="0.2">
      <c r="A47193" s="120">
        <v>315</v>
      </c>
      <c r="B47193" s="120">
        <v>315</v>
      </c>
      <c r="C47193" s="120"/>
      <c r="D47193" s="120"/>
      <c r="E47193" s="120"/>
      <c r="F47193" s="120"/>
      <c r="G47193" s="120"/>
      <c r="H47193" s="120"/>
      <c r="I47193" s="120"/>
      <c r="J47193" s="120"/>
      <c r="K47193" s="120"/>
      <c r="L47193" s="120"/>
      <c r="M47193" s="120"/>
      <c r="N47193" s="120"/>
      <c r="O47193" s="120"/>
      <c r="P47193" s="120"/>
      <c r="Q47193" s="120"/>
      <c r="R47193" s="7" t="s">
        <v>145</v>
      </c>
      <c r="S47193" s="136">
        <v>2019</v>
      </c>
      <c r="T47193" s="143">
        <v>6</v>
      </c>
      <c r="U47193" s="137"/>
      <c r="Y47193" s="7" t="s">
        <v>36350</v>
      </c>
      <c r="AT47193" s="8" t="s">
        <v>51363</v>
      </c>
      <c r="AU47193" s="37" t="s">
        <v>22660</v>
      </c>
      <c r="AX47193" s="8"/>
      <c r="AY47193" s="8" t="s">
        <v>146</v>
      </c>
      <c r="BD47193" s="79">
        <f>9.98*10^-5</f>
        <v>9.9800000000000013E-5</v>
      </c>
      <c r="BE47193" s="9" t="s">
        <v>58192</v>
      </c>
      <c r="BF47193" s="164" t="s">
        <v>126</v>
      </c>
      <c r="BG47193" s="164" t="s">
        <v>22957</v>
      </c>
      <c r="BH47193" s="165" t="s">
        <v>1270</v>
      </c>
      <c r="BI47193" s="165" t="s">
        <v>45569</v>
      </c>
      <c r="BJ47193" s="166">
        <f>7.18*10^-6</f>
        <v>7.179999999999999E-6</v>
      </c>
      <c r="BK47193" s="164" t="s">
        <v>995</v>
      </c>
    </row>
    <row r="47194" spans="1:63" x14ac:dyDescent="0.2">
      <c r="A47194" s="120">
        <v>315</v>
      </c>
      <c r="B47194" s="120">
        <v>315</v>
      </c>
      <c r="C47194" s="120"/>
      <c r="D47194" s="120"/>
      <c r="E47194" s="120"/>
      <c r="F47194" s="120"/>
      <c r="G47194" s="120"/>
      <c r="H47194" s="120"/>
      <c r="I47194" s="120"/>
      <c r="J47194" s="120"/>
      <c r="K47194" s="120"/>
      <c r="L47194" s="120"/>
      <c r="M47194" s="120"/>
      <c r="N47194" s="120"/>
      <c r="O47194" s="120"/>
      <c r="P47194" s="120"/>
      <c r="Q47194" s="120"/>
      <c r="R47194" s="7" t="s">
        <v>145</v>
      </c>
      <c r="S47194" s="136">
        <v>2019</v>
      </c>
      <c r="T47194" s="143">
        <v>6</v>
      </c>
      <c r="U47194" s="137"/>
      <c r="Y47194" s="7" t="s">
        <v>36350</v>
      </c>
      <c r="AT47194" s="8" t="s">
        <v>51364</v>
      </c>
      <c r="AU47194" s="37" t="s">
        <v>22653</v>
      </c>
      <c r="AX47194" s="8"/>
      <c r="AY47194" s="8" t="s">
        <v>146</v>
      </c>
      <c r="BD47194" s="79">
        <f>1.51*10^-4</f>
        <v>1.5100000000000001E-4</v>
      </c>
      <c r="BE47194" s="9" t="s">
        <v>58192</v>
      </c>
      <c r="BF47194" s="164" t="s">
        <v>126</v>
      </c>
      <c r="BG47194" s="164" t="s">
        <v>22957</v>
      </c>
      <c r="BH47194" s="165" t="s">
        <v>1270</v>
      </c>
      <c r="BI47194" s="165" t="s">
        <v>45569</v>
      </c>
      <c r="BJ47194" s="166">
        <f>4.79*10^-6</f>
        <v>4.7899999999999999E-6</v>
      </c>
      <c r="BK47194" s="164" t="s">
        <v>995</v>
      </c>
    </row>
    <row r="47195" spans="1:63" x14ac:dyDescent="0.2">
      <c r="A47195" s="120">
        <v>315</v>
      </c>
      <c r="B47195" s="120">
        <v>315</v>
      </c>
      <c r="C47195" s="120"/>
      <c r="D47195" s="120"/>
      <c r="E47195" s="120"/>
      <c r="F47195" s="120"/>
      <c r="G47195" s="120"/>
      <c r="H47195" s="120"/>
      <c r="I47195" s="120"/>
      <c r="J47195" s="120"/>
      <c r="K47195" s="120"/>
      <c r="L47195" s="120"/>
      <c r="M47195" s="120"/>
      <c r="N47195" s="120"/>
      <c r="O47195" s="120"/>
      <c r="P47195" s="120"/>
      <c r="Q47195" s="120"/>
      <c r="R47195" s="7" t="s">
        <v>145</v>
      </c>
      <c r="S47195" s="136">
        <v>2019</v>
      </c>
      <c r="T47195" s="143">
        <v>6</v>
      </c>
      <c r="U47195" s="137"/>
      <c r="Y47195" s="7" t="s">
        <v>36350</v>
      </c>
      <c r="AT47195" s="8" t="s">
        <v>51365</v>
      </c>
      <c r="AU47195" s="37" t="s">
        <v>36322</v>
      </c>
      <c r="AX47195" s="8"/>
      <c r="AY47195" s="8" t="s">
        <v>146</v>
      </c>
      <c r="BE47195" s="9" t="s">
        <v>58192</v>
      </c>
      <c r="BF47195" s="164" t="s">
        <v>126</v>
      </c>
      <c r="BG47195" s="164" t="s">
        <v>22957</v>
      </c>
      <c r="BH47195" s="165" t="s">
        <v>1270</v>
      </c>
      <c r="BI47195" s="165" t="s">
        <v>45569</v>
      </c>
      <c r="BK47195" s="164" t="s">
        <v>995</v>
      </c>
    </row>
    <row r="47196" spans="1:63" x14ac:dyDescent="0.2">
      <c r="A47196" s="120">
        <v>315</v>
      </c>
      <c r="B47196" s="120">
        <v>315</v>
      </c>
      <c r="C47196" s="120"/>
      <c r="D47196" s="120"/>
      <c r="E47196" s="120"/>
      <c r="F47196" s="120"/>
      <c r="G47196" s="120"/>
      <c r="H47196" s="120"/>
      <c r="I47196" s="120"/>
      <c r="J47196" s="120"/>
      <c r="K47196" s="120"/>
      <c r="L47196" s="120"/>
      <c r="M47196" s="120"/>
      <c r="N47196" s="120"/>
      <c r="O47196" s="120"/>
      <c r="P47196" s="120"/>
      <c r="Q47196" s="120"/>
      <c r="R47196" s="7" t="s">
        <v>145</v>
      </c>
      <c r="S47196" s="136">
        <v>2019</v>
      </c>
      <c r="T47196" s="143">
        <v>6</v>
      </c>
      <c r="U47196" s="137"/>
      <c r="Y47196" s="7" t="s">
        <v>36350</v>
      </c>
      <c r="AT47196" s="8" t="s">
        <v>51366</v>
      </c>
      <c r="AU47196" s="37" t="s">
        <v>18321</v>
      </c>
      <c r="AX47196" s="8"/>
      <c r="AY47196" s="8" t="s">
        <v>146</v>
      </c>
      <c r="BD47196" s="79">
        <f>2*10^-4</f>
        <v>2.0000000000000001E-4</v>
      </c>
      <c r="BE47196" s="9" t="s">
        <v>58192</v>
      </c>
      <c r="BF47196" s="164" t="s">
        <v>126</v>
      </c>
      <c r="BG47196" s="164" t="s">
        <v>22957</v>
      </c>
      <c r="BH47196" s="165" t="s">
        <v>1270</v>
      </c>
      <c r="BI47196" s="165" t="s">
        <v>45569</v>
      </c>
      <c r="BJ47196" s="166">
        <f>3.81*10^-6</f>
        <v>3.8099999999999999E-6</v>
      </c>
      <c r="BK47196" s="164" t="s">
        <v>995</v>
      </c>
    </row>
    <row r="47197" spans="1:63" x14ac:dyDescent="0.2">
      <c r="A47197" s="120">
        <v>315</v>
      </c>
      <c r="B47197" s="120">
        <v>315</v>
      </c>
      <c r="C47197" s="120"/>
      <c r="D47197" s="120"/>
      <c r="E47197" s="120"/>
      <c r="F47197" s="120"/>
      <c r="G47197" s="120"/>
      <c r="H47197" s="120"/>
      <c r="I47197" s="120"/>
      <c r="J47197" s="120"/>
      <c r="K47197" s="120"/>
      <c r="L47197" s="120"/>
      <c r="M47197" s="120"/>
      <c r="N47197" s="120"/>
      <c r="O47197" s="120"/>
      <c r="P47197" s="120"/>
      <c r="Q47197" s="120"/>
      <c r="R47197" s="7" t="s">
        <v>145</v>
      </c>
      <c r="S47197" s="136">
        <v>2019</v>
      </c>
      <c r="T47197" s="143">
        <v>6</v>
      </c>
      <c r="U47197" s="137"/>
      <c r="Y47197" s="7" t="s">
        <v>36350</v>
      </c>
      <c r="AT47197" s="8" t="s">
        <v>51367</v>
      </c>
      <c r="AU47197" s="37" t="s">
        <v>18341</v>
      </c>
      <c r="AX47197" s="8"/>
      <c r="AY47197" s="8" t="s">
        <v>146</v>
      </c>
      <c r="BD47197" s="79">
        <f>2*10^-4</f>
        <v>2.0000000000000001E-4</v>
      </c>
      <c r="BE47197" s="9" t="s">
        <v>58192</v>
      </c>
      <c r="BF47197" s="164" t="s">
        <v>126</v>
      </c>
      <c r="BG47197" s="164" t="s">
        <v>22957</v>
      </c>
      <c r="BH47197" s="165" t="s">
        <v>1270</v>
      </c>
      <c r="BI47197" s="165" t="s">
        <v>45569</v>
      </c>
      <c r="BJ47197" s="166">
        <f>1.34*10^-5</f>
        <v>1.3400000000000002E-5</v>
      </c>
      <c r="BK47197" s="164" t="s">
        <v>995</v>
      </c>
    </row>
    <row r="47198" spans="1:63" x14ac:dyDescent="0.2">
      <c r="A47198" s="120">
        <v>315</v>
      </c>
      <c r="B47198" s="120">
        <v>315</v>
      </c>
      <c r="C47198" s="120"/>
      <c r="D47198" s="120"/>
      <c r="E47198" s="120"/>
      <c r="F47198" s="120"/>
      <c r="G47198" s="120"/>
      <c r="H47198" s="120"/>
      <c r="I47198" s="120"/>
      <c r="J47198" s="120"/>
      <c r="K47198" s="120"/>
      <c r="L47198" s="120"/>
      <c r="M47198" s="120"/>
      <c r="N47198" s="120"/>
      <c r="O47198" s="120"/>
      <c r="P47198" s="120"/>
      <c r="Q47198" s="120"/>
      <c r="R47198" s="7" t="s">
        <v>145</v>
      </c>
      <c r="S47198" s="136">
        <v>2019</v>
      </c>
      <c r="T47198" s="143">
        <v>6</v>
      </c>
      <c r="U47198" s="137"/>
      <c r="Y47198" s="7" t="s">
        <v>36350</v>
      </c>
      <c r="AT47198" s="8" t="s">
        <v>51368</v>
      </c>
      <c r="AU47198" s="37" t="s">
        <v>29733</v>
      </c>
      <c r="AX47198" s="8"/>
      <c r="AY47198" s="8" t="s">
        <v>146</v>
      </c>
      <c r="BD47198" s="79">
        <f>2*10^-4</f>
        <v>2.0000000000000001E-4</v>
      </c>
      <c r="BE47198" s="9" t="s">
        <v>58192</v>
      </c>
      <c r="BF47198" s="164" t="s">
        <v>126</v>
      </c>
      <c r="BG47198" s="164" t="s">
        <v>22957</v>
      </c>
      <c r="BH47198" s="165" t="s">
        <v>1270</v>
      </c>
      <c r="BI47198" s="165" t="s">
        <v>45569</v>
      </c>
      <c r="BJ47198" s="166">
        <f>4.47*10^-6</f>
        <v>4.4699999999999996E-6</v>
      </c>
      <c r="BK47198" s="164" t="s">
        <v>995</v>
      </c>
    </row>
    <row r="47199" spans="1:63" x14ac:dyDescent="0.2">
      <c r="A47199" s="120">
        <v>315</v>
      </c>
      <c r="B47199" s="120">
        <v>315</v>
      </c>
      <c r="C47199" s="120"/>
      <c r="D47199" s="120"/>
      <c r="E47199" s="120"/>
      <c r="F47199" s="120"/>
      <c r="G47199" s="120"/>
      <c r="H47199" s="120"/>
      <c r="I47199" s="120"/>
      <c r="J47199" s="120"/>
      <c r="K47199" s="120"/>
      <c r="L47199" s="120"/>
      <c r="M47199" s="120"/>
      <c r="N47199" s="120"/>
      <c r="O47199" s="120"/>
      <c r="P47199" s="120"/>
      <c r="Q47199" s="120"/>
      <c r="R47199" s="7" t="s">
        <v>145</v>
      </c>
      <c r="S47199" s="136">
        <v>2019</v>
      </c>
      <c r="T47199" s="143">
        <v>6</v>
      </c>
      <c r="U47199" s="137"/>
      <c r="Y47199" s="7" t="s">
        <v>36350</v>
      </c>
      <c r="AT47199" s="8" t="s">
        <v>51369</v>
      </c>
      <c r="AU47199" s="37" t="s">
        <v>18335</v>
      </c>
      <c r="AX47199" s="8"/>
      <c r="AY47199" s="8" t="s">
        <v>146</v>
      </c>
      <c r="BD47199" s="79">
        <f>9.99*10^-5</f>
        <v>9.9900000000000016E-5</v>
      </c>
      <c r="BE47199" s="9" t="s">
        <v>58192</v>
      </c>
      <c r="BF47199" s="164" t="s">
        <v>126</v>
      </c>
      <c r="BG47199" s="164" t="s">
        <v>22957</v>
      </c>
      <c r="BH47199" s="165" t="s">
        <v>1270</v>
      </c>
      <c r="BI47199" s="165" t="s">
        <v>45569</v>
      </c>
      <c r="BJ47199" s="166">
        <f>1.43*10^-6</f>
        <v>1.4299999999999999E-6</v>
      </c>
      <c r="BK47199" s="164" t="s">
        <v>995</v>
      </c>
    </row>
    <row r="47200" spans="1:63" x14ac:dyDescent="0.2">
      <c r="A47200" s="120">
        <v>315</v>
      </c>
      <c r="B47200" s="120">
        <v>315</v>
      </c>
      <c r="C47200" s="120"/>
      <c r="D47200" s="120"/>
      <c r="E47200" s="120"/>
      <c r="F47200" s="120"/>
      <c r="G47200" s="120"/>
      <c r="H47200" s="120"/>
      <c r="I47200" s="120"/>
      <c r="J47200" s="120"/>
      <c r="K47200" s="120"/>
      <c r="L47200" s="120"/>
      <c r="M47200" s="120"/>
      <c r="N47200" s="120"/>
      <c r="O47200" s="120"/>
      <c r="P47200" s="120"/>
      <c r="Q47200" s="120"/>
      <c r="R47200" s="7" t="s">
        <v>145</v>
      </c>
      <c r="S47200" s="136">
        <v>2019</v>
      </c>
      <c r="T47200" s="143">
        <v>6</v>
      </c>
      <c r="U47200" s="137"/>
      <c r="Y47200" s="7" t="s">
        <v>36350</v>
      </c>
      <c r="AT47200" s="8" t="s">
        <v>51370</v>
      </c>
      <c r="AU47200" s="37" t="s">
        <v>18316</v>
      </c>
      <c r="AX47200" s="8"/>
      <c r="AY47200" s="8" t="s">
        <v>146</v>
      </c>
      <c r="BE47200" s="9" t="s">
        <v>58192</v>
      </c>
      <c r="BF47200" s="164" t="s">
        <v>126</v>
      </c>
      <c r="BG47200" s="164" t="s">
        <v>22957</v>
      </c>
      <c r="BH47200" s="165" t="s">
        <v>1270</v>
      </c>
      <c r="BI47200" s="165" t="s">
        <v>45569</v>
      </c>
      <c r="BK47200" s="164" t="s">
        <v>995</v>
      </c>
    </row>
    <row r="47201" spans="1:63" x14ac:dyDescent="0.2">
      <c r="A47201" s="120">
        <v>315</v>
      </c>
      <c r="B47201" s="120">
        <v>315</v>
      </c>
      <c r="C47201" s="120"/>
      <c r="D47201" s="120"/>
      <c r="E47201" s="120"/>
      <c r="F47201" s="120"/>
      <c r="G47201" s="120"/>
      <c r="H47201" s="120"/>
      <c r="I47201" s="120"/>
      <c r="J47201" s="120"/>
      <c r="K47201" s="120"/>
      <c r="L47201" s="120"/>
      <c r="M47201" s="120"/>
      <c r="N47201" s="120"/>
      <c r="O47201" s="120"/>
      <c r="P47201" s="120"/>
      <c r="Q47201" s="120"/>
      <c r="R47201" s="7" t="s">
        <v>145</v>
      </c>
      <c r="S47201" s="136">
        <v>2019</v>
      </c>
      <c r="T47201" s="143">
        <v>6</v>
      </c>
      <c r="U47201" s="137"/>
      <c r="Y47201" s="7" t="s">
        <v>36350</v>
      </c>
      <c r="AT47201" s="8" t="s">
        <v>51371</v>
      </c>
      <c r="AU47201" s="37" t="s">
        <v>18326</v>
      </c>
      <c r="AX47201" s="8"/>
      <c r="AY47201" s="8" t="s">
        <v>146</v>
      </c>
      <c r="BD47201" s="79">
        <f>2.98*10^-4</f>
        <v>2.9800000000000003E-4</v>
      </c>
      <c r="BE47201" s="9" t="s">
        <v>58192</v>
      </c>
      <c r="BF47201" s="164" t="s">
        <v>126</v>
      </c>
      <c r="BG47201" s="164" t="s">
        <v>22957</v>
      </c>
      <c r="BH47201" s="165" t="s">
        <v>1270</v>
      </c>
      <c r="BI47201" s="165" t="s">
        <v>45569</v>
      </c>
      <c r="BJ47201" s="166">
        <f>9.96*10^-6</f>
        <v>9.9600000000000012E-6</v>
      </c>
      <c r="BK47201" s="164" t="s">
        <v>995</v>
      </c>
    </row>
    <row r="47202" spans="1:63" x14ac:dyDescent="0.2">
      <c r="A47202" s="120">
        <v>315</v>
      </c>
      <c r="B47202" s="120">
        <v>315</v>
      </c>
      <c r="C47202" s="120"/>
      <c r="D47202" s="120"/>
      <c r="E47202" s="120"/>
      <c r="F47202" s="120"/>
      <c r="G47202" s="120"/>
      <c r="H47202" s="120"/>
      <c r="I47202" s="120"/>
      <c r="J47202" s="120"/>
      <c r="K47202" s="120"/>
      <c r="L47202" s="120"/>
      <c r="M47202" s="120"/>
      <c r="N47202" s="120"/>
      <c r="O47202" s="120"/>
      <c r="P47202" s="120"/>
      <c r="Q47202" s="120"/>
      <c r="R47202" s="7" t="s">
        <v>145</v>
      </c>
      <c r="S47202" s="136">
        <v>2019</v>
      </c>
      <c r="T47202" s="143">
        <v>6</v>
      </c>
      <c r="U47202" s="137"/>
      <c r="Y47202" s="7" t="s">
        <v>36350</v>
      </c>
      <c r="AT47202" s="8" t="s">
        <v>51372</v>
      </c>
      <c r="AU47202" s="37" t="s">
        <v>22650</v>
      </c>
      <c r="AX47202" s="8"/>
      <c r="AY47202" s="8" t="s">
        <v>146</v>
      </c>
      <c r="BD47202" s="79">
        <f>3*10^-4</f>
        <v>3.0000000000000003E-4</v>
      </c>
      <c r="BE47202" s="9" t="s">
        <v>58192</v>
      </c>
      <c r="BF47202" s="164" t="s">
        <v>126</v>
      </c>
      <c r="BG47202" s="164" t="s">
        <v>22957</v>
      </c>
      <c r="BH47202" s="165" t="s">
        <v>1270</v>
      </c>
      <c r="BI47202" s="165" t="s">
        <v>45569</v>
      </c>
      <c r="BJ47202" s="166">
        <f>5.21*10^-6</f>
        <v>5.2100000000000001E-6</v>
      </c>
      <c r="BK47202" s="164" t="s">
        <v>995</v>
      </c>
    </row>
    <row r="47203" spans="1:63" x14ac:dyDescent="0.2">
      <c r="A47203" s="120">
        <v>315</v>
      </c>
      <c r="B47203" s="120">
        <v>315</v>
      </c>
      <c r="C47203" s="120"/>
      <c r="D47203" s="120"/>
      <c r="E47203" s="120"/>
      <c r="F47203" s="120"/>
      <c r="G47203" s="120"/>
      <c r="H47203" s="120"/>
      <c r="I47203" s="120"/>
      <c r="J47203" s="120"/>
      <c r="K47203" s="120"/>
      <c r="L47203" s="120"/>
      <c r="M47203" s="120"/>
      <c r="N47203" s="120"/>
      <c r="O47203" s="120"/>
      <c r="P47203" s="120"/>
      <c r="Q47203" s="120"/>
      <c r="R47203" s="7" t="s">
        <v>145</v>
      </c>
      <c r="S47203" s="136">
        <v>2019</v>
      </c>
      <c r="T47203" s="143">
        <v>6</v>
      </c>
      <c r="U47203" s="137"/>
      <c r="Y47203" s="7" t="s">
        <v>36350</v>
      </c>
      <c r="AT47203" s="8" t="s">
        <v>51373</v>
      </c>
      <c r="AU47203" s="37" t="s">
        <v>36323</v>
      </c>
      <c r="AX47203" s="8"/>
      <c r="AY47203" s="8" t="s">
        <v>146</v>
      </c>
      <c r="BD47203" s="79">
        <f>3.03*10^-4</f>
        <v>3.0299999999999999E-4</v>
      </c>
      <c r="BE47203" s="9" t="s">
        <v>58192</v>
      </c>
      <c r="BF47203" s="164" t="s">
        <v>126</v>
      </c>
      <c r="BG47203" s="164" t="s">
        <v>22957</v>
      </c>
      <c r="BH47203" s="165" t="s">
        <v>1270</v>
      </c>
      <c r="BI47203" s="165" t="s">
        <v>45569</v>
      </c>
      <c r="BJ47203" s="166">
        <f>5.93*10^-7</f>
        <v>5.9299999999999998E-7</v>
      </c>
      <c r="BK47203" s="164" t="s">
        <v>995</v>
      </c>
    </row>
    <row r="47204" spans="1:63" x14ac:dyDescent="0.2">
      <c r="A47204" s="120">
        <v>315</v>
      </c>
      <c r="B47204" s="120">
        <v>315</v>
      </c>
      <c r="C47204" s="120"/>
      <c r="D47204" s="120"/>
      <c r="E47204" s="120"/>
      <c r="F47204" s="120"/>
      <c r="G47204" s="120"/>
      <c r="H47204" s="120"/>
      <c r="I47204" s="120"/>
      <c r="J47204" s="120"/>
      <c r="K47204" s="120"/>
      <c r="L47204" s="120"/>
      <c r="M47204" s="120"/>
      <c r="N47204" s="120"/>
      <c r="O47204" s="120"/>
      <c r="P47204" s="120"/>
      <c r="Q47204" s="120"/>
      <c r="R47204" s="7" t="s">
        <v>145</v>
      </c>
      <c r="S47204" s="136">
        <v>2019</v>
      </c>
      <c r="T47204" s="143">
        <v>6</v>
      </c>
      <c r="U47204" s="137"/>
      <c r="Y47204" s="7" t="s">
        <v>36350</v>
      </c>
      <c r="AT47204" s="8" t="s">
        <v>51374</v>
      </c>
      <c r="AU47204" s="37" t="s">
        <v>18324</v>
      </c>
      <c r="AX47204" s="8"/>
      <c r="AY47204" s="8" t="s">
        <v>146</v>
      </c>
      <c r="BD47204" s="79">
        <f>3*10^-4</f>
        <v>3.0000000000000003E-4</v>
      </c>
      <c r="BE47204" s="9" t="s">
        <v>58192</v>
      </c>
      <c r="BF47204" s="164" t="s">
        <v>126</v>
      </c>
      <c r="BG47204" s="164" t="s">
        <v>22957</v>
      </c>
      <c r="BH47204" s="165" t="s">
        <v>1270</v>
      </c>
      <c r="BI47204" s="165" t="s">
        <v>45569</v>
      </c>
      <c r="BJ47204" s="166">
        <f>8.26*10^-7</f>
        <v>8.2599999999999991E-7</v>
      </c>
      <c r="BK47204" s="164" t="s">
        <v>995</v>
      </c>
    </row>
    <row r="47205" spans="1:63" x14ac:dyDescent="0.2">
      <c r="A47205" s="120">
        <v>315</v>
      </c>
      <c r="B47205" s="120">
        <v>315</v>
      </c>
      <c r="C47205" s="120"/>
      <c r="D47205" s="120"/>
      <c r="E47205" s="120"/>
      <c r="F47205" s="120"/>
      <c r="G47205" s="120"/>
      <c r="H47205" s="120"/>
      <c r="I47205" s="120"/>
      <c r="J47205" s="120"/>
      <c r="K47205" s="120"/>
      <c r="L47205" s="120"/>
      <c r="M47205" s="120"/>
      <c r="N47205" s="120"/>
      <c r="O47205" s="120"/>
      <c r="P47205" s="120"/>
      <c r="Q47205" s="120"/>
      <c r="R47205" s="7" t="s">
        <v>145</v>
      </c>
      <c r="S47205" s="136">
        <v>2019</v>
      </c>
      <c r="T47205" s="143">
        <v>6</v>
      </c>
      <c r="U47205" s="137"/>
      <c r="Y47205" s="7" t="s">
        <v>36350</v>
      </c>
      <c r="AT47205" s="8" t="s">
        <v>51375</v>
      </c>
      <c r="AU47205" s="37" t="s">
        <v>18336</v>
      </c>
      <c r="AX47205" s="8"/>
      <c r="AY47205" s="8" t="s">
        <v>146</v>
      </c>
      <c r="BD47205" s="79">
        <f>3*10^-4</f>
        <v>3.0000000000000003E-4</v>
      </c>
      <c r="BE47205" s="9" t="s">
        <v>58192</v>
      </c>
      <c r="BF47205" s="164" t="s">
        <v>126</v>
      </c>
      <c r="BG47205" s="164" t="s">
        <v>22957</v>
      </c>
      <c r="BH47205" s="165" t="s">
        <v>1270</v>
      </c>
      <c r="BI47205" s="165" t="s">
        <v>45569</v>
      </c>
      <c r="BJ47205" s="166">
        <f>1.46*10^-6</f>
        <v>1.46E-6</v>
      </c>
      <c r="BK47205" s="164" t="s">
        <v>995</v>
      </c>
    </row>
    <row r="47206" spans="1:63" x14ac:dyDescent="0.2">
      <c r="A47206" s="120">
        <v>315</v>
      </c>
      <c r="B47206" s="120">
        <v>315</v>
      </c>
      <c r="C47206" s="120"/>
      <c r="D47206" s="120"/>
      <c r="E47206" s="120"/>
      <c r="F47206" s="120"/>
      <c r="G47206" s="120"/>
      <c r="H47206" s="120"/>
      <c r="I47206" s="120"/>
      <c r="J47206" s="120"/>
      <c r="K47206" s="120"/>
      <c r="L47206" s="120"/>
      <c r="M47206" s="120"/>
      <c r="N47206" s="120"/>
      <c r="O47206" s="120"/>
      <c r="P47206" s="120"/>
      <c r="Q47206" s="120"/>
      <c r="R47206" s="7" t="s">
        <v>145</v>
      </c>
      <c r="S47206" s="136">
        <v>2019</v>
      </c>
      <c r="T47206" s="143">
        <v>6</v>
      </c>
      <c r="U47206" s="137"/>
      <c r="Y47206" s="7" t="s">
        <v>36350</v>
      </c>
      <c r="AT47206" s="8" t="s">
        <v>51376</v>
      </c>
      <c r="AU47206" s="37" t="s">
        <v>22648</v>
      </c>
      <c r="AX47206" s="8"/>
      <c r="AY47206" s="8" t="s">
        <v>146</v>
      </c>
      <c r="BD47206" s="79">
        <f>4.01*10^-4</f>
        <v>4.0099999999999999E-4</v>
      </c>
      <c r="BE47206" s="9" t="s">
        <v>58192</v>
      </c>
      <c r="BF47206" s="164" t="s">
        <v>126</v>
      </c>
      <c r="BG47206" s="164" t="s">
        <v>22957</v>
      </c>
      <c r="BH47206" s="165" t="s">
        <v>1270</v>
      </c>
      <c r="BI47206" s="165" t="s">
        <v>45569</v>
      </c>
      <c r="BJ47206" s="166">
        <f>2.37*10^-6</f>
        <v>2.3700000000000002E-6</v>
      </c>
      <c r="BK47206" s="164" t="s">
        <v>995</v>
      </c>
    </row>
    <row r="47207" spans="1:63" x14ac:dyDescent="0.2">
      <c r="A47207" s="120">
        <v>315</v>
      </c>
      <c r="B47207" s="120">
        <v>315</v>
      </c>
      <c r="C47207" s="120"/>
      <c r="D47207" s="120"/>
      <c r="E47207" s="120"/>
      <c r="F47207" s="120"/>
      <c r="G47207" s="120"/>
      <c r="H47207" s="120"/>
      <c r="I47207" s="120"/>
      <c r="J47207" s="120"/>
      <c r="K47207" s="120"/>
      <c r="L47207" s="120"/>
      <c r="M47207" s="120"/>
      <c r="N47207" s="120"/>
      <c r="O47207" s="120"/>
      <c r="P47207" s="120"/>
      <c r="Q47207" s="120"/>
      <c r="R47207" s="7" t="s">
        <v>145</v>
      </c>
      <c r="S47207" s="136">
        <v>2019</v>
      </c>
      <c r="T47207" s="143">
        <v>6</v>
      </c>
      <c r="U47207" s="137"/>
      <c r="Y47207" s="7" t="s">
        <v>36350</v>
      </c>
      <c r="AT47207" s="8" t="s">
        <v>51377</v>
      </c>
      <c r="AU47207" s="37" t="s">
        <v>30723</v>
      </c>
      <c r="AX47207" s="8"/>
      <c r="AY47207" s="8" t="s">
        <v>146</v>
      </c>
      <c r="BD47207" s="79">
        <f>4.05*10^-4</f>
        <v>4.0499999999999998E-4</v>
      </c>
      <c r="BE47207" s="9" t="s">
        <v>58192</v>
      </c>
      <c r="BF47207" s="164" t="s">
        <v>126</v>
      </c>
      <c r="BG47207" s="164" t="s">
        <v>22957</v>
      </c>
      <c r="BH47207" s="165" t="s">
        <v>1270</v>
      </c>
      <c r="BI47207" s="165" t="s">
        <v>45569</v>
      </c>
      <c r="BJ47207" s="166">
        <f>3.27*10^-6</f>
        <v>3.27E-6</v>
      </c>
      <c r="BK47207" s="164" t="s">
        <v>995</v>
      </c>
    </row>
    <row r="47208" spans="1:63" x14ac:dyDescent="0.2">
      <c r="A47208" s="120">
        <v>315</v>
      </c>
      <c r="B47208" s="120">
        <v>315</v>
      </c>
      <c r="C47208" s="120"/>
      <c r="D47208" s="120"/>
      <c r="E47208" s="120"/>
      <c r="F47208" s="120"/>
      <c r="G47208" s="120"/>
      <c r="H47208" s="120"/>
      <c r="I47208" s="120"/>
      <c r="J47208" s="120"/>
      <c r="K47208" s="120"/>
      <c r="L47208" s="120"/>
      <c r="M47208" s="120"/>
      <c r="N47208" s="120"/>
      <c r="O47208" s="120"/>
      <c r="P47208" s="120"/>
      <c r="Q47208" s="120"/>
      <c r="R47208" s="7" t="s">
        <v>145</v>
      </c>
      <c r="S47208" s="136">
        <v>2019</v>
      </c>
      <c r="T47208" s="143">
        <v>6</v>
      </c>
      <c r="U47208" s="137"/>
      <c r="Y47208" s="7" t="s">
        <v>36350</v>
      </c>
      <c r="AT47208" s="8" t="s">
        <v>51378</v>
      </c>
      <c r="AU47208" s="37" t="s">
        <v>36324</v>
      </c>
      <c r="AX47208" s="8"/>
      <c r="AY47208" s="8" t="s">
        <v>146</v>
      </c>
      <c r="BE47208" s="9" t="s">
        <v>58192</v>
      </c>
      <c r="BF47208" s="164" t="s">
        <v>126</v>
      </c>
      <c r="BG47208" s="164" t="s">
        <v>22957</v>
      </c>
      <c r="BH47208" s="165" t="s">
        <v>1270</v>
      </c>
      <c r="BI47208" s="165" t="s">
        <v>45569</v>
      </c>
      <c r="BK47208" s="164" t="s">
        <v>995</v>
      </c>
    </row>
    <row r="47209" spans="1:63" x14ac:dyDescent="0.2">
      <c r="A47209" s="120">
        <v>315</v>
      </c>
      <c r="B47209" s="120">
        <v>315</v>
      </c>
      <c r="C47209" s="120"/>
      <c r="D47209" s="120"/>
      <c r="E47209" s="120"/>
      <c r="F47209" s="120"/>
      <c r="G47209" s="120"/>
      <c r="H47209" s="120"/>
      <c r="I47209" s="120"/>
      <c r="J47209" s="120"/>
      <c r="K47209" s="120"/>
      <c r="L47209" s="120"/>
      <c r="M47209" s="120"/>
      <c r="N47209" s="120"/>
      <c r="O47209" s="120"/>
      <c r="P47209" s="120"/>
      <c r="Q47209" s="120"/>
      <c r="R47209" s="7" t="s">
        <v>145</v>
      </c>
      <c r="S47209" s="136">
        <v>2019</v>
      </c>
      <c r="T47209" s="143">
        <v>6</v>
      </c>
      <c r="U47209" s="137"/>
      <c r="Y47209" s="7" t="s">
        <v>36350</v>
      </c>
      <c r="AT47209" s="8" t="s">
        <v>51379</v>
      </c>
      <c r="AU47209" s="37" t="s">
        <v>31584</v>
      </c>
      <c r="AX47209" s="8"/>
      <c r="AY47209" s="8" t="s">
        <v>146</v>
      </c>
      <c r="BE47209" s="9" t="s">
        <v>58192</v>
      </c>
      <c r="BF47209" s="164" t="s">
        <v>126</v>
      </c>
      <c r="BG47209" s="164" t="s">
        <v>22957</v>
      </c>
      <c r="BH47209" s="165" t="s">
        <v>1270</v>
      </c>
      <c r="BI47209" s="165" t="s">
        <v>45569</v>
      </c>
      <c r="BK47209" s="164" t="s">
        <v>995</v>
      </c>
    </row>
    <row r="47210" spans="1:63" x14ac:dyDescent="0.2">
      <c r="A47210" s="120">
        <v>315</v>
      </c>
      <c r="B47210" s="120">
        <v>315</v>
      </c>
      <c r="C47210" s="120"/>
      <c r="D47210" s="120"/>
      <c r="E47210" s="120"/>
      <c r="F47210" s="120"/>
      <c r="G47210" s="120"/>
      <c r="H47210" s="120"/>
      <c r="I47210" s="120"/>
      <c r="J47210" s="120"/>
      <c r="K47210" s="120"/>
      <c r="L47210" s="120"/>
      <c r="M47210" s="120"/>
      <c r="N47210" s="120"/>
      <c r="O47210" s="120"/>
      <c r="P47210" s="120"/>
      <c r="Q47210" s="120"/>
      <c r="R47210" s="7" t="s">
        <v>145</v>
      </c>
      <c r="S47210" s="136">
        <v>2019</v>
      </c>
      <c r="T47210" s="143">
        <v>6</v>
      </c>
      <c r="U47210" s="137"/>
      <c r="Y47210" s="7" t="s">
        <v>36350</v>
      </c>
      <c r="AT47210" s="8" t="s">
        <v>51380</v>
      </c>
      <c r="AU47210" s="37" t="s">
        <v>18358</v>
      </c>
      <c r="AX47210" s="8"/>
      <c r="AY47210" s="8" t="s">
        <v>146</v>
      </c>
      <c r="BD47210" s="79">
        <f>3*10^-3</f>
        <v>3.0000000000000001E-3</v>
      </c>
      <c r="BE47210" s="9" t="s">
        <v>58192</v>
      </c>
      <c r="BF47210" s="164" t="s">
        <v>126</v>
      </c>
      <c r="BG47210" s="164" t="s">
        <v>22957</v>
      </c>
      <c r="BH47210" s="165" t="s">
        <v>1270</v>
      </c>
      <c r="BI47210" s="165" t="s">
        <v>45569</v>
      </c>
      <c r="BJ47210" s="166">
        <f>7.46*10^-6</f>
        <v>7.4599999999999997E-6</v>
      </c>
      <c r="BK47210" s="164" t="s">
        <v>995</v>
      </c>
    </row>
    <row r="47211" spans="1:63" x14ac:dyDescent="0.2">
      <c r="A47211" s="120">
        <v>315</v>
      </c>
      <c r="B47211" s="120">
        <v>315</v>
      </c>
      <c r="C47211" s="120"/>
      <c r="D47211" s="120"/>
      <c r="E47211" s="120"/>
      <c r="F47211" s="120"/>
      <c r="G47211" s="120"/>
      <c r="H47211" s="120"/>
      <c r="I47211" s="120"/>
      <c r="J47211" s="120"/>
      <c r="K47211" s="120"/>
      <c r="L47211" s="120"/>
      <c r="M47211" s="120"/>
      <c r="N47211" s="120"/>
      <c r="O47211" s="120"/>
      <c r="P47211" s="120"/>
      <c r="Q47211" s="120"/>
      <c r="R47211" s="7" t="s">
        <v>145</v>
      </c>
      <c r="S47211" s="136">
        <v>2019</v>
      </c>
      <c r="T47211" s="143">
        <v>6</v>
      </c>
      <c r="U47211" s="137"/>
      <c r="Y47211" s="7" t="s">
        <v>36350</v>
      </c>
      <c r="AT47211" s="8" t="s">
        <v>51381</v>
      </c>
      <c r="AU47211" s="37" t="s">
        <v>22655</v>
      </c>
      <c r="AX47211" s="8"/>
      <c r="AY47211" s="8" t="s">
        <v>146</v>
      </c>
      <c r="BD47211" s="79">
        <f>0.82*10^-4</f>
        <v>8.2000000000000001E-5</v>
      </c>
      <c r="BE47211" s="9" t="s">
        <v>58192</v>
      </c>
      <c r="BF47211" s="164" t="s">
        <v>126</v>
      </c>
      <c r="BG47211" s="164" t="s">
        <v>22957</v>
      </c>
      <c r="BH47211" s="165" t="s">
        <v>1270</v>
      </c>
      <c r="BI47211" s="165" t="s">
        <v>45569</v>
      </c>
      <c r="BJ47211" s="166">
        <f>1.23*10^-4</f>
        <v>1.2300000000000001E-4</v>
      </c>
      <c r="BK47211" s="164" t="s">
        <v>995</v>
      </c>
    </row>
    <row r="47212" spans="1:63" x14ac:dyDescent="0.2">
      <c r="A47212" s="120">
        <v>315</v>
      </c>
      <c r="B47212" s="120">
        <v>315</v>
      </c>
      <c r="C47212" s="120"/>
      <c r="D47212" s="120"/>
      <c r="E47212" s="120"/>
      <c r="F47212" s="120"/>
      <c r="G47212" s="120"/>
      <c r="H47212" s="120"/>
      <c r="I47212" s="120"/>
      <c r="J47212" s="120"/>
      <c r="K47212" s="120"/>
      <c r="L47212" s="120"/>
      <c r="M47212" s="120"/>
      <c r="N47212" s="120"/>
      <c r="O47212" s="120"/>
      <c r="P47212" s="120"/>
      <c r="Q47212" s="120"/>
      <c r="R47212" s="7" t="s">
        <v>145</v>
      </c>
      <c r="S47212" s="136">
        <v>2019</v>
      </c>
      <c r="T47212" s="143">
        <v>6</v>
      </c>
      <c r="U47212" s="137"/>
      <c r="Y47212" s="7" t="s">
        <v>36350</v>
      </c>
      <c r="AT47212" s="8" t="s">
        <v>51382</v>
      </c>
      <c r="AU47212" s="37" t="s">
        <v>22652</v>
      </c>
      <c r="AX47212" s="8"/>
      <c r="AY47212" s="8" t="s">
        <v>146</v>
      </c>
      <c r="BE47212" s="9" t="s">
        <v>58192</v>
      </c>
      <c r="BF47212" s="164" t="s">
        <v>126</v>
      </c>
      <c r="BG47212" s="164" t="s">
        <v>22957</v>
      </c>
      <c r="BH47212" s="165" t="s">
        <v>1270</v>
      </c>
      <c r="BI47212" s="165" t="s">
        <v>45569</v>
      </c>
      <c r="BK47212" s="164" t="s">
        <v>995</v>
      </c>
    </row>
    <row r="47213" spans="1:63" x14ac:dyDescent="0.2">
      <c r="A47213" s="120">
        <v>315</v>
      </c>
      <c r="B47213" s="120">
        <v>315</v>
      </c>
      <c r="C47213" s="120"/>
      <c r="D47213" s="120"/>
      <c r="E47213" s="120"/>
      <c r="F47213" s="120"/>
      <c r="G47213" s="120"/>
      <c r="H47213" s="120"/>
      <c r="I47213" s="120"/>
      <c r="J47213" s="120"/>
      <c r="K47213" s="120"/>
      <c r="L47213" s="120"/>
      <c r="M47213" s="120"/>
      <c r="N47213" s="120"/>
      <c r="O47213" s="120"/>
      <c r="P47213" s="120"/>
      <c r="Q47213" s="120"/>
      <c r="R47213" s="7" t="s">
        <v>145</v>
      </c>
      <c r="S47213" s="136">
        <v>2019</v>
      </c>
      <c r="T47213" s="143">
        <v>6</v>
      </c>
      <c r="U47213" s="137"/>
      <c r="Y47213" s="7" t="s">
        <v>36350</v>
      </c>
      <c r="AT47213" s="8" t="s">
        <v>51383</v>
      </c>
      <c r="AU47213" s="37" t="s">
        <v>19148</v>
      </c>
      <c r="AX47213" s="8"/>
      <c r="AY47213" s="8" t="s">
        <v>146</v>
      </c>
      <c r="BD47213" s="79">
        <f>6.02*10^-4</f>
        <v>6.02E-4</v>
      </c>
      <c r="BE47213" s="9" t="s">
        <v>58192</v>
      </c>
      <c r="BF47213" s="164" t="s">
        <v>126</v>
      </c>
      <c r="BG47213" s="164" t="s">
        <v>22957</v>
      </c>
      <c r="BH47213" s="165" t="s">
        <v>1270</v>
      </c>
      <c r="BI47213" s="165" t="s">
        <v>45569</v>
      </c>
      <c r="BJ47213" s="166">
        <f>3.82*10^-6</f>
        <v>3.8199999999999998E-6</v>
      </c>
      <c r="BK47213" s="164" t="s">
        <v>995</v>
      </c>
    </row>
    <row r="47214" spans="1:63" x14ac:dyDescent="0.2">
      <c r="A47214" s="120">
        <v>315</v>
      </c>
      <c r="B47214" s="120">
        <v>315</v>
      </c>
      <c r="C47214" s="120"/>
      <c r="D47214" s="120"/>
      <c r="E47214" s="120"/>
      <c r="F47214" s="120"/>
      <c r="G47214" s="120"/>
      <c r="H47214" s="120"/>
      <c r="I47214" s="120"/>
      <c r="J47214" s="120"/>
      <c r="K47214" s="120"/>
      <c r="L47214" s="120"/>
      <c r="M47214" s="120"/>
      <c r="N47214" s="120"/>
      <c r="O47214" s="120"/>
      <c r="P47214" s="120"/>
      <c r="Q47214" s="120"/>
      <c r="R47214" s="7" t="s">
        <v>145</v>
      </c>
      <c r="S47214" s="136">
        <v>2019</v>
      </c>
      <c r="T47214" s="143">
        <v>6</v>
      </c>
      <c r="U47214" s="137"/>
      <c r="Y47214" s="7" t="s">
        <v>36350</v>
      </c>
      <c r="AT47214" s="8" t="s">
        <v>51384</v>
      </c>
      <c r="AU47214" s="37" t="s">
        <v>22662</v>
      </c>
      <c r="AX47214" s="8"/>
      <c r="AY47214" s="8" t="s">
        <v>146</v>
      </c>
      <c r="BD47214" s="79">
        <f>7.01*10^-4</f>
        <v>7.0100000000000002E-4</v>
      </c>
      <c r="BE47214" s="9" t="s">
        <v>58192</v>
      </c>
      <c r="BF47214" s="164" t="s">
        <v>126</v>
      </c>
      <c r="BG47214" s="164" t="s">
        <v>22957</v>
      </c>
      <c r="BH47214" s="165" t="s">
        <v>1270</v>
      </c>
      <c r="BI47214" s="165" t="s">
        <v>45569</v>
      </c>
      <c r="BJ47214" s="166">
        <f>7.27*10^-6</f>
        <v>7.269999999999999E-6</v>
      </c>
      <c r="BK47214" s="164" t="s">
        <v>995</v>
      </c>
    </row>
    <row r="47215" spans="1:63" x14ac:dyDescent="0.2">
      <c r="A47215" s="120">
        <v>315</v>
      </c>
      <c r="B47215" s="120">
        <v>315</v>
      </c>
      <c r="C47215" s="120"/>
      <c r="D47215" s="120"/>
      <c r="E47215" s="120"/>
      <c r="F47215" s="120"/>
      <c r="G47215" s="120"/>
      <c r="H47215" s="120"/>
      <c r="I47215" s="120"/>
      <c r="J47215" s="120"/>
      <c r="K47215" s="120"/>
      <c r="L47215" s="120"/>
      <c r="M47215" s="120"/>
      <c r="N47215" s="120"/>
      <c r="O47215" s="120"/>
      <c r="P47215" s="120"/>
      <c r="Q47215" s="120"/>
      <c r="R47215" s="7" t="s">
        <v>145</v>
      </c>
      <c r="S47215" s="136">
        <v>2019</v>
      </c>
      <c r="T47215" s="143">
        <v>6</v>
      </c>
      <c r="U47215" s="137"/>
      <c r="Y47215" s="7" t="s">
        <v>36350</v>
      </c>
      <c r="AT47215" s="8" t="s">
        <v>51385</v>
      </c>
      <c r="AU47215" s="37" t="s">
        <v>36325</v>
      </c>
      <c r="AX47215" s="8"/>
      <c r="AY47215" s="8" t="s">
        <v>146</v>
      </c>
      <c r="BE47215" s="9" t="s">
        <v>58192</v>
      </c>
      <c r="BF47215" s="164" t="s">
        <v>126</v>
      </c>
      <c r="BG47215" s="164" t="s">
        <v>22957</v>
      </c>
      <c r="BH47215" s="165" t="s">
        <v>1270</v>
      </c>
      <c r="BI47215" s="165" t="s">
        <v>45569</v>
      </c>
      <c r="BK47215" s="164" t="s">
        <v>995</v>
      </c>
    </row>
    <row r="47216" spans="1:63" x14ac:dyDescent="0.2">
      <c r="A47216" s="120">
        <v>315</v>
      </c>
      <c r="B47216" s="120">
        <v>315</v>
      </c>
      <c r="C47216" s="120"/>
      <c r="D47216" s="120"/>
      <c r="E47216" s="120"/>
      <c r="F47216" s="120"/>
      <c r="G47216" s="120"/>
      <c r="H47216" s="120"/>
      <c r="I47216" s="120"/>
      <c r="J47216" s="120"/>
      <c r="K47216" s="120"/>
      <c r="L47216" s="120"/>
      <c r="M47216" s="120"/>
      <c r="N47216" s="120"/>
      <c r="O47216" s="120"/>
      <c r="P47216" s="120"/>
      <c r="Q47216" s="120"/>
      <c r="R47216" s="7" t="s">
        <v>145</v>
      </c>
      <c r="S47216" s="136">
        <v>2019</v>
      </c>
      <c r="T47216" s="143">
        <v>6</v>
      </c>
      <c r="U47216" s="137"/>
      <c r="Y47216" s="7" t="s">
        <v>36350</v>
      </c>
      <c r="AT47216" s="8" t="s">
        <v>51386</v>
      </c>
      <c r="AU47216" s="37" t="s">
        <v>36326</v>
      </c>
      <c r="AX47216" s="8"/>
      <c r="AY47216" s="8" t="s">
        <v>146</v>
      </c>
      <c r="BE47216" s="9" t="s">
        <v>58192</v>
      </c>
      <c r="BF47216" s="164" t="s">
        <v>126</v>
      </c>
      <c r="BG47216" s="164" t="s">
        <v>22957</v>
      </c>
      <c r="BH47216" s="165" t="s">
        <v>1270</v>
      </c>
      <c r="BI47216" s="165" t="s">
        <v>45569</v>
      </c>
      <c r="BK47216" s="164" t="s">
        <v>995</v>
      </c>
    </row>
    <row r="47217" spans="1:63" x14ac:dyDescent="0.2">
      <c r="A47217" s="120">
        <v>315</v>
      </c>
      <c r="B47217" s="120">
        <v>315</v>
      </c>
      <c r="C47217" s="120"/>
      <c r="D47217" s="120"/>
      <c r="E47217" s="120"/>
      <c r="F47217" s="120"/>
      <c r="G47217" s="120"/>
      <c r="H47217" s="120"/>
      <c r="I47217" s="120"/>
      <c r="J47217" s="120"/>
      <c r="K47217" s="120"/>
      <c r="L47217" s="120"/>
      <c r="M47217" s="120"/>
      <c r="N47217" s="120"/>
      <c r="O47217" s="120"/>
      <c r="P47217" s="120"/>
      <c r="Q47217" s="120"/>
      <c r="R47217" s="7" t="s">
        <v>145</v>
      </c>
      <c r="S47217" s="136">
        <v>2019</v>
      </c>
      <c r="T47217" s="143">
        <v>6</v>
      </c>
      <c r="U47217" s="137"/>
      <c r="Y47217" s="7" t="s">
        <v>36350</v>
      </c>
      <c r="AT47217" s="8" t="s">
        <v>51387</v>
      </c>
      <c r="AU47217" s="37" t="s">
        <v>2502</v>
      </c>
      <c r="AX47217" s="8"/>
      <c r="AY47217" s="8" t="s">
        <v>146</v>
      </c>
      <c r="BE47217" s="9" t="s">
        <v>58192</v>
      </c>
      <c r="BF47217" s="164" t="s">
        <v>126</v>
      </c>
      <c r="BG47217" s="164" t="s">
        <v>22957</v>
      </c>
      <c r="BH47217" s="165" t="s">
        <v>1270</v>
      </c>
      <c r="BI47217" s="165" t="s">
        <v>45569</v>
      </c>
      <c r="BK47217" s="164" t="s">
        <v>995</v>
      </c>
    </row>
    <row r="47218" spans="1:63" x14ac:dyDescent="0.2">
      <c r="A47218" s="120">
        <v>315</v>
      </c>
      <c r="B47218" s="120">
        <v>315</v>
      </c>
      <c r="C47218" s="120"/>
      <c r="D47218" s="120"/>
      <c r="E47218" s="120"/>
      <c r="F47218" s="120"/>
      <c r="G47218" s="120"/>
      <c r="H47218" s="120"/>
      <c r="I47218" s="120"/>
      <c r="J47218" s="120"/>
      <c r="K47218" s="120"/>
      <c r="L47218" s="120"/>
      <c r="M47218" s="120"/>
      <c r="N47218" s="120"/>
      <c r="O47218" s="120"/>
      <c r="P47218" s="120"/>
      <c r="Q47218" s="120"/>
      <c r="R47218" s="7" t="s">
        <v>145</v>
      </c>
      <c r="S47218" s="136">
        <v>2019</v>
      </c>
      <c r="T47218" s="143">
        <v>6</v>
      </c>
      <c r="U47218" s="137"/>
      <c r="Y47218" s="7" t="s">
        <v>36350</v>
      </c>
      <c r="AT47218" s="8" t="s">
        <v>51388</v>
      </c>
      <c r="AU47218" s="37" t="s">
        <v>22659</v>
      </c>
      <c r="AX47218" s="8"/>
      <c r="AY47218" s="8" t="s">
        <v>146</v>
      </c>
      <c r="BE47218" s="9" t="s">
        <v>58192</v>
      </c>
      <c r="BF47218" s="164" t="s">
        <v>126</v>
      </c>
      <c r="BG47218" s="164" t="s">
        <v>22957</v>
      </c>
      <c r="BH47218" s="165" t="s">
        <v>1270</v>
      </c>
      <c r="BI47218" s="165" t="s">
        <v>45569</v>
      </c>
      <c r="BK47218" s="164" t="s">
        <v>995</v>
      </c>
    </row>
    <row r="47219" spans="1:63" x14ac:dyDescent="0.2">
      <c r="A47219" s="120">
        <v>315</v>
      </c>
      <c r="B47219" s="120">
        <v>315</v>
      </c>
      <c r="C47219" s="120"/>
      <c r="D47219" s="120"/>
      <c r="E47219" s="120"/>
      <c r="F47219" s="120"/>
      <c r="G47219" s="120"/>
      <c r="H47219" s="120"/>
      <c r="I47219" s="120"/>
      <c r="J47219" s="120"/>
      <c r="K47219" s="120"/>
      <c r="L47219" s="120"/>
      <c r="M47219" s="120"/>
      <c r="N47219" s="120"/>
      <c r="O47219" s="120"/>
      <c r="P47219" s="120"/>
      <c r="Q47219" s="120"/>
      <c r="R47219" s="7" t="s">
        <v>145</v>
      </c>
      <c r="S47219" s="136">
        <v>2019</v>
      </c>
      <c r="T47219" s="143">
        <v>6</v>
      </c>
      <c r="U47219" s="137"/>
      <c r="Y47219" s="7" t="s">
        <v>36350</v>
      </c>
      <c r="AT47219" s="8" t="s">
        <v>51389</v>
      </c>
      <c r="AU47219" s="37" t="s">
        <v>18342</v>
      </c>
      <c r="AX47219" s="8"/>
      <c r="AY47219" s="8" t="s">
        <v>146</v>
      </c>
      <c r="BD47219" s="79">
        <f>1*10^-3</f>
        <v>1E-3</v>
      </c>
      <c r="BE47219" s="9" t="s">
        <v>58192</v>
      </c>
      <c r="BF47219" s="164" t="s">
        <v>126</v>
      </c>
      <c r="BG47219" s="164" t="s">
        <v>22957</v>
      </c>
      <c r="BH47219" s="165" t="s">
        <v>1270</v>
      </c>
      <c r="BI47219" s="165" t="s">
        <v>45569</v>
      </c>
      <c r="BJ47219" s="166">
        <f>2.72*10^-6</f>
        <v>2.7200000000000002E-6</v>
      </c>
      <c r="BK47219" s="164" t="s">
        <v>995</v>
      </c>
    </row>
    <row r="47220" spans="1:63" x14ac:dyDescent="0.2">
      <c r="A47220" s="120">
        <v>315</v>
      </c>
      <c r="B47220" s="120">
        <v>315</v>
      </c>
      <c r="C47220" s="120"/>
      <c r="D47220" s="120"/>
      <c r="E47220" s="120"/>
      <c r="F47220" s="120"/>
      <c r="G47220" s="120"/>
      <c r="H47220" s="120"/>
      <c r="I47220" s="120"/>
      <c r="J47220" s="120"/>
      <c r="K47220" s="120"/>
      <c r="L47220" s="120"/>
      <c r="M47220" s="120"/>
      <c r="N47220" s="120"/>
      <c r="O47220" s="120"/>
      <c r="P47220" s="120"/>
      <c r="Q47220" s="120"/>
      <c r="R47220" s="7" t="s">
        <v>145</v>
      </c>
      <c r="S47220" s="136">
        <v>2019</v>
      </c>
      <c r="T47220" s="143">
        <v>6</v>
      </c>
      <c r="U47220" s="137"/>
      <c r="Y47220" s="7" t="s">
        <v>36350</v>
      </c>
      <c r="AT47220" s="8" t="s">
        <v>51390</v>
      </c>
      <c r="AU47220" s="37" t="s">
        <v>18357</v>
      </c>
      <c r="AX47220" s="8"/>
      <c r="AY47220" s="8" t="s">
        <v>146</v>
      </c>
      <c r="BE47220" s="9" t="s">
        <v>58192</v>
      </c>
      <c r="BF47220" s="164" t="s">
        <v>126</v>
      </c>
      <c r="BG47220" s="164" t="s">
        <v>22957</v>
      </c>
      <c r="BH47220" s="165" t="s">
        <v>1270</v>
      </c>
      <c r="BI47220" s="165" t="s">
        <v>45569</v>
      </c>
      <c r="BK47220" s="164" t="s">
        <v>995</v>
      </c>
    </row>
    <row r="47221" spans="1:63" x14ac:dyDescent="0.2">
      <c r="A47221" s="120">
        <v>315</v>
      </c>
      <c r="B47221" s="120">
        <v>315</v>
      </c>
      <c r="C47221" s="120"/>
      <c r="D47221" s="120"/>
      <c r="E47221" s="120"/>
      <c r="F47221" s="120"/>
      <c r="G47221" s="120"/>
      <c r="H47221" s="120"/>
      <c r="I47221" s="120"/>
      <c r="J47221" s="120"/>
      <c r="K47221" s="120"/>
      <c r="L47221" s="120"/>
      <c r="M47221" s="120"/>
      <c r="N47221" s="120"/>
      <c r="O47221" s="120"/>
      <c r="P47221" s="120"/>
      <c r="Q47221" s="120"/>
      <c r="R47221" s="7" t="s">
        <v>145</v>
      </c>
      <c r="S47221" s="136">
        <v>2019</v>
      </c>
      <c r="T47221" s="143">
        <v>6</v>
      </c>
      <c r="U47221" s="137"/>
      <c r="Y47221" s="7" t="s">
        <v>36350</v>
      </c>
      <c r="AT47221" s="8" t="s">
        <v>51391</v>
      </c>
      <c r="AU47221" s="37" t="s">
        <v>36327</v>
      </c>
      <c r="AX47221" s="8"/>
      <c r="AY47221" s="8" t="s">
        <v>146</v>
      </c>
      <c r="BE47221" s="9" t="s">
        <v>58192</v>
      </c>
      <c r="BF47221" s="164" t="s">
        <v>126</v>
      </c>
      <c r="BG47221" s="164" t="s">
        <v>22957</v>
      </c>
      <c r="BH47221" s="165" t="s">
        <v>1270</v>
      </c>
      <c r="BI47221" s="165" t="s">
        <v>45569</v>
      </c>
      <c r="BK47221" s="164" t="s">
        <v>995</v>
      </c>
    </row>
    <row r="47222" spans="1:63" x14ac:dyDescent="0.2">
      <c r="A47222" s="120">
        <v>315</v>
      </c>
      <c r="B47222" s="120">
        <v>315</v>
      </c>
      <c r="C47222" s="120"/>
      <c r="D47222" s="120"/>
      <c r="E47222" s="120"/>
      <c r="F47222" s="120"/>
      <c r="G47222" s="120"/>
      <c r="H47222" s="120"/>
      <c r="I47222" s="120"/>
      <c r="J47222" s="120"/>
      <c r="K47222" s="120"/>
      <c r="L47222" s="120"/>
      <c r="M47222" s="120"/>
      <c r="N47222" s="120"/>
      <c r="O47222" s="120"/>
      <c r="P47222" s="120"/>
      <c r="Q47222" s="120"/>
      <c r="R47222" s="7" t="s">
        <v>145</v>
      </c>
      <c r="S47222" s="136">
        <v>2019</v>
      </c>
      <c r="T47222" s="143">
        <v>6</v>
      </c>
      <c r="U47222" s="137"/>
      <c r="Y47222" s="7" t="s">
        <v>36350</v>
      </c>
      <c r="AT47222" s="8" t="s">
        <v>51392</v>
      </c>
      <c r="AU47222" s="37" t="s">
        <v>753</v>
      </c>
      <c r="AX47222" s="8"/>
      <c r="AY47222" s="8" t="s">
        <v>146</v>
      </c>
      <c r="BD47222" s="79">
        <f>1.99*10^-3</f>
        <v>1.99E-3</v>
      </c>
      <c r="BE47222" s="9" t="s">
        <v>58192</v>
      </c>
      <c r="BF47222" s="164" t="s">
        <v>126</v>
      </c>
      <c r="BG47222" s="164" t="s">
        <v>22957</v>
      </c>
      <c r="BH47222" s="165" t="s">
        <v>1270</v>
      </c>
      <c r="BI47222" s="165" t="s">
        <v>45569</v>
      </c>
      <c r="BJ47222" s="166">
        <f>1.68*10^-6</f>
        <v>1.6799999999999998E-6</v>
      </c>
      <c r="BK47222" s="164" t="s">
        <v>995</v>
      </c>
    </row>
    <row r="47223" spans="1:63" x14ac:dyDescent="0.2">
      <c r="A47223" s="120">
        <v>315</v>
      </c>
      <c r="B47223" s="120">
        <v>315</v>
      </c>
      <c r="C47223" s="120"/>
      <c r="D47223" s="120"/>
      <c r="E47223" s="120"/>
      <c r="F47223" s="120"/>
      <c r="G47223" s="120"/>
      <c r="H47223" s="120"/>
      <c r="I47223" s="120"/>
      <c r="J47223" s="120"/>
      <c r="K47223" s="120"/>
      <c r="L47223" s="120"/>
      <c r="M47223" s="120"/>
      <c r="N47223" s="120"/>
      <c r="O47223" s="120"/>
      <c r="P47223" s="120"/>
      <c r="Q47223" s="120"/>
      <c r="R47223" s="7" t="s">
        <v>145</v>
      </c>
      <c r="S47223" s="136">
        <v>2019</v>
      </c>
      <c r="T47223" s="143">
        <v>6</v>
      </c>
      <c r="U47223" s="137"/>
      <c r="Y47223" s="7" t="s">
        <v>36350</v>
      </c>
      <c r="AT47223" s="8" t="s">
        <v>51393</v>
      </c>
      <c r="AU47223" s="37" t="s">
        <v>30631</v>
      </c>
      <c r="AX47223" s="8"/>
      <c r="AY47223" s="8" t="s">
        <v>146</v>
      </c>
      <c r="BD47223" s="79">
        <f>2*10^-3</f>
        <v>2E-3</v>
      </c>
      <c r="BE47223" s="9" t="s">
        <v>58192</v>
      </c>
      <c r="BF47223" s="164" t="s">
        <v>126</v>
      </c>
      <c r="BG47223" s="164" t="s">
        <v>22957</v>
      </c>
      <c r="BH47223" s="165" t="s">
        <v>1270</v>
      </c>
      <c r="BI47223" s="165" t="s">
        <v>45569</v>
      </c>
      <c r="BJ47223" s="166">
        <f>4.01*10^-6</f>
        <v>4.0099999999999997E-6</v>
      </c>
      <c r="BK47223" s="164" t="s">
        <v>995</v>
      </c>
    </row>
    <row r="47224" spans="1:63" x14ac:dyDescent="0.2">
      <c r="A47224" s="120">
        <v>315</v>
      </c>
      <c r="B47224" s="120">
        <v>315</v>
      </c>
      <c r="C47224" s="120"/>
      <c r="D47224" s="120"/>
      <c r="E47224" s="120"/>
      <c r="F47224" s="120"/>
      <c r="G47224" s="120"/>
      <c r="H47224" s="120"/>
      <c r="I47224" s="120"/>
      <c r="J47224" s="120"/>
      <c r="K47224" s="120"/>
      <c r="L47224" s="120"/>
      <c r="M47224" s="120"/>
      <c r="N47224" s="120"/>
      <c r="O47224" s="120"/>
      <c r="P47224" s="120"/>
      <c r="Q47224" s="120"/>
      <c r="R47224" s="7" t="s">
        <v>145</v>
      </c>
      <c r="S47224" s="136">
        <v>2019</v>
      </c>
      <c r="T47224" s="143">
        <v>6</v>
      </c>
      <c r="U47224" s="137"/>
      <c r="Y47224" s="7" t="s">
        <v>36350</v>
      </c>
      <c r="AT47224" s="8" t="s">
        <v>51394</v>
      </c>
      <c r="AU47224" s="37" t="s">
        <v>36328</v>
      </c>
      <c r="AX47224" s="8"/>
      <c r="AY47224" s="8" t="s">
        <v>146</v>
      </c>
      <c r="BD47224" s="79">
        <f>2.2*10^-3</f>
        <v>2.2000000000000001E-3</v>
      </c>
      <c r="BE47224" s="9" t="s">
        <v>58192</v>
      </c>
      <c r="BF47224" s="164" t="s">
        <v>126</v>
      </c>
      <c r="BG47224" s="164" t="s">
        <v>22957</v>
      </c>
      <c r="BH47224" s="165" t="s">
        <v>1270</v>
      </c>
      <c r="BI47224" s="165" t="s">
        <v>45569</v>
      </c>
      <c r="BJ47224" s="166">
        <f>2.15*10^-4</f>
        <v>2.1499999999999999E-4</v>
      </c>
      <c r="BK47224" s="164" t="s">
        <v>995</v>
      </c>
    </row>
    <row r="47225" spans="1:63" x14ac:dyDescent="0.2">
      <c r="A47225" s="120">
        <v>315</v>
      </c>
      <c r="B47225" s="120">
        <v>315</v>
      </c>
      <c r="C47225" s="120"/>
      <c r="D47225" s="120"/>
      <c r="E47225" s="120"/>
      <c r="F47225" s="120"/>
      <c r="G47225" s="120"/>
      <c r="H47225" s="120"/>
      <c r="I47225" s="120"/>
      <c r="J47225" s="120"/>
      <c r="K47225" s="120"/>
      <c r="L47225" s="120"/>
      <c r="M47225" s="120"/>
      <c r="N47225" s="120"/>
      <c r="O47225" s="120"/>
      <c r="P47225" s="120"/>
      <c r="Q47225" s="120"/>
      <c r="R47225" s="7" t="s">
        <v>145</v>
      </c>
      <c r="S47225" s="136">
        <v>2019</v>
      </c>
      <c r="T47225" s="143">
        <v>6</v>
      </c>
      <c r="U47225" s="137"/>
      <c r="Y47225" s="7" t="s">
        <v>36350</v>
      </c>
      <c r="AT47225" s="8" t="s">
        <v>51395</v>
      </c>
      <c r="AU47225" s="37" t="s">
        <v>18353</v>
      </c>
      <c r="AX47225" s="8"/>
      <c r="AY47225" s="8" t="s">
        <v>146</v>
      </c>
      <c r="BD47225" s="79">
        <f>4*10^-3</f>
        <v>4.0000000000000001E-3</v>
      </c>
      <c r="BE47225" s="9" t="s">
        <v>58192</v>
      </c>
      <c r="BF47225" s="164" t="s">
        <v>126</v>
      </c>
      <c r="BG47225" s="164" t="s">
        <v>22957</v>
      </c>
      <c r="BH47225" s="165" t="s">
        <v>1270</v>
      </c>
      <c r="BI47225" s="165" t="s">
        <v>45569</v>
      </c>
      <c r="BJ47225" s="166">
        <f>2.7*10^-6</f>
        <v>2.7E-6</v>
      </c>
      <c r="BK47225" s="164" t="s">
        <v>995</v>
      </c>
    </row>
    <row r="47226" spans="1:63" x14ac:dyDescent="0.2">
      <c r="A47226" s="120">
        <v>315</v>
      </c>
      <c r="B47226" s="120">
        <v>315</v>
      </c>
      <c r="C47226" s="120"/>
      <c r="D47226" s="120"/>
      <c r="E47226" s="120"/>
      <c r="F47226" s="120"/>
      <c r="G47226" s="120"/>
      <c r="H47226" s="120"/>
      <c r="I47226" s="120"/>
      <c r="J47226" s="120"/>
      <c r="K47226" s="120"/>
      <c r="L47226" s="120"/>
      <c r="M47226" s="120"/>
      <c r="N47226" s="120"/>
      <c r="O47226" s="120"/>
      <c r="P47226" s="120"/>
      <c r="Q47226" s="120"/>
      <c r="R47226" s="7" t="s">
        <v>145</v>
      </c>
      <c r="S47226" s="136">
        <v>2019</v>
      </c>
      <c r="T47226" s="143">
        <v>6</v>
      </c>
      <c r="U47226" s="137"/>
      <c r="Y47226" s="7" t="s">
        <v>36350</v>
      </c>
      <c r="AT47226" s="8" t="s">
        <v>51396</v>
      </c>
      <c r="AU47226" s="37" t="s">
        <v>22661</v>
      </c>
      <c r="AX47226" s="8"/>
      <c r="AY47226" s="8" t="s">
        <v>146</v>
      </c>
      <c r="BE47226" s="9" t="s">
        <v>58192</v>
      </c>
      <c r="BF47226" s="164" t="s">
        <v>126</v>
      </c>
      <c r="BG47226" s="164" t="s">
        <v>22957</v>
      </c>
      <c r="BH47226" s="165" t="s">
        <v>1270</v>
      </c>
      <c r="BI47226" s="165" t="s">
        <v>45569</v>
      </c>
      <c r="BK47226" s="164" t="s">
        <v>995</v>
      </c>
    </row>
    <row r="47227" spans="1:63" x14ac:dyDescent="0.2">
      <c r="A47227" s="120">
        <v>315</v>
      </c>
      <c r="B47227" s="120">
        <v>315</v>
      </c>
      <c r="C47227" s="120"/>
      <c r="D47227" s="120"/>
      <c r="E47227" s="120"/>
      <c r="F47227" s="120"/>
      <c r="G47227" s="120"/>
      <c r="H47227" s="120"/>
      <c r="I47227" s="120"/>
      <c r="J47227" s="120"/>
      <c r="K47227" s="120"/>
      <c r="L47227" s="120"/>
      <c r="M47227" s="120"/>
      <c r="N47227" s="120"/>
      <c r="O47227" s="120"/>
      <c r="P47227" s="120"/>
      <c r="Q47227" s="120"/>
      <c r="R47227" s="7" t="s">
        <v>145</v>
      </c>
      <c r="S47227" s="136">
        <v>2019</v>
      </c>
      <c r="T47227" s="143">
        <v>6</v>
      </c>
      <c r="U47227" s="137"/>
      <c r="Y47227" s="7" t="s">
        <v>36350</v>
      </c>
      <c r="AT47227" s="8" t="s">
        <v>51397</v>
      </c>
      <c r="AU47227" s="37" t="s">
        <v>22657</v>
      </c>
      <c r="AX47227" s="8"/>
      <c r="AY47227" s="8" t="s">
        <v>146</v>
      </c>
      <c r="BD47227" s="79">
        <f>5*10^-3</f>
        <v>5.0000000000000001E-3</v>
      </c>
      <c r="BE47227" s="9" t="s">
        <v>58192</v>
      </c>
      <c r="BF47227" s="164" t="s">
        <v>126</v>
      </c>
      <c r="BG47227" s="164" t="s">
        <v>22957</v>
      </c>
      <c r="BH47227" s="165" t="s">
        <v>1270</v>
      </c>
      <c r="BI47227" s="165" t="s">
        <v>45569</v>
      </c>
      <c r="BJ47227" s="166">
        <f>4.68*10^-6</f>
        <v>4.6799999999999992E-6</v>
      </c>
      <c r="BK47227" s="164" t="s">
        <v>995</v>
      </c>
    </row>
    <row r="47228" spans="1:63" x14ac:dyDescent="0.2">
      <c r="A47228" s="120">
        <v>315</v>
      </c>
      <c r="B47228" s="120">
        <v>315</v>
      </c>
      <c r="C47228" s="120"/>
      <c r="D47228" s="120"/>
      <c r="E47228" s="120"/>
      <c r="F47228" s="120"/>
      <c r="G47228" s="120"/>
      <c r="H47228" s="120"/>
      <c r="I47228" s="120"/>
      <c r="J47228" s="120"/>
      <c r="K47228" s="120"/>
      <c r="L47228" s="120"/>
      <c r="M47228" s="120"/>
      <c r="N47228" s="120"/>
      <c r="O47228" s="120"/>
      <c r="P47228" s="120"/>
      <c r="Q47228" s="120"/>
      <c r="R47228" s="7" t="s">
        <v>145</v>
      </c>
      <c r="S47228" s="136">
        <v>2019</v>
      </c>
      <c r="T47228" s="143">
        <v>6</v>
      </c>
      <c r="U47228" s="137"/>
      <c r="Y47228" s="7" t="s">
        <v>36350</v>
      </c>
      <c r="AT47228" s="8" t="s">
        <v>51398</v>
      </c>
      <c r="AU47228" s="37" t="s">
        <v>18334</v>
      </c>
      <c r="AX47228" s="8"/>
      <c r="AY47228" s="8" t="s">
        <v>146</v>
      </c>
      <c r="BD47228" s="79">
        <f>3*10^-3</f>
        <v>3.0000000000000001E-3</v>
      </c>
      <c r="BE47228" s="9" t="s">
        <v>58192</v>
      </c>
      <c r="BF47228" s="164" t="s">
        <v>126</v>
      </c>
      <c r="BG47228" s="164" t="s">
        <v>22957</v>
      </c>
      <c r="BH47228" s="165" t="s">
        <v>1270</v>
      </c>
      <c r="BI47228" s="165" t="s">
        <v>45569</v>
      </c>
      <c r="BJ47228" s="166">
        <f>1.45*10^-6</f>
        <v>1.4499999999999999E-6</v>
      </c>
      <c r="BK47228" s="164" t="s">
        <v>995</v>
      </c>
    </row>
    <row r="47229" spans="1:63" x14ac:dyDescent="0.2">
      <c r="A47229" s="120">
        <v>315</v>
      </c>
      <c r="B47229" s="120">
        <v>315</v>
      </c>
      <c r="C47229" s="120"/>
      <c r="D47229" s="120"/>
      <c r="E47229" s="120"/>
      <c r="F47229" s="120"/>
      <c r="G47229" s="120"/>
      <c r="H47229" s="120"/>
      <c r="I47229" s="120"/>
      <c r="J47229" s="120"/>
      <c r="K47229" s="120"/>
      <c r="L47229" s="120"/>
      <c r="M47229" s="120"/>
      <c r="N47229" s="120"/>
      <c r="O47229" s="120"/>
      <c r="P47229" s="120"/>
      <c r="Q47229" s="120"/>
      <c r="R47229" s="7" t="s">
        <v>145</v>
      </c>
      <c r="S47229" s="136">
        <v>2019</v>
      </c>
      <c r="T47229" s="143">
        <v>6</v>
      </c>
      <c r="U47229" s="137"/>
      <c r="Y47229" s="7" t="s">
        <v>36350</v>
      </c>
      <c r="AT47229" s="8" t="s">
        <v>51399</v>
      </c>
      <c r="AU47229" s="37" t="s">
        <v>36329</v>
      </c>
      <c r="AX47229" s="8"/>
      <c r="AY47229" s="8" t="s">
        <v>146</v>
      </c>
      <c r="BE47229" s="9" t="s">
        <v>58192</v>
      </c>
      <c r="BF47229" s="164" t="s">
        <v>126</v>
      </c>
      <c r="BG47229" s="164" t="s">
        <v>22957</v>
      </c>
      <c r="BH47229" s="165" t="s">
        <v>1270</v>
      </c>
      <c r="BI47229" s="165" t="s">
        <v>45569</v>
      </c>
      <c r="BK47229" s="164" t="s">
        <v>995</v>
      </c>
    </row>
    <row r="47230" spans="1:63" x14ac:dyDescent="0.2">
      <c r="A47230" s="120">
        <v>315</v>
      </c>
      <c r="B47230" s="120">
        <v>315</v>
      </c>
      <c r="C47230" s="120"/>
      <c r="D47230" s="120"/>
      <c r="E47230" s="120"/>
      <c r="F47230" s="120"/>
      <c r="G47230" s="120"/>
      <c r="H47230" s="120"/>
      <c r="I47230" s="120"/>
      <c r="J47230" s="120"/>
      <c r="K47230" s="120"/>
      <c r="L47230" s="120"/>
      <c r="M47230" s="120"/>
      <c r="N47230" s="120"/>
      <c r="O47230" s="120"/>
      <c r="P47230" s="120"/>
      <c r="Q47230" s="120"/>
      <c r="R47230" s="7" t="s">
        <v>145</v>
      </c>
      <c r="S47230" s="136">
        <v>2019</v>
      </c>
      <c r="T47230" s="143">
        <v>6</v>
      </c>
      <c r="U47230" s="137"/>
      <c r="Y47230" s="7" t="s">
        <v>36350</v>
      </c>
      <c r="AT47230" s="8" t="s">
        <v>51400</v>
      </c>
      <c r="AU47230" s="37" t="s">
        <v>36330</v>
      </c>
      <c r="AX47230" s="8"/>
      <c r="AY47230" s="8" t="s">
        <v>146</v>
      </c>
      <c r="BD47230" s="79">
        <f>3.3*10^-3</f>
        <v>3.3E-3</v>
      </c>
      <c r="BE47230" s="9" t="s">
        <v>58192</v>
      </c>
      <c r="BF47230" s="164" t="s">
        <v>126</v>
      </c>
      <c r="BG47230" s="164" t="s">
        <v>22957</v>
      </c>
      <c r="BH47230" s="165" t="s">
        <v>1270</v>
      </c>
      <c r="BI47230" s="165" t="s">
        <v>45569</v>
      </c>
      <c r="BJ47230" s="166">
        <f>7.09*10^-7</f>
        <v>7.089999999999999E-7</v>
      </c>
      <c r="BK47230" s="164" t="s">
        <v>995</v>
      </c>
    </row>
    <row r="47231" spans="1:63" x14ac:dyDescent="0.2">
      <c r="A47231" s="120">
        <v>315</v>
      </c>
      <c r="B47231" s="120">
        <v>315</v>
      </c>
      <c r="C47231" s="120"/>
      <c r="D47231" s="120"/>
      <c r="E47231" s="120"/>
      <c r="F47231" s="120"/>
      <c r="G47231" s="120"/>
      <c r="H47231" s="120"/>
      <c r="I47231" s="120"/>
      <c r="J47231" s="120"/>
      <c r="K47231" s="120"/>
      <c r="L47231" s="120"/>
      <c r="M47231" s="120"/>
      <c r="N47231" s="120"/>
      <c r="O47231" s="120"/>
      <c r="P47231" s="120"/>
      <c r="Q47231" s="120"/>
      <c r="R47231" s="7" t="s">
        <v>145</v>
      </c>
      <c r="S47231" s="136">
        <v>2019</v>
      </c>
      <c r="T47231" s="143">
        <v>6</v>
      </c>
      <c r="U47231" s="137"/>
      <c r="Y47231" s="7" t="s">
        <v>36350</v>
      </c>
      <c r="AT47231" s="8" t="s">
        <v>51401</v>
      </c>
      <c r="AU47231" s="37" t="s">
        <v>36331</v>
      </c>
      <c r="AX47231" s="8"/>
      <c r="AY47231" s="8" t="s">
        <v>146</v>
      </c>
      <c r="BE47231" s="9" t="s">
        <v>58192</v>
      </c>
      <c r="BF47231" s="164" t="s">
        <v>126</v>
      </c>
      <c r="BG47231" s="164" t="s">
        <v>22957</v>
      </c>
      <c r="BH47231" s="165" t="s">
        <v>1270</v>
      </c>
      <c r="BI47231" s="165" t="s">
        <v>45569</v>
      </c>
      <c r="BK47231" s="164" t="s">
        <v>995</v>
      </c>
    </row>
    <row r="47232" spans="1:63" x14ac:dyDescent="0.2">
      <c r="A47232" s="120">
        <v>315</v>
      </c>
      <c r="B47232" s="120">
        <v>315</v>
      </c>
      <c r="C47232" s="120"/>
      <c r="D47232" s="120"/>
      <c r="E47232" s="120"/>
      <c r="F47232" s="120"/>
      <c r="G47232" s="120"/>
      <c r="H47232" s="120"/>
      <c r="I47232" s="120"/>
      <c r="J47232" s="120"/>
      <c r="K47232" s="120"/>
      <c r="L47232" s="120"/>
      <c r="M47232" s="120"/>
      <c r="N47232" s="120"/>
      <c r="O47232" s="120"/>
      <c r="P47232" s="120"/>
      <c r="Q47232" s="120"/>
      <c r="R47232" s="7" t="s">
        <v>145</v>
      </c>
      <c r="S47232" s="136">
        <v>2019</v>
      </c>
      <c r="T47232" s="143">
        <v>6</v>
      </c>
      <c r="U47232" s="137"/>
      <c r="Y47232" s="7" t="s">
        <v>36350</v>
      </c>
      <c r="AT47232" s="8" t="s">
        <v>51402</v>
      </c>
      <c r="AU47232" s="37" t="s">
        <v>36332</v>
      </c>
      <c r="AX47232" s="8"/>
      <c r="AY47232" s="8" t="s">
        <v>146</v>
      </c>
      <c r="BD47232" s="79">
        <f>3.2*10^-3</f>
        <v>3.2000000000000002E-3</v>
      </c>
      <c r="BE47232" s="9" t="s">
        <v>58192</v>
      </c>
      <c r="BF47232" s="164" t="s">
        <v>126</v>
      </c>
      <c r="BG47232" s="164" t="s">
        <v>22957</v>
      </c>
      <c r="BH47232" s="165" t="s">
        <v>1270</v>
      </c>
      <c r="BI47232" s="165" t="s">
        <v>45569</v>
      </c>
      <c r="BJ47232" s="166">
        <f>2.48*10^-4</f>
        <v>2.4800000000000001E-4</v>
      </c>
      <c r="BK47232" s="164" t="s">
        <v>995</v>
      </c>
    </row>
    <row r="47233" spans="1:63" x14ac:dyDescent="0.2">
      <c r="A47233" s="120">
        <v>315</v>
      </c>
      <c r="B47233" s="120">
        <v>315</v>
      </c>
      <c r="C47233" s="120"/>
      <c r="D47233" s="120"/>
      <c r="E47233" s="120"/>
      <c r="F47233" s="120"/>
      <c r="G47233" s="120"/>
      <c r="H47233" s="120"/>
      <c r="I47233" s="120"/>
      <c r="J47233" s="120"/>
      <c r="K47233" s="120"/>
      <c r="L47233" s="120"/>
      <c r="M47233" s="120"/>
      <c r="N47233" s="120"/>
      <c r="O47233" s="120"/>
      <c r="P47233" s="120"/>
      <c r="Q47233" s="120"/>
      <c r="R47233" s="7" t="s">
        <v>145</v>
      </c>
      <c r="S47233" s="136">
        <v>2019</v>
      </c>
      <c r="T47233" s="143">
        <v>6</v>
      </c>
      <c r="U47233" s="137"/>
      <c r="Y47233" s="7" t="s">
        <v>36350</v>
      </c>
      <c r="AT47233" s="8" t="s">
        <v>51403</v>
      </c>
      <c r="AU47233" s="37" t="s">
        <v>31838</v>
      </c>
      <c r="AX47233" s="8"/>
      <c r="AY47233" s="8" t="s">
        <v>146</v>
      </c>
      <c r="BE47233" s="9" t="s">
        <v>58192</v>
      </c>
      <c r="BF47233" s="164" t="s">
        <v>126</v>
      </c>
      <c r="BG47233" s="164" t="s">
        <v>22957</v>
      </c>
      <c r="BH47233" s="165" t="s">
        <v>1270</v>
      </c>
      <c r="BI47233" s="165" t="s">
        <v>45569</v>
      </c>
      <c r="BK47233" s="164" t="s">
        <v>995</v>
      </c>
    </row>
    <row r="47234" spans="1:63" x14ac:dyDescent="0.2">
      <c r="A47234" s="120">
        <v>315</v>
      </c>
      <c r="B47234" s="120">
        <v>315</v>
      </c>
      <c r="C47234" s="120"/>
      <c r="D47234" s="120"/>
      <c r="E47234" s="120"/>
      <c r="F47234" s="120"/>
      <c r="G47234" s="120"/>
      <c r="H47234" s="120"/>
      <c r="I47234" s="120"/>
      <c r="J47234" s="120"/>
      <c r="K47234" s="120"/>
      <c r="L47234" s="120"/>
      <c r="M47234" s="120"/>
      <c r="N47234" s="120"/>
      <c r="O47234" s="120"/>
      <c r="P47234" s="120"/>
      <c r="Q47234" s="120"/>
      <c r="R47234" s="7" t="s">
        <v>145</v>
      </c>
      <c r="S47234" s="136">
        <v>2019</v>
      </c>
      <c r="T47234" s="143">
        <v>6</v>
      </c>
      <c r="U47234" s="137"/>
      <c r="Y47234" s="7" t="s">
        <v>36350</v>
      </c>
      <c r="AT47234" s="8" t="s">
        <v>51404</v>
      </c>
      <c r="AU47234" s="37" t="s">
        <v>36333</v>
      </c>
      <c r="AX47234" s="8"/>
      <c r="AY47234" s="8" t="s">
        <v>146</v>
      </c>
      <c r="BD47234" s="79">
        <f>4.02*10^-3</f>
        <v>4.0199999999999993E-3</v>
      </c>
      <c r="BE47234" s="9" t="s">
        <v>58192</v>
      </c>
      <c r="BF47234" s="164" t="s">
        <v>126</v>
      </c>
      <c r="BG47234" s="164" t="s">
        <v>22957</v>
      </c>
      <c r="BH47234" s="165" t="s">
        <v>1270</v>
      </c>
      <c r="BI47234" s="165" t="s">
        <v>45569</v>
      </c>
      <c r="BJ47234" s="166">
        <f>6.51*10^-7</f>
        <v>6.5099999999999999E-7</v>
      </c>
      <c r="BK47234" s="164" t="s">
        <v>995</v>
      </c>
    </row>
    <row r="47235" spans="1:63" x14ac:dyDescent="0.2">
      <c r="A47235" s="120">
        <v>315</v>
      </c>
      <c r="B47235" s="120">
        <v>315</v>
      </c>
      <c r="C47235" s="120"/>
      <c r="D47235" s="120"/>
      <c r="E47235" s="120"/>
      <c r="F47235" s="120"/>
      <c r="G47235" s="120"/>
      <c r="H47235" s="120"/>
      <c r="I47235" s="120"/>
      <c r="J47235" s="120"/>
      <c r="K47235" s="120"/>
      <c r="L47235" s="120"/>
      <c r="M47235" s="120"/>
      <c r="N47235" s="120"/>
      <c r="O47235" s="120"/>
      <c r="P47235" s="120"/>
      <c r="Q47235" s="120"/>
      <c r="R47235" s="7" t="s">
        <v>145</v>
      </c>
      <c r="S47235" s="136">
        <v>2019</v>
      </c>
      <c r="T47235" s="143">
        <v>6</v>
      </c>
      <c r="U47235" s="137"/>
      <c r="Y47235" s="7" t="s">
        <v>36350</v>
      </c>
      <c r="AT47235" s="8" t="s">
        <v>51405</v>
      </c>
      <c r="AU47235" s="37" t="s">
        <v>36334</v>
      </c>
      <c r="AX47235" s="8"/>
      <c r="AY47235" s="8" t="s">
        <v>146</v>
      </c>
      <c r="BD47235" s="79">
        <f>4.27*10^-3</f>
        <v>4.2699999999999995E-3</v>
      </c>
      <c r="BE47235" s="9" t="s">
        <v>58192</v>
      </c>
      <c r="BF47235" s="164" t="s">
        <v>126</v>
      </c>
      <c r="BG47235" s="164" t="s">
        <v>22957</v>
      </c>
      <c r="BH47235" s="165" t="s">
        <v>1270</v>
      </c>
      <c r="BI47235" s="165" t="s">
        <v>45569</v>
      </c>
      <c r="BJ47235" s="166">
        <f>5.98*10^-4</f>
        <v>5.9800000000000012E-4</v>
      </c>
      <c r="BK47235" s="164" t="s">
        <v>995</v>
      </c>
    </row>
    <row r="47236" spans="1:63" x14ac:dyDescent="0.2">
      <c r="A47236" s="120">
        <v>315</v>
      </c>
      <c r="B47236" s="120">
        <v>315</v>
      </c>
      <c r="C47236" s="120"/>
      <c r="D47236" s="120"/>
      <c r="E47236" s="120"/>
      <c r="F47236" s="120"/>
      <c r="G47236" s="120"/>
      <c r="H47236" s="120"/>
      <c r="I47236" s="120"/>
      <c r="J47236" s="120"/>
      <c r="K47236" s="120"/>
      <c r="L47236" s="120"/>
      <c r="M47236" s="120"/>
      <c r="N47236" s="120"/>
      <c r="O47236" s="120"/>
      <c r="P47236" s="120"/>
      <c r="Q47236" s="120"/>
      <c r="R47236" s="7" t="s">
        <v>145</v>
      </c>
      <c r="S47236" s="136">
        <v>2019</v>
      </c>
      <c r="T47236" s="143">
        <v>6</v>
      </c>
      <c r="U47236" s="137"/>
      <c r="Y47236" s="7" t="s">
        <v>36350</v>
      </c>
      <c r="AT47236" s="8" t="s">
        <v>51406</v>
      </c>
      <c r="AU47236" s="37" t="s">
        <v>18355</v>
      </c>
      <c r="AX47236" s="8"/>
      <c r="AY47236" s="8" t="s">
        <v>146</v>
      </c>
      <c r="BD47236" s="79">
        <f>4.96*10^-3</f>
        <v>4.96E-3</v>
      </c>
      <c r="BE47236" s="9" t="s">
        <v>58192</v>
      </c>
      <c r="BF47236" s="164" t="s">
        <v>126</v>
      </c>
      <c r="BG47236" s="164" t="s">
        <v>22957</v>
      </c>
      <c r="BH47236" s="165" t="s">
        <v>1270</v>
      </c>
      <c r="BI47236" s="165" t="s">
        <v>45569</v>
      </c>
      <c r="BJ47236" s="166">
        <f>2.29*10^-3</f>
        <v>2.2899999999999999E-3</v>
      </c>
      <c r="BK47236" s="164" t="s">
        <v>995</v>
      </c>
    </row>
    <row r="47237" spans="1:63" x14ac:dyDescent="0.2">
      <c r="A47237" s="120">
        <v>315</v>
      </c>
      <c r="B47237" s="120">
        <v>315</v>
      </c>
      <c r="C47237" s="120"/>
      <c r="D47237" s="120"/>
      <c r="E47237" s="120"/>
      <c r="F47237" s="120"/>
      <c r="G47237" s="120"/>
      <c r="H47237" s="120"/>
      <c r="I47237" s="120"/>
      <c r="J47237" s="120"/>
      <c r="K47237" s="120"/>
      <c r="L47237" s="120"/>
      <c r="M47237" s="120"/>
      <c r="N47237" s="120"/>
      <c r="O47237" s="120"/>
      <c r="P47237" s="120"/>
      <c r="Q47237" s="120"/>
      <c r="R47237" s="7" t="s">
        <v>145</v>
      </c>
      <c r="S47237" s="136">
        <v>2019</v>
      </c>
      <c r="T47237" s="143">
        <v>6</v>
      </c>
      <c r="U47237" s="137"/>
      <c r="Y47237" s="7" t="s">
        <v>36350</v>
      </c>
      <c r="AT47237" s="8" t="s">
        <v>51407</v>
      </c>
      <c r="AU47237" s="37" t="s">
        <v>18332</v>
      </c>
      <c r="AX47237" s="8"/>
      <c r="AY47237" s="8" t="s">
        <v>146</v>
      </c>
      <c r="BD47237" s="79">
        <f>6*10^-3</f>
        <v>6.0000000000000001E-3</v>
      </c>
      <c r="BE47237" s="9" t="s">
        <v>58192</v>
      </c>
      <c r="BF47237" s="164" t="s">
        <v>126</v>
      </c>
      <c r="BG47237" s="164" t="s">
        <v>22957</v>
      </c>
      <c r="BH47237" s="165" t="s">
        <v>1270</v>
      </c>
      <c r="BI47237" s="165" t="s">
        <v>45569</v>
      </c>
      <c r="BJ47237" s="166">
        <f>4.57*10^-6</f>
        <v>4.5700000000000003E-6</v>
      </c>
      <c r="BK47237" s="164" t="s">
        <v>995</v>
      </c>
    </row>
    <row r="47238" spans="1:63" x14ac:dyDescent="0.2">
      <c r="A47238" s="120">
        <v>315</v>
      </c>
      <c r="B47238" s="120">
        <v>315</v>
      </c>
      <c r="C47238" s="120"/>
      <c r="D47238" s="120"/>
      <c r="E47238" s="120"/>
      <c r="F47238" s="120"/>
      <c r="G47238" s="120"/>
      <c r="H47238" s="120"/>
      <c r="I47238" s="120"/>
      <c r="J47238" s="120"/>
      <c r="K47238" s="120"/>
      <c r="L47238" s="120"/>
      <c r="M47238" s="120"/>
      <c r="N47238" s="120"/>
      <c r="O47238" s="120"/>
      <c r="P47238" s="120"/>
      <c r="Q47238" s="120"/>
      <c r="R47238" s="7" t="s">
        <v>145</v>
      </c>
      <c r="S47238" s="136">
        <v>2019</v>
      </c>
      <c r="T47238" s="143">
        <v>6</v>
      </c>
      <c r="U47238" s="137"/>
      <c r="Y47238" s="7" t="s">
        <v>36350</v>
      </c>
      <c r="AT47238" s="8" t="s">
        <v>51408</v>
      </c>
      <c r="AU47238" s="37" t="s">
        <v>18319</v>
      </c>
      <c r="AX47238" s="8"/>
      <c r="AY47238" s="8" t="s">
        <v>146</v>
      </c>
      <c r="BE47238" s="9" t="s">
        <v>58192</v>
      </c>
      <c r="BF47238" s="164" t="s">
        <v>126</v>
      </c>
      <c r="BG47238" s="164" t="s">
        <v>22957</v>
      </c>
      <c r="BH47238" s="165" t="s">
        <v>1270</v>
      </c>
      <c r="BI47238" s="165" t="s">
        <v>45569</v>
      </c>
      <c r="BK47238" s="164" t="s">
        <v>995</v>
      </c>
    </row>
    <row r="47239" spans="1:63" x14ac:dyDescent="0.2">
      <c r="A47239" s="120">
        <v>315</v>
      </c>
      <c r="B47239" s="120">
        <v>315</v>
      </c>
      <c r="C47239" s="120"/>
      <c r="D47239" s="120"/>
      <c r="E47239" s="120"/>
      <c r="F47239" s="120"/>
      <c r="G47239" s="120"/>
      <c r="H47239" s="120"/>
      <c r="I47239" s="120"/>
      <c r="J47239" s="120"/>
      <c r="K47239" s="120"/>
      <c r="L47239" s="120"/>
      <c r="M47239" s="120"/>
      <c r="N47239" s="120"/>
      <c r="O47239" s="120"/>
      <c r="P47239" s="120"/>
      <c r="Q47239" s="120"/>
      <c r="R47239" s="7" t="s">
        <v>145</v>
      </c>
      <c r="S47239" s="136">
        <v>2019</v>
      </c>
      <c r="T47239" s="143">
        <v>6</v>
      </c>
      <c r="U47239" s="137"/>
      <c r="Y47239" s="7" t="s">
        <v>36350</v>
      </c>
      <c r="AT47239" s="8" t="s">
        <v>51409</v>
      </c>
      <c r="AU47239" s="37" t="s">
        <v>36335</v>
      </c>
      <c r="AX47239" s="8"/>
      <c r="AY47239" s="8" t="s">
        <v>146</v>
      </c>
      <c r="BD47239" s="79">
        <f>2.45*10^-2</f>
        <v>2.4500000000000001E-2</v>
      </c>
      <c r="BE47239" s="9" t="s">
        <v>58192</v>
      </c>
      <c r="BF47239" s="164" t="s">
        <v>126</v>
      </c>
      <c r="BG47239" s="164" t="s">
        <v>22957</v>
      </c>
      <c r="BH47239" s="165" t="s">
        <v>1270</v>
      </c>
      <c r="BI47239" s="165" t="s">
        <v>45569</v>
      </c>
      <c r="BJ47239" s="166">
        <f>6.3*10^-3</f>
        <v>6.3E-3</v>
      </c>
      <c r="BK47239" s="164" t="s">
        <v>995</v>
      </c>
    </row>
    <row r="47240" spans="1:63" x14ac:dyDescent="0.2">
      <c r="A47240" s="120">
        <v>315</v>
      </c>
      <c r="B47240" s="120">
        <v>315</v>
      </c>
      <c r="C47240" s="120"/>
      <c r="D47240" s="120"/>
      <c r="E47240" s="120"/>
      <c r="F47240" s="120"/>
      <c r="G47240" s="120"/>
      <c r="H47240" s="120"/>
      <c r="I47240" s="120"/>
      <c r="J47240" s="120"/>
      <c r="K47240" s="120"/>
      <c r="L47240" s="120"/>
      <c r="M47240" s="120"/>
      <c r="N47240" s="120"/>
      <c r="O47240" s="120"/>
      <c r="P47240" s="120"/>
      <c r="Q47240" s="120"/>
      <c r="R47240" s="7" t="s">
        <v>145</v>
      </c>
      <c r="S47240" s="136">
        <v>2019</v>
      </c>
      <c r="T47240" s="143">
        <v>6</v>
      </c>
      <c r="U47240" s="137"/>
      <c r="Y47240" s="7" t="s">
        <v>36350</v>
      </c>
      <c r="AT47240" s="8" t="s">
        <v>51410</v>
      </c>
      <c r="AU47240" s="37" t="s">
        <v>19149</v>
      </c>
      <c r="AX47240" s="8"/>
      <c r="AY47240" s="8" t="s">
        <v>146</v>
      </c>
      <c r="BE47240" s="9" t="s">
        <v>58192</v>
      </c>
      <c r="BF47240" s="164" t="s">
        <v>126</v>
      </c>
      <c r="BG47240" s="164" t="s">
        <v>22957</v>
      </c>
      <c r="BH47240" s="165" t="s">
        <v>1270</v>
      </c>
      <c r="BI47240" s="165" t="s">
        <v>45569</v>
      </c>
      <c r="BK47240" s="164" t="s">
        <v>995</v>
      </c>
    </row>
    <row r="47241" spans="1:63" x14ac:dyDescent="0.2">
      <c r="A47241" s="120">
        <v>315</v>
      </c>
      <c r="B47241" s="120">
        <v>315</v>
      </c>
      <c r="C47241" s="120"/>
      <c r="D47241" s="120"/>
      <c r="E47241" s="120"/>
      <c r="F47241" s="120"/>
      <c r="G47241" s="120"/>
      <c r="H47241" s="120"/>
      <c r="I47241" s="120"/>
      <c r="J47241" s="120"/>
      <c r="K47241" s="120"/>
      <c r="L47241" s="120"/>
      <c r="M47241" s="120"/>
      <c r="N47241" s="120"/>
      <c r="O47241" s="120"/>
      <c r="P47241" s="120"/>
      <c r="Q47241" s="120"/>
      <c r="R47241" s="7" t="s">
        <v>145</v>
      </c>
      <c r="S47241" s="136">
        <v>2019</v>
      </c>
      <c r="T47241" s="143">
        <v>6</v>
      </c>
      <c r="U47241" s="137"/>
      <c r="Y47241" s="7" t="s">
        <v>36350</v>
      </c>
      <c r="AT47241" s="8" t="s">
        <v>51411</v>
      </c>
      <c r="AU47241" s="37" t="s">
        <v>36336</v>
      </c>
      <c r="AX47241" s="8"/>
      <c r="AY47241" s="8" t="s">
        <v>146</v>
      </c>
      <c r="BD47241" s="79">
        <f>1.4*10^-2</f>
        <v>1.3999999999999999E-2</v>
      </c>
      <c r="BE47241" s="9" t="s">
        <v>58192</v>
      </c>
      <c r="BF47241" s="164" t="s">
        <v>126</v>
      </c>
      <c r="BG47241" s="164" t="s">
        <v>22957</v>
      </c>
      <c r="BH47241" s="165" t="s">
        <v>1270</v>
      </c>
      <c r="BI47241" s="165" t="s">
        <v>45569</v>
      </c>
      <c r="BJ47241" s="166">
        <f>2.18*10^-4</f>
        <v>2.1800000000000001E-4</v>
      </c>
      <c r="BK47241" s="164" t="s">
        <v>995</v>
      </c>
    </row>
    <row r="47242" spans="1:63" x14ac:dyDescent="0.2">
      <c r="A47242" s="120">
        <v>315</v>
      </c>
      <c r="B47242" s="120">
        <v>315</v>
      </c>
      <c r="C47242" s="120"/>
      <c r="D47242" s="120"/>
      <c r="E47242" s="120"/>
      <c r="F47242" s="120"/>
      <c r="G47242" s="120"/>
      <c r="H47242" s="120"/>
      <c r="I47242" s="120"/>
      <c r="J47242" s="120"/>
      <c r="K47242" s="120"/>
      <c r="L47242" s="120"/>
      <c r="M47242" s="120"/>
      <c r="N47242" s="120"/>
      <c r="O47242" s="120"/>
      <c r="P47242" s="120"/>
      <c r="Q47242" s="120"/>
      <c r="R47242" s="7" t="s">
        <v>145</v>
      </c>
      <c r="S47242" s="136">
        <v>2019</v>
      </c>
      <c r="T47242" s="143">
        <v>6</v>
      </c>
      <c r="U47242" s="137"/>
      <c r="Y47242" s="7" t="s">
        <v>36350</v>
      </c>
      <c r="AT47242" s="8" t="s">
        <v>51412</v>
      </c>
      <c r="AU47242" s="37" t="s">
        <v>36337</v>
      </c>
      <c r="AX47242" s="8"/>
      <c r="AY47242" s="8" t="s">
        <v>146</v>
      </c>
      <c r="BD47242" s="79">
        <f>3.2*10^-2</f>
        <v>3.2000000000000001E-2</v>
      </c>
      <c r="BE47242" s="9" t="s">
        <v>58192</v>
      </c>
      <c r="BF47242" s="164" t="s">
        <v>126</v>
      </c>
      <c r="BG47242" s="164" t="s">
        <v>22957</v>
      </c>
      <c r="BH47242" s="165" t="s">
        <v>1270</v>
      </c>
      <c r="BI47242" s="165" t="s">
        <v>45569</v>
      </c>
      <c r="BJ47242" s="166">
        <f>2.01*10^-3</f>
        <v>2.0099999999999996E-3</v>
      </c>
      <c r="BK47242" s="164" t="s">
        <v>995</v>
      </c>
    </row>
    <row r="47243" spans="1:63" x14ac:dyDescent="0.2">
      <c r="A47243" s="120">
        <v>315</v>
      </c>
      <c r="B47243" s="120">
        <v>315</v>
      </c>
      <c r="C47243" s="120"/>
      <c r="D47243" s="120"/>
      <c r="E47243" s="120"/>
      <c r="F47243" s="120"/>
      <c r="G47243" s="120"/>
      <c r="H47243" s="120"/>
      <c r="I47243" s="120"/>
      <c r="J47243" s="120"/>
      <c r="K47243" s="120"/>
      <c r="L47243" s="120"/>
      <c r="M47243" s="120"/>
      <c r="N47243" s="120"/>
      <c r="O47243" s="120"/>
      <c r="P47243" s="120"/>
      <c r="Q47243" s="120"/>
      <c r="R47243" s="7" t="s">
        <v>145</v>
      </c>
      <c r="S47243" s="136">
        <v>2019</v>
      </c>
      <c r="T47243" s="143">
        <v>6</v>
      </c>
      <c r="U47243" s="137"/>
      <c r="Y47243" s="7" t="s">
        <v>36350</v>
      </c>
      <c r="AT47243" s="8" t="s">
        <v>51413</v>
      </c>
      <c r="AU47243" s="37" t="s">
        <v>36338</v>
      </c>
      <c r="AX47243" s="8"/>
      <c r="AY47243" s="8" t="s">
        <v>146</v>
      </c>
      <c r="BD47243" s="79">
        <f>3*10^-2</f>
        <v>0.03</v>
      </c>
      <c r="BE47243" s="9" t="s">
        <v>58192</v>
      </c>
      <c r="BF47243" s="164" t="s">
        <v>126</v>
      </c>
      <c r="BG47243" s="164" t="s">
        <v>22957</v>
      </c>
      <c r="BH47243" s="165" t="s">
        <v>1270</v>
      </c>
      <c r="BI47243" s="165" t="s">
        <v>45569</v>
      </c>
      <c r="BJ47243" s="166">
        <f>8.21*10^-3</f>
        <v>8.2100000000000003E-3</v>
      </c>
      <c r="BK47243" s="164" t="s">
        <v>995</v>
      </c>
    </row>
    <row r="47244" spans="1:63" x14ac:dyDescent="0.2">
      <c r="A47244" s="120">
        <v>315</v>
      </c>
      <c r="B47244" s="120">
        <v>315</v>
      </c>
      <c r="C47244" s="120"/>
      <c r="D47244" s="120"/>
      <c r="E47244" s="120"/>
      <c r="F47244" s="120"/>
      <c r="G47244" s="120"/>
      <c r="H47244" s="120"/>
      <c r="I47244" s="120"/>
      <c r="J47244" s="120"/>
      <c r="K47244" s="120"/>
      <c r="L47244" s="120"/>
      <c r="M47244" s="120"/>
      <c r="N47244" s="120"/>
      <c r="O47244" s="120"/>
      <c r="P47244" s="120"/>
      <c r="Q47244" s="120"/>
      <c r="R47244" s="7" t="s">
        <v>145</v>
      </c>
      <c r="S47244" s="136">
        <v>2019</v>
      </c>
      <c r="T47244" s="143">
        <v>6</v>
      </c>
      <c r="U47244" s="137"/>
      <c r="Y47244" s="7" t="s">
        <v>36350</v>
      </c>
      <c r="AT47244" s="8" t="s">
        <v>51414</v>
      </c>
      <c r="AU47244" s="37" t="s">
        <v>36339</v>
      </c>
      <c r="AX47244" s="8"/>
      <c r="AY47244" s="8" t="s">
        <v>146</v>
      </c>
      <c r="BD47244" s="79">
        <f>2.95*10^-2</f>
        <v>2.9500000000000002E-2</v>
      </c>
      <c r="BE47244" s="9" t="s">
        <v>58192</v>
      </c>
      <c r="BF47244" s="164" t="s">
        <v>126</v>
      </c>
      <c r="BG47244" s="164" t="s">
        <v>22957</v>
      </c>
      <c r="BH47244" s="165" t="s">
        <v>1270</v>
      </c>
      <c r="BI47244" s="165" t="s">
        <v>45569</v>
      </c>
      <c r="BJ47244" s="166">
        <f>1*10^-3</f>
        <v>1E-3</v>
      </c>
      <c r="BK47244" s="164" t="s">
        <v>995</v>
      </c>
    </row>
    <row r="47245" spans="1:63" x14ac:dyDescent="0.2">
      <c r="A47245" s="120">
        <v>315</v>
      </c>
      <c r="B47245" s="120">
        <v>315</v>
      </c>
      <c r="C47245" s="120"/>
      <c r="D47245" s="120"/>
      <c r="E47245" s="120"/>
      <c r="F47245" s="120"/>
      <c r="G47245" s="120"/>
      <c r="H47245" s="120"/>
      <c r="I47245" s="120"/>
      <c r="J47245" s="120"/>
      <c r="K47245" s="120"/>
      <c r="L47245" s="120"/>
      <c r="M47245" s="120"/>
      <c r="N47245" s="120"/>
      <c r="O47245" s="120"/>
      <c r="P47245" s="120"/>
      <c r="Q47245" s="120"/>
      <c r="R47245" s="7" t="s">
        <v>145</v>
      </c>
      <c r="S47245" s="136">
        <v>2019</v>
      </c>
      <c r="T47245" s="143">
        <v>6</v>
      </c>
      <c r="U47245" s="137"/>
      <c r="Y47245" s="7" t="s">
        <v>36350</v>
      </c>
      <c r="AT47245" s="8" t="s">
        <v>51415</v>
      </c>
      <c r="AU47245" s="37" t="s">
        <v>36340</v>
      </c>
      <c r="AX47245" s="8"/>
      <c r="AY47245" s="8" t="s">
        <v>146</v>
      </c>
      <c r="BE47245" s="9" t="s">
        <v>58192</v>
      </c>
      <c r="BF47245" s="164" t="s">
        <v>126</v>
      </c>
      <c r="BG47245" s="164" t="s">
        <v>22957</v>
      </c>
      <c r="BH47245" s="165" t="s">
        <v>1270</v>
      </c>
      <c r="BI47245" s="165" t="s">
        <v>45569</v>
      </c>
      <c r="BK47245" s="164" t="s">
        <v>995</v>
      </c>
    </row>
    <row r="47246" spans="1:63" x14ac:dyDescent="0.2">
      <c r="A47246" s="120">
        <v>315</v>
      </c>
      <c r="B47246" s="120">
        <v>315</v>
      </c>
      <c r="C47246" s="120"/>
      <c r="D47246" s="120"/>
      <c r="E47246" s="120"/>
      <c r="F47246" s="120"/>
      <c r="G47246" s="120"/>
      <c r="H47246" s="120"/>
      <c r="I47246" s="120"/>
      <c r="J47246" s="120"/>
      <c r="K47246" s="120"/>
      <c r="L47246" s="120"/>
      <c r="M47246" s="120"/>
      <c r="N47246" s="120"/>
      <c r="O47246" s="120"/>
      <c r="P47246" s="120"/>
      <c r="Q47246" s="120"/>
      <c r="R47246" s="7" t="s">
        <v>145</v>
      </c>
      <c r="S47246" s="136">
        <v>2019</v>
      </c>
      <c r="T47246" s="143">
        <v>6</v>
      </c>
      <c r="U47246" s="137"/>
      <c r="Y47246" s="7" t="s">
        <v>36350</v>
      </c>
      <c r="AT47246" s="8" t="s">
        <v>51416</v>
      </c>
      <c r="AU47246" s="37" t="s">
        <v>36341</v>
      </c>
      <c r="AX47246" s="8"/>
      <c r="AY47246" s="8" t="s">
        <v>146</v>
      </c>
      <c r="BD47246" s="79">
        <f>3.12*10^-2</f>
        <v>3.1200000000000002E-2</v>
      </c>
      <c r="BE47246" s="9" t="s">
        <v>58192</v>
      </c>
      <c r="BF47246" s="164" t="s">
        <v>126</v>
      </c>
      <c r="BG47246" s="164" t="s">
        <v>22957</v>
      </c>
      <c r="BH47246" s="165" t="s">
        <v>1270</v>
      </c>
      <c r="BI47246" s="165" t="s">
        <v>45569</v>
      </c>
      <c r="BJ47246" s="166">
        <f>1.45*10^-3</f>
        <v>1.4499999999999999E-3</v>
      </c>
      <c r="BK47246" s="164" t="s">
        <v>995</v>
      </c>
    </row>
    <row r="47247" spans="1:63" x14ac:dyDescent="0.2">
      <c r="A47247" s="120">
        <v>315</v>
      </c>
      <c r="B47247" s="120">
        <v>315</v>
      </c>
      <c r="C47247" s="120"/>
      <c r="D47247" s="120"/>
      <c r="E47247" s="120"/>
      <c r="F47247" s="120"/>
      <c r="G47247" s="120"/>
      <c r="H47247" s="120"/>
      <c r="I47247" s="120"/>
      <c r="J47247" s="120"/>
      <c r="K47247" s="120"/>
      <c r="L47247" s="120"/>
      <c r="M47247" s="120"/>
      <c r="N47247" s="120"/>
      <c r="O47247" s="120"/>
      <c r="P47247" s="120"/>
      <c r="Q47247" s="120"/>
      <c r="R47247" s="7" t="s">
        <v>145</v>
      </c>
      <c r="S47247" s="136">
        <v>2019</v>
      </c>
      <c r="T47247" s="143">
        <v>6</v>
      </c>
      <c r="U47247" s="137"/>
      <c r="Y47247" s="7" t="s">
        <v>36350</v>
      </c>
      <c r="AT47247" s="8" t="s">
        <v>51417</v>
      </c>
      <c r="AU47247" s="37" t="s">
        <v>731</v>
      </c>
      <c r="AX47247" s="8"/>
      <c r="AY47247" s="8" t="s">
        <v>146</v>
      </c>
      <c r="BE47247" s="9" t="s">
        <v>58192</v>
      </c>
      <c r="BF47247" s="164" t="s">
        <v>126</v>
      </c>
      <c r="BG47247" s="164" t="s">
        <v>22957</v>
      </c>
      <c r="BH47247" s="165" t="s">
        <v>1270</v>
      </c>
      <c r="BI47247" s="165" t="s">
        <v>45569</v>
      </c>
      <c r="BK47247" s="164" t="s">
        <v>995</v>
      </c>
    </row>
    <row r="47248" spans="1:63" x14ac:dyDescent="0.2">
      <c r="A47248" s="120">
        <v>315</v>
      </c>
      <c r="B47248" s="120">
        <v>315</v>
      </c>
      <c r="C47248" s="120"/>
      <c r="D47248" s="120"/>
      <c r="E47248" s="120"/>
      <c r="F47248" s="120"/>
      <c r="G47248" s="120"/>
      <c r="H47248" s="120"/>
      <c r="I47248" s="120"/>
      <c r="J47248" s="120"/>
      <c r="K47248" s="120"/>
      <c r="L47248" s="120"/>
      <c r="M47248" s="120"/>
      <c r="N47248" s="120"/>
      <c r="O47248" s="120"/>
      <c r="P47248" s="120"/>
      <c r="Q47248" s="120"/>
      <c r="R47248" s="7" t="s">
        <v>145</v>
      </c>
      <c r="S47248" s="136">
        <v>2019</v>
      </c>
      <c r="T47248" s="143">
        <v>6</v>
      </c>
      <c r="U47248" s="137"/>
      <c r="Y47248" s="7" t="s">
        <v>36350</v>
      </c>
      <c r="AT47248" s="8" t="s">
        <v>51418</v>
      </c>
      <c r="AU47248" s="37" t="s">
        <v>50990</v>
      </c>
      <c r="AX47248" s="8"/>
      <c r="AY47248" s="8" t="s">
        <v>146</v>
      </c>
      <c r="BD47248" s="79">
        <v>0.23599999999999999</v>
      </c>
      <c r="BE47248" s="9" t="s">
        <v>58192</v>
      </c>
      <c r="BF47248" s="164" t="s">
        <v>126</v>
      </c>
      <c r="BG47248" s="164" t="s">
        <v>22957</v>
      </c>
      <c r="BH47248" s="165" t="s">
        <v>1270</v>
      </c>
      <c r="BI47248" s="165" t="s">
        <v>45569</v>
      </c>
      <c r="BJ47248" s="166">
        <f>3.58*10^-3</f>
        <v>3.5800000000000003E-3</v>
      </c>
      <c r="BK47248" s="164" t="s">
        <v>995</v>
      </c>
    </row>
    <row r="47249" spans="1:63" x14ac:dyDescent="0.2">
      <c r="A47249" s="120">
        <v>315</v>
      </c>
      <c r="B47249" s="120">
        <v>315</v>
      </c>
      <c r="C47249" s="120"/>
      <c r="D47249" s="120"/>
      <c r="E47249" s="120"/>
      <c r="F47249" s="120"/>
      <c r="G47249" s="120"/>
      <c r="H47249" s="120"/>
      <c r="I47249" s="120"/>
      <c r="J47249" s="120"/>
      <c r="K47249" s="120"/>
      <c r="L47249" s="120"/>
      <c r="M47249" s="120"/>
      <c r="N47249" s="120"/>
      <c r="O47249" s="120"/>
      <c r="P47249" s="120"/>
      <c r="Q47249" s="120"/>
      <c r="R47249" s="7" t="s">
        <v>145</v>
      </c>
      <c r="S47249" s="136">
        <v>2019</v>
      </c>
      <c r="T47249" s="143">
        <v>6</v>
      </c>
      <c r="U47249" s="137"/>
      <c r="Y47249" s="7" t="s">
        <v>36350</v>
      </c>
      <c r="AT47249" s="8" t="s">
        <v>51419</v>
      </c>
      <c r="AU47249" s="37" t="s">
        <v>728</v>
      </c>
      <c r="AX47249" s="8"/>
      <c r="AY47249" s="8" t="s">
        <v>146</v>
      </c>
      <c r="BD47249" s="79">
        <v>0.26700000000000002</v>
      </c>
      <c r="BE47249" s="9" t="s">
        <v>58192</v>
      </c>
      <c r="BF47249" s="164" t="s">
        <v>126</v>
      </c>
      <c r="BG47249" s="164" t="s">
        <v>22957</v>
      </c>
      <c r="BH47249" s="165" t="s">
        <v>1270</v>
      </c>
      <c r="BI47249" s="165" t="s">
        <v>45569</v>
      </c>
      <c r="BJ47249" s="166">
        <f>1.32*10^-3</f>
        <v>1.32E-3</v>
      </c>
      <c r="BK47249" s="164" t="s">
        <v>995</v>
      </c>
    </row>
    <row r="47250" spans="1:63" x14ac:dyDescent="0.2">
      <c r="A47250" s="120">
        <v>315</v>
      </c>
      <c r="B47250" s="120">
        <v>315</v>
      </c>
      <c r="C47250" s="120"/>
      <c r="D47250" s="120"/>
      <c r="E47250" s="120"/>
      <c r="F47250" s="120"/>
      <c r="G47250" s="120"/>
      <c r="H47250" s="120"/>
      <c r="I47250" s="120"/>
      <c r="J47250" s="120"/>
      <c r="K47250" s="120"/>
      <c r="L47250" s="120"/>
      <c r="M47250" s="120"/>
      <c r="N47250" s="120"/>
      <c r="O47250" s="120"/>
      <c r="P47250" s="120"/>
      <c r="Q47250" s="120"/>
      <c r="R47250" s="7" t="s">
        <v>145</v>
      </c>
      <c r="S47250" s="136">
        <v>2019</v>
      </c>
      <c r="T47250" s="143">
        <v>6</v>
      </c>
      <c r="U47250" s="137"/>
      <c r="Y47250" s="7" t="s">
        <v>36350</v>
      </c>
      <c r="AT47250" s="8" t="s">
        <v>51420</v>
      </c>
      <c r="AU47250" s="37" t="s">
        <v>50991</v>
      </c>
      <c r="AX47250" s="8"/>
      <c r="AY47250" s="8" t="s">
        <v>146</v>
      </c>
      <c r="BD47250" s="79">
        <v>0.49</v>
      </c>
      <c r="BE47250" s="9" t="s">
        <v>58192</v>
      </c>
      <c r="BF47250" s="164" t="s">
        <v>126</v>
      </c>
      <c r="BG47250" s="164" t="s">
        <v>22957</v>
      </c>
      <c r="BH47250" s="165" t="s">
        <v>1270</v>
      </c>
      <c r="BI47250" s="165" t="s">
        <v>45569</v>
      </c>
      <c r="BJ47250" s="166">
        <f>2.01*10^-2</f>
        <v>2.01E-2</v>
      </c>
      <c r="BK47250" s="164" t="s">
        <v>995</v>
      </c>
    </row>
    <row r="47251" spans="1:63" x14ac:dyDescent="0.2">
      <c r="A47251" s="120">
        <v>315</v>
      </c>
      <c r="B47251" s="120">
        <v>315</v>
      </c>
      <c r="C47251" s="120"/>
      <c r="D47251" s="120"/>
      <c r="E47251" s="120"/>
      <c r="F47251" s="120"/>
      <c r="G47251" s="120"/>
      <c r="H47251" s="120"/>
      <c r="I47251" s="120"/>
      <c r="J47251" s="120"/>
      <c r="K47251" s="120"/>
      <c r="L47251" s="120"/>
      <c r="M47251" s="120"/>
      <c r="N47251" s="120"/>
      <c r="O47251" s="120"/>
      <c r="P47251" s="120"/>
      <c r="Q47251" s="120"/>
      <c r="R47251" s="7" t="s">
        <v>145</v>
      </c>
      <c r="S47251" s="136">
        <v>2019</v>
      </c>
      <c r="T47251" s="143">
        <v>6</v>
      </c>
      <c r="U47251" s="137"/>
      <c r="Y47251" s="7" t="s">
        <v>36350</v>
      </c>
      <c r="AT47251" s="8" t="s">
        <v>51421</v>
      </c>
      <c r="AU47251" s="37" t="s">
        <v>36342</v>
      </c>
      <c r="AX47251" s="8"/>
      <c r="AY47251" s="8" t="s">
        <v>146</v>
      </c>
      <c r="BD47251" s="79">
        <v>0.53</v>
      </c>
      <c r="BE47251" s="9" t="s">
        <v>58192</v>
      </c>
      <c r="BF47251" s="164" t="s">
        <v>126</v>
      </c>
      <c r="BG47251" s="164" t="s">
        <v>22957</v>
      </c>
      <c r="BH47251" s="165" t="s">
        <v>1270</v>
      </c>
      <c r="BI47251" s="165" t="s">
        <v>45569</v>
      </c>
      <c r="BJ47251" s="166">
        <f>2.51*10^-2</f>
        <v>2.5099999999999997E-2</v>
      </c>
      <c r="BK47251" s="164" t="s">
        <v>995</v>
      </c>
    </row>
    <row r="47252" spans="1:63" x14ac:dyDescent="0.2">
      <c r="A47252" s="120">
        <v>315</v>
      </c>
      <c r="B47252" s="120">
        <v>315</v>
      </c>
      <c r="C47252" s="120"/>
      <c r="D47252" s="120"/>
      <c r="E47252" s="120"/>
      <c r="F47252" s="120"/>
      <c r="G47252" s="120"/>
      <c r="H47252" s="120"/>
      <c r="I47252" s="120"/>
      <c r="J47252" s="120"/>
      <c r="K47252" s="120"/>
      <c r="L47252" s="120"/>
      <c r="M47252" s="120"/>
      <c r="N47252" s="120"/>
      <c r="O47252" s="120"/>
      <c r="P47252" s="120"/>
      <c r="Q47252" s="120"/>
      <c r="R47252" s="7" t="s">
        <v>145</v>
      </c>
      <c r="S47252" s="136">
        <v>2019</v>
      </c>
      <c r="T47252" s="143">
        <v>6</v>
      </c>
      <c r="U47252" s="137"/>
      <c r="Y47252" s="7" t="s">
        <v>36350</v>
      </c>
      <c r="AT47252" s="8" t="s">
        <v>51422</v>
      </c>
      <c r="AU47252" s="37" t="s">
        <v>36343</v>
      </c>
      <c r="AX47252" s="8"/>
      <c r="AY47252" s="8" t="s">
        <v>146</v>
      </c>
      <c r="BD47252" s="79">
        <v>1.05</v>
      </c>
      <c r="BE47252" s="9" t="s">
        <v>58192</v>
      </c>
      <c r="BF47252" s="164" t="s">
        <v>126</v>
      </c>
      <c r="BG47252" s="164" t="s">
        <v>22957</v>
      </c>
      <c r="BH47252" s="165" t="s">
        <v>1270</v>
      </c>
      <c r="BI47252" s="165" t="s">
        <v>45569</v>
      </c>
      <c r="BJ47252" s="166">
        <f>1.98*10^-3</f>
        <v>1.98E-3</v>
      </c>
      <c r="BK47252" s="164" t="s">
        <v>995</v>
      </c>
    </row>
    <row r="47253" spans="1:63" x14ac:dyDescent="0.2">
      <c r="A47253" s="120">
        <v>315</v>
      </c>
      <c r="B47253" s="120">
        <v>315</v>
      </c>
      <c r="C47253" s="120"/>
      <c r="D47253" s="120"/>
      <c r="E47253" s="120"/>
      <c r="F47253" s="120"/>
      <c r="G47253" s="120"/>
      <c r="H47253" s="120"/>
      <c r="I47253" s="120"/>
      <c r="J47253" s="120"/>
      <c r="K47253" s="120"/>
      <c r="L47253" s="120"/>
      <c r="M47253" s="120"/>
      <c r="N47253" s="120"/>
      <c r="O47253" s="120"/>
      <c r="P47253" s="120"/>
      <c r="Q47253" s="120"/>
      <c r="R47253" s="7" t="s">
        <v>145</v>
      </c>
      <c r="S47253" s="136">
        <v>2019</v>
      </c>
      <c r="T47253" s="143">
        <v>6</v>
      </c>
      <c r="U47253" s="137"/>
      <c r="Y47253" s="7" t="s">
        <v>36350</v>
      </c>
      <c r="AT47253" s="8" t="s">
        <v>51423</v>
      </c>
      <c r="AU47253" s="37" t="s">
        <v>724</v>
      </c>
      <c r="AX47253" s="8"/>
      <c r="AY47253" s="8" t="s">
        <v>146</v>
      </c>
      <c r="BD47253" s="79">
        <v>2.4</v>
      </c>
      <c r="BE47253" s="9" t="s">
        <v>58192</v>
      </c>
      <c r="BF47253" s="164" t="s">
        <v>126</v>
      </c>
      <c r="BG47253" s="164" t="s">
        <v>22957</v>
      </c>
      <c r="BH47253" s="165" t="s">
        <v>1270</v>
      </c>
      <c r="BI47253" s="165" t="s">
        <v>45569</v>
      </c>
      <c r="BJ47253" s="166">
        <f>1.78*10^-3</f>
        <v>1.7800000000000001E-3</v>
      </c>
      <c r="BK47253" s="164" t="s">
        <v>995</v>
      </c>
    </row>
    <row r="47254" spans="1:63" x14ac:dyDescent="0.2">
      <c r="A47254" s="120">
        <v>315</v>
      </c>
      <c r="B47254" s="120">
        <v>315</v>
      </c>
      <c r="C47254" s="120"/>
      <c r="D47254" s="120"/>
      <c r="E47254" s="120"/>
      <c r="F47254" s="120"/>
      <c r="G47254" s="120"/>
      <c r="H47254" s="120"/>
      <c r="I47254" s="120"/>
      <c r="J47254" s="120"/>
      <c r="K47254" s="120"/>
      <c r="L47254" s="120"/>
      <c r="M47254" s="120"/>
      <c r="N47254" s="120"/>
      <c r="O47254" s="120"/>
      <c r="P47254" s="120"/>
      <c r="Q47254" s="120"/>
      <c r="R47254" s="7" t="s">
        <v>145</v>
      </c>
      <c r="S47254" s="136">
        <v>2019</v>
      </c>
      <c r="T47254" s="143">
        <v>6</v>
      </c>
      <c r="U47254" s="137"/>
      <c r="Y47254" s="7" t="s">
        <v>36350</v>
      </c>
      <c r="AT47254" s="8" t="s">
        <v>51424</v>
      </c>
      <c r="AU47254" s="37" t="s">
        <v>36344</v>
      </c>
      <c r="AV47254" s="2" t="s">
        <v>636</v>
      </c>
      <c r="AX47254" s="8"/>
      <c r="AY47254" s="8" t="s">
        <v>146</v>
      </c>
      <c r="BD47254" s="79">
        <v>2.9449999999999998</v>
      </c>
      <c r="BE47254" s="9" t="s">
        <v>58192</v>
      </c>
      <c r="BF47254" s="164" t="s">
        <v>126</v>
      </c>
      <c r="BG47254" s="164" t="s">
        <v>22957</v>
      </c>
      <c r="BH47254" s="165" t="s">
        <v>1270</v>
      </c>
      <c r="BI47254" s="165" t="s">
        <v>45569</v>
      </c>
      <c r="BJ47254" s="166">
        <v>0.20799999999999999</v>
      </c>
      <c r="BK47254" s="164" t="s">
        <v>995</v>
      </c>
    </row>
    <row r="47255" spans="1:63" x14ac:dyDescent="0.2">
      <c r="A47255" s="120">
        <v>315</v>
      </c>
      <c r="B47255" s="120">
        <v>315</v>
      </c>
      <c r="C47255" s="120"/>
      <c r="D47255" s="120"/>
      <c r="E47255" s="120"/>
      <c r="F47255" s="120"/>
      <c r="G47255" s="120"/>
      <c r="H47255" s="120"/>
      <c r="I47255" s="120"/>
      <c r="J47255" s="120"/>
      <c r="K47255" s="120"/>
      <c r="L47255" s="120"/>
      <c r="M47255" s="120"/>
      <c r="N47255" s="120"/>
      <c r="O47255" s="120"/>
      <c r="P47255" s="120"/>
      <c r="Q47255" s="120"/>
      <c r="R47255" s="7" t="s">
        <v>145</v>
      </c>
      <c r="S47255" s="136">
        <v>2019</v>
      </c>
      <c r="T47255" s="143">
        <v>6</v>
      </c>
      <c r="U47255" s="137"/>
      <c r="Y47255" s="7" t="s">
        <v>36350</v>
      </c>
      <c r="AT47255" s="8" t="s">
        <v>51425</v>
      </c>
      <c r="AU47255" s="37" t="s">
        <v>734</v>
      </c>
      <c r="AX47255" s="8"/>
      <c r="AY47255" s="8" t="s">
        <v>146</v>
      </c>
      <c r="BD47255" s="79">
        <v>4.9800000000000004</v>
      </c>
      <c r="BE47255" s="9" t="s">
        <v>58192</v>
      </c>
      <c r="BF47255" s="164" t="s">
        <v>126</v>
      </c>
      <c r="BG47255" s="164" t="s">
        <v>22957</v>
      </c>
      <c r="BH47255" s="165" t="s">
        <v>1270</v>
      </c>
      <c r="BI47255" s="165" t="s">
        <v>45569</v>
      </c>
      <c r="BJ47255" s="166">
        <v>0.23100000000000001</v>
      </c>
      <c r="BK47255" s="164" t="s">
        <v>995</v>
      </c>
    </row>
    <row r="47256" spans="1:63" x14ac:dyDescent="0.2">
      <c r="A47256" s="120">
        <v>315</v>
      </c>
      <c r="B47256" s="120">
        <v>315</v>
      </c>
      <c r="C47256" s="120"/>
      <c r="D47256" s="120"/>
      <c r="E47256" s="120"/>
      <c r="F47256" s="120"/>
      <c r="G47256" s="120"/>
      <c r="H47256" s="120"/>
      <c r="I47256" s="120"/>
      <c r="J47256" s="120"/>
      <c r="K47256" s="120"/>
      <c r="L47256" s="120"/>
      <c r="M47256" s="120"/>
      <c r="N47256" s="120"/>
      <c r="O47256" s="120"/>
      <c r="P47256" s="120"/>
      <c r="Q47256" s="120"/>
      <c r="R47256" s="7" t="s">
        <v>145</v>
      </c>
      <c r="S47256" s="136">
        <v>2019</v>
      </c>
      <c r="T47256" s="143">
        <v>6</v>
      </c>
      <c r="U47256" s="137"/>
      <c r="Y47256" s="7" t="s">
        <v>36350</v>
      </c>
      <c r="AT47256" s="8" t="s">
        <v>51426</v>
      </c>
      <c r="AU47256" s="37" t="s">
        <v>36345</v>
      </c>
      <c r="AX47256" s="8"/>
      <c r="AY47256" s="8" t="s">
        <v>146</v>
      </c>
      <c r="BE47256" s="9" t="s">
        <v>58192</v>
      </c>
      <c r="BF47256" s="164" t="s">
        <v>126</v>
      </c>
      <c r="BG47256" s="164" t="s">
        <v>22957</v>
      </c>
      <c r="BH47256" s="165" t="s">
        <v>1270</v>
      </c>
      <c r="BI47256" s="165" t="s">
        <v>45569</v>
      </c>
      <c r="BK47256" s="164" t="s">
        <v>995</v>
      </c>
    </row>
    <row r="47257" spans="1:63" x14ac:dyDescent="0.2">
      <c r="A47257" s="120">
        <v>315</v>
      </c>
      <c r="B47257" s="120">
        <v>315</v>
      </c>
      <c r="C47257" s="120"/>
      <c r="D47257" s="120"/>
      <c r="E47257" s="120"/>
      <c r="F47257" s="120"/>
      <c r="G47257" s="120"/>
      <c r="H47257" s="120"/>
      <c r="I47257" s="120"/>
      <c r="J47257" s="120"/>
      <c r="K47257" s="120"/>
      <c r="L47257" s="120"/>
      <c r="M47257" s="120"/>
      <c r="N47257" s="120"/>
      <c r="O47257" s="120"/>
      <c r="P47257" s="120"/>
      <c r="Q47257" s="120"/>
      <c r="R47257" s="7" t="s">
        <v>145</v>
      </c>
      <c r="S47257" s="136">
        <v>2019</v>
      </c>
      <c r="T47257" s="143">
        <v>6</v>
      </c>
      <c r="U47257" s="137"/>
      <c r="Y47257" s="7" t="s">
        <v>36350</v>
      </c>
      <c r="AT47257" s="8" t="s">
        <v>51427</v>
      </c>
      <c r="AU47257" s="37" t="s">
        <v>50992</v>
      </c>
      <c r="AX47257" s="8"/>
      <c r="AY47257" s="8" t="s">
        <v>146</v>
      </c>
      <c r="BD47257" s="79">
        <v>15.06</v>
      </c>
      <c r="BE47257" s="9" t="s">
        <v>58192</v>
      </c>
      <c r="BF47257" s="164" t="s">
        <v>126</v>
      </c>
      <c r="BG47257" s="164" t="s">
        <v>22957</v>
      </c>
      <c r="BH47257" s="165" t="s">
        <v>1270</v>
      </c>
      <c r="BI47257" s="165" t="s">
        <v>45569</v>
      </c>
      <c r="BJ47257" s="166">
        <v>0.82</v>
      </c>
      <c r="BK47257" s="164" t="s">
        <v>995</v>
      </c>
    </row>
    <row r="47258" spans="1:63" x14ac:dyDescent="0.2">
      <c r="A47258" s="120">
        <v>315</v>
      </c>
      <c r="B47258" s="120">
        <v>315</v>
      </c>
      <c r="C47258" s="120"/>
      <c r="D47258" s="120"/>
      <c r="E47258" s="120"/>
      <c r="F47258" s="120"/>
      <c r="G47258" s="120"/>
      <c r="H47258" s="120"/>
      <c r="I47258" s="120"/>
      <c r="J47258" s="120"/>
      <c r="K47258" s="120"/>
      <c r="L47258" s="120"/>
      <c r="M47258" s="120"/>
      <c r="N47258" s="120"/>
      <c r="O47258" s="120"/>
      <c r="P47258" s="120"/>
      <c r="Q47258" s="120"/>
      <c r="R47258" s="7" t="s">
        <v>145</v>
      </c>
      <c r="S47258" s="136">
        <v>2019</v>
      </c>
      <c r="T47258" s="143">
        <v>6</v>
      </c>
      <c r="U47258" s="137"/>
      <c r="Y47258" s="7" t="s">
        <v>36350</v>
      </c>
      <c r="AT47258" s="8" t="s">
        <v>51428</v>
      </c>
      <c r="AU47258" s="37" t="s">
        <v>732</v>
      </c>
      <c r="AX47258" s="8"/>
      <c r="AY47258" s="8" t="s">
        <v>146</v>
      </c>
      <c r="BD47258" s="79">
        <v>16.899999999999999</v>
      </c>
      <c r="BE47258" s="9" t="s">
        <v>58192</v>
      </c>
      <c r="BF47258" s="164" t="s">
        <v>126</v>
      </c>
      <c r="BG47258" s="164" t="s">
        <v>22957</v>
      </c>
      <c r="BH47258" s="165" t="s">
        <v>1270</v>
      </c>
      <c r="BI47258" s="165" t="s">
        <v>45569</v>
      </c>
      <c r="BJ47258" s="166">
        <v>0.26</v>
      </c>
      <c r="BK47258" s="164" t="s">
        <v>995</v>
      </c>
    </row>
    <row r="47259" spans="1:63" x14ac:dyDescent="0.2">
      <c r="A47259" s="120">
        <v>315</v>
      </c>
      <c r="B47259" s="120">
        <v>315</v>
      </c>
      <c r="C47259" s="120"/>
      <c r="D47259" s="120"/>
      <c r="E47259" s="120"/>
      <c r="F47259" s="120"/>
      <c r="G47259" s="120"/>
      <c r="H47259" s="120"/>
      <c r="I47259" s="120"/>
      <c r="J47259" s="120"/>
      <c r="K47259" s="120"/>
      <c r="L47259" s="120"/>
      <c r="M47259" s="120"/>
      <c r="N47259" s="120"/>
      <c r="O47259" s="120"/>
      <c r="P47259" s="120"/>
      <c r="Q47259" s="120"/>
      <c r="R47259" s="7" t="s">
        <v>145</v>
      </c>
      <c r="S47259" s="136">
        <v>2019</v>
      </c>
      <c r="T47259" s="143">
        <v>6</v>
      </c>
      <c r="U47259" s="137"/>
      <c r="Y47259" s="7" t="s">
        <v>36350</v>
      </c>
      <c r="AT47259" s="8" t="s">
        <v>51429</v>
      </c>
      <c r="AU47259" s="37" t="s">
        <v>721</v>
      </c>
      <c r="AX47259" s="8"/>
      <c r="AY47259" s="8" t="s">
        <v>146</v>
      </c>
      <c r="BD47259" s="79">
        <v>30.51</v>
      </c>
      <c r="BE47259" s="9" t="s">
        <v>58192</v>
      </c>
      <c r="BF47259" s="164" t="s">
        <v>126</v>
      </c>
      <c r="BG47259" s="164" t="s">
        <v>22957</v>
      </c>
      <c r="BH47259" s="165" t="s">
        <v>1270</v>
      </c>
      <c r="BI47259" s="165" t="s">
        <v>45569</v>
      </c>
      <c r="BJ47259" s="166">
        <v>2.89</v>
      </c>
      <c r="BK47259" s="164" t="s">
        <v>995</v>
      </c>
    </row>
    <row r="47260" spans="1:63" x14ac:dyDescent="0.2">
      <c r="A47260" s="120">
        <v>315</v>
      </c>
      <c r="B47260" s="120">
        <v>315</v>
      </c>
      <c r="C47260" s="120"/>
      <c r="D47260" s="120"/>
      <c r="E47260" s="120"/>
      <c r="F47260" s="120"/>
      <c r="G47260" s="120"/>
      <c r="H47260" s="120"/>
      <c r="I47260" s="120"/>
      <c r="J47260" s="120"/>
      <c r="K47260" s="120"/>
      <c r="L47260" s="120"/>
      <c r="M47260" s="120"/>
      <c r="N47260" s="120"/>
      <c r="O47260" s="120"/>
      <c r="P47260" s="120"/>
      <c r="Q47260" s="120"/>
      <c r="R47260" s="7" t="s">
        <v>145</v>
      </c>
      <c r="S47260" s="136">
        <v>2019</v>
      </c>
      <c r="T47260" s="143">
        <v>6</v>
      </c>
      <c r="U47260" s="137"/>
      <c r="Y47260" s="7" t="s">
        <v>36350</v>
      </c>
      <c r="AT47260" s="8" t="s">
        <v>51430</v>
      </c>
      <c r="AU47260" s="37" t="s">
        <v>50993</v>
      </c>
      <c r="AX47260" s="8"/>
      <c r="AY47260" s="8" t="s">
        <v>146</v>
      </c>
      <c r="BD47260" s="79">
        <v>61.99</v>
      </c>
      <c r="BE47260" s="9" t="s">
        <v>58192</v>
      </c>
      <c r="BF47260" s="164" t="s">
        <v>126</v>
      </c>
      <c r="BG47260" s="164" t="s">
        <v>22957</v>
      </c>
      <c r="BH47260" s="165" t="s">
        <v>1270</v>
      </c>
      <c r="BI47260" s="165" t="s">
        <v>45569</v>
      </c>
      <c r="BJ47260" s="166">
        <v>5.92</v>
      </c>
      <c r="BK47260" s="164" t="s">
        <v>995</v>
      </c>
    </row>
    <row r="47261" spans="1:63" x14ac:dyDescent="0.2">
      <c r="A47261" s="120">
        <v>315</v>
      </c>
      <c r="B47261" s="120">
        <v>315</v>
      </c>
      <c r="C47261" s="120"/>
      <c r="D47261" s="120"/>
      <c r="E47261" s="120"/>
      <c r="F47261" s="120"/>
      <c r="G47261" s="120"/>
      <c r="H47261" s="120"/>
      <c r="I47261" s="120"/>
      <c r="J47261" s="120"/>
      <c r="K47261" s="120"/>
      <c r="L47261" s="120"/>
      <c r="M47261" s="120"/>
      <c r="N47261" s="120"/>
      <c r="O47261" s="120"/>
      <c r="P47261" s="120"/>
      <c r="Q47261" s="120"/>
      <c r="R47261" s="7" t="s">
        <v>145</v>
      </c>
      <c r="S47261" s="136">
        <v>2019</v>
      </c>
      <c r="T47261" s="143">
        <v>6</v>
      </c>
      <c r="U47261" s="137"/>
      <c r="Y47261" s="7" t="s">
        <v>36350</v>
      </c>
      <c r="AT47261" s="8" t="s">
        <v>51431</v>
      </c>
      <c r="AU47261" s="37" t="s">
        <v>36346</v>
      </c>
      <c r="AX47261" s="8"/>
      <c r="AY47261" s="8" t="s">
        <v>146</v>
      </c>
      <c r="BD47261" s="79">
        <v>73.03</v>
      </c>
      <c r="BE47261" s="9" t="s">
        <v>58192</v>
      </c>
      <c r="BF47261" s="164" t="s">
        <v>126</v>
      </c>
      <c r="BG47261" s="164" t="s">
        <v>22957</v>
      </c>
      <c r="BH47261" s="165" t="s">
        <v>1270</v>
      </c>
      <c r="BI47261" s="165" t="s">
        <v>45569</v>
      </c>
      <c r="BJ47261" s="166">
        <v>8.4700000000000006</v>
      </c>
      <c r="BK47261" s="164" t="s">
        <v>995</v>
      </c>
    </row>
    <row r="47262" spans="1:63" x14ac:dyDescent="0.2">
      <c r="A47262" s="120">
        <v>315</v>
      </c>
      <c r="B47262" s="120">
        <v>315</v>
      </c>
      <c r="C47262" s="120"/>
      <c r="D47262" s="120"/>
      <c r="E47262" s="120"/>
      <c r="F47262" s="120"/>
      <c r="G47262" s="120"/>
      <c r="H47262" s="120"/>
      <c r="I47262" s="120"/>
      <c r="J47262" s="120"/>
      <c r="K47262" s="120"/>
      <c r="L47262" s="120"/>
      <c r="M47262" s="120"/>
      <c r="N47262" s="120"/>
      <c r="O47262" s="120"/>
      <c r="P47262" s="120"/>
      <c r="Q47262" s="120"/>
      <c r="R47262" s="7" t="s">
        <v>145</v>
      </c>
      <c r="S47262" s="136">
        <v>2019</v>
      </c>
      <c r="T47262" s="143">
        <v>6</v>
      </c>
      <c r="U47262" s="137"/>
      <c r="Y47262" s="7" t="s">
        <v>36350</v>
      </c>
      <c r="AT47262" s="8" t="s">
        <v>51432</v>
      </c>
      <c r="AU47262" s="37" t="s">
        <v>36347</v>
      </c>
      <c r="AX47262" s="8"/>
      <c r="AY47262" s="8" t="s">
        <v>146</v>
      </c>
      <c r="BD47262" s="79">
        <v>98.71</v>
      </c>
      <c r="BE47262" s="9" t="s">
        <v>58192</v>
      </c>
      <c r="BF47262" s="164" t="s">
        <v>126</v>
      </c>
      <c r="BG47262" s="164" t="s">
        <v>22957</v>
      </c>
      <c r="BH47262" s="165" t="s">
        <v>1270</v>
      </c>
      <c r="BI47262" s="165" t="s">
        <v>45569</v>
      </c>
      <c r="BJ47262" s="166">
        <v>3.29</v>
      </c>
      <c r="BK47262" s="164" t="s">
        <v>995</v>
      </c>
    </row>
    <row r="47263" spans="1:63" s="5" customFormat="1" ht="17" thickBot="1" x14ac:dyDescent="0.25">
      <c r="A47263" s="121">
        <v>315</v>
      </c>
      <c r="B47263" s="121">
        <v>315</v>
      </c>
      <c r="C47263" s="121"/>
      <c r="D47263" s="121"/>
      <c r="E47263" s="121"/>
      <c r="F47263" s="121"/>
      <c r="G47263" s="121"/>
      <c r="H47263" s="121"/>
      <c r="I47263" s="121"/>
      <c r="J47263" s="121"/>
      <c r="K47263" s="121"/>
      <c r="L47263" s="121"/>
      <c r="M47263" s="121"/>
      <c r="N47263" s="121"/>
      <c r="O47263" s="121"/>
      <c r="P47263" s="121"/>
      <c r="Q47263" s="121"/>
      <c r="R47263" s="17" t="s">
        <v>145</v>
      </c>
      <c r="S47263" s="141">
        <v>2019</v>
      </c>
      <c r="T47263" s="140">
        <v>6</v>
      </c>
      <c r="U47263" s="149"/>
      <c r="V47263" s="140"/>
      <c r="W47263" s="145"/>
      <c r="X47263" s="139"/>
      <c r="Y47263" s="17" t="s">
        <v>36350</v>
      </c>
      <c r="Z47263" s="10"/>
      <c r="AA47263" s="10"/>
      <c r="AB47263" s="10"/>
      <c r="AC47263" s="10"/>
      <c r="AD47263" s="10"/>
      <c r="AE47263" s="10"/>
      <c r="AF47263" s="10"/>
      <c r="AG47263" s="10"/>
      <c r="AH47263" s="10"/>
      <c r="AI47263" s="10"/>
      <c r="AJ47263" s="10"/>
      <c r="AK47263" s="10"/>
      <c r="AL47263" s="10"/>
      <c r="AM47263" s="10"/>
      <c r="AN47263" s="10"/>
      <c r="AO47263" s="10"/>
      <c r="AP47263" s="10"/>
      <c r="AQ47263" s="10"/>
      <c r="AR47263" s="10"/>
      <c r="AS47263" s="10"/>
      <c r="AT47263" s="19" t="s">
        <v>51433</v>
      </c>
      <c r="AU47263" s="38" t="s">
        <v>36348</v>
      </c>
      <c r="AV47263" s="11"/>
      <c r="AW47263" s="11"/>
      <c r="AX47263" s="19"/>
      <c r="AY47263" s="19" t="s">
        <v>146</v>
      </c>
      <c r="AZ47263" s="12"/>
      <c r="BA47263" s="12"/>
      <c r="BB47263" s="12"/>
      <c r="BC47263" s="12"/>
      <c r="BD47263" s="80">
        <v>501</v>
      </c>
      <c r="BE47263" s="9" t="s">
        <v>58192</v>
      </c>
      <c r="BF47263" s="170" t="s">
        <v>126</v>
      </c>
      <c r="BG47263" s="164" t="s">
        <v>22957</v>
      </c>
      <c r="BH47263" s="173" t="s">
        <v>1270</v>
      </c>
      <c r="BI47263" s="165" t="s">
        <v>45569</v>
      </c>
      <c r="BJ47263" s="168">
        <v>97.4</v>
      </c>
      <c r="BK47263" s="170" t="s">
        <v>995</v>
      </c>
    </row>
    <row r="47264" spans="1:63" x14ac:dyDescent="0.2">
      <c r="A47264" s="120">
        <v>25</v>
      </c>
      <c r="B47264" s="118">
        <v>25</v>
      </c>
      <c r="C47264" s="120"/>
      <c r="D47264" s="120"/>
      <c r="E47264" s="120"/>
      <c r="F47264" s="120"/>
      <c r="G47264" s="120"/>
      <c r="H47264" s="120"/>
      <c r="I47264" s="120"/>
      <c r="J47264" s="120"/>
      <c r="K47264" s="120"/>
      <c r="L47264" s="120"/>
      <c r="M47264" s="120"/>
      <c r="N47264" s="120"/>
      <c r="O47264" s="120"/>
      <c r="P47264" s="120"/>
      <c r="Q47264" s="120"/>
      <c r="R47264" s="7" t="s">
        <v>45595</v>
      </c>
      <c r="S47264" s="136"/>
      <c r="T47264" s="137"/>
      <c r="U47264" s="137"/>
      <c r="V47264" s="137"/>
      <c r="W47264" s="142"/>
      <c r="X47264" s="136"/>
      <c r="Y47264" s="7" t="s">
        <v>47859</v>
      </c>
      <c r="Z47264" s="7" t="s">
        <v>47862</v>
      </c>
      <c r="AA47264" s="7"/>
      <c r="AB47264" s="7"/>
      <c r="AC47264" s="7"/>
      <c r="AD47264" s="7"/>
      <c r="AE47264" s="7"/>
      <c r="AF47264" s="7"/>
      <c r="AG47264" s="7"/>
      <c r="AH47264" s="7"/>
      <c r="AI47264" s="7"/>
      <c r="AJ47264" s="7"/>
      <c r="AK47264" s="7"/>
      <c r="AL47264" s="7"/>
      <c r="AM47264" s="7"/>
      <c r="AN47264" s="7"/>
      <c r="AO47264" s="7"/>
      <c r="AP47264" s="7" t="s">
        <v>28398</v>
      </c>
      <c r="AQ47264" s="7" t="s">
        <v>763</v>
      </c>
      <c r="AR47264" s="7"/>
      <c r="AS47264" s="7"/>
      <c r="AT47264" s="8" t="s">
        <v>51462</v>
      </c>
      <c r="AU47264" s="36" t="s">
        <v>634</v>
      </c>
      <c r="AV47264" s="8" t="s">
        <v>51463</v>
      </c>
      <c r="AW47264" s="8"/>
      <c r="AX47264" s="8"/>
      <c r="AY47264" s="8" t="s">
        <v>146</v>
      </c>
      <c r="AZ47264" s="9"/>
      <c r="BA47264" s="9"/>
      <c r="BB47264" s="9"/>
      <c r="BC47264" s="9"/>
      <c r="BD47264" s="78">
        <v>300</v>
      </c>
      <c r="BE47264" s="9" t="s">
        <v>1011</v>
      </c>
      <c r="BF47264" s="164" t="s">
        <v>108</v>
      </c>
      <c r="BG47264" s="164" t="s">
        <v>22957</v>
      </c>
      <c r="BH47264" s="165" t="s">
        <v>1421</v>
      </c>
      <c r="BI47264" s="167" t="s">
        <v>45569</v>
      </c>
      <c r="BJ47264" s="164"/>
      <c r="BK47264" s="164"/>
    </row>
    <row r="47265" spans="1:61" x14ac:dyDescent="0.2">
      <c r="A47265" s="120">
        <v>25</v>
      </c>
      <c r="B47265" s="118">
        <v>25</v>
      </c>
      <c r="H47265" s="120"/>
      <c r="I47265" s="120"/>
      <c r="J47265" s="120"/>
      <c r="K47265" s="120"/>
      <c r="L47265" s="120"/>
      <c r="M47265" s="120"/>
      <c r="N47265" s="120"/>
      <c r="O47265" s="120"/>
      <c r="P47265" s="120"/>
      <c r="Q47265" s="120"/>
      <c r="R47265" s="7" t="s">
        <v>45595</v>
      </c>
      <c r="S47265" s="136"/>
      <c r="T47265" s="137"/>
      <c r="U47265" s="137"/>
      <c r="V47265" s="137"/>
      <c r="W47265" s="142"/>
      <c r="X47265" s="136"/>
      <c r="Y47265" s="7" t="s">
        <v>47859</v>
      </c>
      <c r="Z47265" s="7" t="s">
        <v>47862</v>
      </c>
      <c r="AF47265" s="7"/>
      <c r="AG47265" s="7"/>
      <c r="AH47265" s="7"/>
      <c r="AI47265" s="7"/>
      <c r="AJ47265" s="7"/>
      <c r="AK47265" s="7"/>
      <c r="AL47265" s="7"/>
      <c r="AM47265" s="7"/>
      <c r="AN47265" s="7"/>
      <c r="AO47265" s="7"/>
      <c r="AP47265" s="7" t="s">
        <v>28398</v>
      </c>
      <c r="AQ47265" s="6" t="s">
        <v>763</v>
      </c>
      <c r="AT47265" s="8" t="s">
        <v>51462</v>
      </c>
      <c r="AU47265" s="36" t="s">
        <v>634</v>
      </c>
      <c r="AV47265" s="8" t="s">
        <v>51464</v>
      </c>
      <c r="AW47265" s="8"/>
      <c r="AX47265" s="8"/>
      <c r="AY47265" s="8" t="s">
        <v>146</v>
      </c>
      <c r="BD47265" s="79">
        <v>375</v>
      </c>
      <c r="BE47265" s="9" t="s">
        <v>1011</v>
      </c>
      <c r="BF47265" s="164" t="s">
        <v>108</v>
      </c>
      <c r="BG47265" s="164" t="s">
        <v>22957</v>
      </c>
      <c r="BH47265" s="165" t="s">
        <v>1421</v>
      </c>
      <c r="BI47265" s="167" t="s">
        <v>45569</v>
      </c>
    </row>
    <row r="47266" spans="1:61" x14ac:dyDescent="0.2">
      <c r="A47266" s="120">
        <v>25</v>
      </c>
      <c r="B47266" s="118">
        <v>25</v>
      </c>
      <c r="H47266" s="120"/>
      <c r="I47266" s="120"/>
      <c r="J47266" s="120"/>
      <c r="K47266" s="120"/>
      <c r="L47266" s="120"/>
      <c r="M47266" s="120"/>
      <c r="N47266" s="120"/>
      <c r="O47266" s="120"/>
      <c r="P47266" s="120"/>
      <c r="Q47266" s="120"/>
      <c r="R47266" s="7" t="s">
        <v>45595</v>
      </c>
      <c r="S47266" s="136"/>
      <c r="T47266" s="137"/>
      <c r="U47266" s="137"/>
      <c r="V47266" s="137"/>
      <c r="W47266" s="142"/>
      <c r="X47266" s="136"/>
      <c r="Y47266" s="7" t="s">
        <v>47859</v>
      </c>
      <c r="Z47266" s="7" t="s">
        <v>47862</v>
      </c>
      <c r="AF47266" s="7"/>
      <c r="AG47266" s="7"/>
      <c r="AH47266" s="7"/>
      <c r="AI47266" s="7"/>
      <c r="AJ47266" s="7"/>
      <c r="AK47266" s="7"/>
      <c r="AL47266" s="7"/>
      <c r="AM47266" s="7"/>
      <c r="AN47266" s="7"/>
      <c r="AO47266" s="7"/>
      <c r="AP47266" s="7" t="s">
        <v>28398</v>
      </c>
      <c r="AQ47266" s="6" t="s">
        <v>763</v>
      </c>
      <c r="AT47266" s="8" t="s">
        <v>51462</v>
      </c>
      <c r="AU47266" s="36" t="s">
        <v>634</v>
      </c>
      <c r="AV47266" s="8" t="s">
        <v>51465</v>
      </c>
      <c r="AW47266" s="8"/>
      <c r="AX47266" s="8"/>
      <c r="AY47266" s="8" t="s">
        <v>146</v>
      </c>
      <c r="BD47266" s="79">
        <v>800</v>
      </c>
      <c r="BE47266" s="9" t="s">
        <v>1011</v>
      </c>
      <c r="BF47266" s="164" t="s">
        <v>108</v>
      </c>
      <c r="BG47266" s="164" t="s">
        <v>22957</v>
      </c>
      <c r="BH47266" s="165" t="s">
        <v>1421</v>
      </c>
      <c r="BI47266" s="167" t="s">
        <v>45569</v>
      </c>
    </row>
    <row r="47267" spans="1:61" x14ac:dyDescent="0.2">
      <c r="A47267" s="120">
        <v>25</v>
      </c>
      <c r="B47267" s="118">
        <v>25</v>
      </c>
      <c r="H47267" s="120"/>
      <c r="I47267" s="120"/>
      <c r="J47267" s="120"/>
      <c r="K47267" s="120"/>
      <c r="L47267" s="120"/>
      <c r="M47267" s="120"/>
      <c r="N47267" s="120"/>
      <c r="O47267" s="120"/>
      <c r="P47267" s="120"/>
      <c r="Q47267" s="120"/>
      <c r="R47267" s="7" t="s">
        <v>45595</v>
      </c>
      <c r="S47267" s="136"/>
      <c r="T47267" s="137"/>
      <c r="U47267" s="137"/>
      <c r="V47267" s="137"/>
      <c r="W47267" s="142"/>
      <c r="X47267" s="136"/>
      <c r="Y47267" s="7" t="s">
        <v>47859</v>
      </c>
      <c r="Z47267" s="7" t="s">
        <v>47862</v>
      </c>
      <c r="AF47267" s="7"/>
      <c r="AG47267" s="7"/>
      <c r="AH47267" s="7"/>
      <c r="AI47267" s="7"/>
      <c r="AJ47267" s="7"/>
      <c r="AK47267" s="7"/>
      <c r="AL47267" s="7"/>
      <c r="AM47267" s="7"/>
      <c r="AN47267" s="7"/>
      <c r="AO47267" s="7"/>
      <c r="AP47267" s="7" t="s">
        <v>28398</v>
      </c>
      <c r="AQ47267" s="6" t="s">
        <v>763</v>
      </c>
      <c r="AT47267" s="8" t="s">
        <v>51462</v>
      </c>
      <c r="AU47267" s="36" t="s">
        <v>634</v>
      </c>
      <c r="AV47267" s="8" t="s">
        <v>51466</v>
      </c>
      <c r="AW47267" s="8"/>
      <c r="AX47267" s="8"/>
      <c r="AY47267" s="8" t="s">
        <v>146</v>
      </c>
      <c r="BD47267" s="79">
        <v>1075</v>
      </c>
      <c r="BE47267" s="9" t="s">
        <v>1011</v>
      </c>
      <c r="BF47267" s="164" t="s">
        <v>108</v>
      </c>
      <c r="BG47267" s="164" t="s">
        <v>22957</v>
      </c>
      <c r="BH47267" s="165" t="s">
        <v>1421</v>
      </c>
      <c r="BI47267" s="167" t="s">
        <v>45569</v>
      </c>
    </row>
    <row r="47268" spans="1:61" x14ac:dyDescent="0.2">
      <c r="A47268" s="120">
        <v>25</v>
      </c>
      <c r="B47268" s="118">
        <v>25</v>
      </c>
      <c r="H47268" s="120"/>
      <c r="I47268" s="120"/>
      <c r="J47268" s="120"/>
      <c r="K47268" s="120"/>
      <c r="L47268" s="120"/>
      <c r="M47268" s="120"/>
      <c r="N47268" s="120"/>
      <c r="O47268" s="120"/>
      <c r="P47268" s="120"/>
      <c r="Q47268" s="120"/>
      <c r="R47268" s="7" t="s">
        <v>45595</v>
      </c>
      <c r="S47268" s="136"/>
      <c r="T47268" s="137"/>
      <c r="U47268" s="137"/>
      <c r="V47268" s="137"/>
      <c r="W47268" s="142"/>
      <c r="X47268" s="136"/>
      <c r="Y47268" s="7" t="s">
        <v>47859</v>
      </c>
      <c r="Z47268" s="7" t="s">
        <v>47862</v>
      </c>
      <c r="AF47268" s="7"/>
      <c r="AG47268" s="7"/>
      <c r="AH47268" s="7"/>
      <c r="AI47268" s="7"/>
      <c r="AJ47268" s="7"/>
      <c r="AK47268" s="7"/>
      <c r="AL47268" s="7"/>
      <c r="AM47268" s="7"/>
      <c r="AN47268" s="7"/>
      <c r="AO47268" s="7"/>
      <c r="AP47268" s="7" t="s">
        <v>28398</v>
      </c>
      <c r="AQ47268" s="6" t="s">
        <v>763</v>
      </c>
      <c r="AT47268" s="8" t="s">
        <v>51462</v>
      </c>
      <c r="AU47268" s="36" t="s">
        <v>634</v>
      </c>
      <c r="AV47268" s="8" t="s">
        <v>51467</v>
      </c>
      <c r="AW47268" s="8"/>
      <c r="AX47268" s="8"/>
      <c r="AY47268" s="8" t="s">
        <v>146</v>
      </c>
      <c r="BD47268" s="79">
        <v>1500</v>
      </c>
      <c r="BE47268" s="9" t="s">
        <v>1011</v>
      </c>
      <c r="BF47268" s="164" t="s">
        <v>108</v>
      </c>
      <c r="BG47268" s="164" t="s">
        <v>22957</v>
      </c>
      <c r="BH47268" s="165" t="s">
        <v>1421</v>
      </c>
      <c r="BI47268" s="167" t="s">
        <v>45569</v>
      </c>
    </row>
    <row r="47269" spans="1:61" x14ac:dyDescent="0.2">
      <c r="A47269" s="120">
        <v>25</v>
      </c>
      <c r="B47269" s="118">
        <v>25</v>
      </c>
      <c r="H47269" s="120"/>
      <c r="I47269" s="120"/>
      <c r="J47269" s="120"/>
      <c r="K47269" s="120"/>
      <c r="L47269" s="120"/>
      <c r="M47269" s="120"/>
      <c r="N47269" s="120"/>
      <c r="O47269" s="120"/>
      <c r="P47269" s="120"/>
      <c r="Q47269" s="120"/>
      <c r="R47269" s="7" t="s">
        <v>45595</v>
      </c>
      <c r="S47269" s="136"/>
      <c r="T47269" s="137"/>
      <c r="U47269" s="137"/>
      <c r="V47269" s="137"/>
      <c r="W47269" s="142"/>
      <c r="X47269" s="136"/>
      <c r="Y47269" s="7" t="s">
        <v>47859</v>
      </c>
      <c r="Z47269" s="7" t="s">
        <v>47862</v>
      </c>
      <c r="AF47269" s="7"/>
      <c r="AG47269" s="7"/>
      <c r="AH47269" s="7"/>
      <c r="AI47269" s="7"/>
      <c r="AJ47269" s="7"/>
      <c r="AK47269" s="7"/>
      <c r="AL47269" s="7"/>
      <c r="AM47269" s="7"/>
      <c r="AN47269" s="7"/>
      <c r="AO47269" s="7"/>
      <c r="AP47269" s="7" t="s">
        <v>28398</v>
      </c>
      <c r="AQ47269" s="6" t="s">
        <v>763</v>
      </c>
      <c r="AT47269" s="8" t="s">
        <v>51462</v>
      </c>
      <c r="AU47269" s="36" t="s">
        <v>634</v>
      </c>
      <c r="AV47269" s="8" t="s">
        <v>51468</v>
      </c>
      <c r="AW47269" s="8"/>
      <c r="AX47269" s="8"/>
      <c r="AY47269" s="8" t="s">
        <v>146</v>
      </c>
      <c r="BD47269" s="79">
        <v>1500</v>
      </c>
      <c r="BE47269" s="9" t="s">
        <v>1011</v>
      </c>
      <c r="BF47269" s="164" t="s">
        <v>108</v>
      </c>
      <c r="BG47269" s="164" t="s">
        <v>22957</v>
      </c>
      <c r="BH47269" s="165" t="s">
        <v>1421</v>
      </c>
      <c r="BI47269" s="167" t="s">
        <v>45569</v>
      </c>
    </row>
    <row r="47270" spans="1:61" x14ac:dyDescent="0.2">
      <c r="A47270" s="120">
        <v>25</v>
      </c>
      <c r="B47270" s="118">
        <v>25</v>
      </c>
      <c r="H47270" s="120"/>
      <c r="I47270" s="120"/>
      <c r="J47270" s="120"/>
      <c r="K47270" s="120"/>
      <c r="L47270" s="120"/>
      <c r="M47270" s="120"/>
      <c r="N47270" s="120"/>
      <c r="O47270" s="120"/>
      <c r="P47270" s="120"/>
      <c r="Q47270" s="120"/>
      <c r="R47270" s="7" t="s">
        <v>45595</v>
      </c>
      <c r="S47270" s="136"/>
      <c r="T47270" s="137"/>
      <c r="U47270" s="137"/>
      <c r="V47270" s="137"/>
      <c r="W47270" s="142"/>
      <c r="X47270" s="136"/>
      <c r="Y47270" s="7" t="s">
        <v>47859</v>
      </c>
      <c r="Z47270" s="7" t="s">
        <v>47862</v>
      </c>
      <c r="AF47270" s="7"/>
      <c r="AG47270" s="7"/>
      <c r="AH47270" s="7"/>
      <c r="AI47270" s="7"/>
      <c r="AJ47270" s="7"/>
      <c r="AK47270" s="7"/>
      <c r="AL47270" s="7"/>
      <c r="AM47270" s="7"/>
      <c r="AN47270" s="7"/>
      <c r="AO47270" s="7"/>
      <c r="AP47270" s="7" t="s">
        <v>28398</v>
      </c>
      <c r="AQ47270" s="6" t="s">
        <v>763</v>
      </c>
      <c r="AT47270" s="8" t="s">
        <v>51462</v>
      </c>
      <c r="AU47270" s="36" t="s">
        <v>634</v>
      </c>
      <c r="AV47270" s="8" t="s">
        <v>51469</v>
      </c>
      <c r="AW47270" s="8"/>
      <c r="AX47270" s="8"/>
      <c r="AY47270" s="8" t="s">
        <v>146</v>
      </c>
      <c r="BD47270" s="79">
        <v>1475</v>
      </c>
      <c r="BE47270" s="9" t="s">
        <v>1011</v>
      </c>
      <c r="BF47270" s="164" t="s">
        <v>108</v>
      </c>
      <c r="BG47270" s="164" t="s">
        <v>22957</v>
      </c>
      <c r="BH47270" s="165" t="s">
        <v>1421</v>
      </c>
      <c r="BI47270" s="167" t="s">
        <v>45569</v>
      </c>
    </row>
    <row r="47271" spans="1:61" x14ac:dyDescent="0.2">
      <c r="A47271" s="120">
        <v>25</v>
      </c>
      <c r="B47271" s="118">
        <v>25</v>
      </c>
      <c r="H47271" s="120"/>
      <c r="I47271" s="120"/>
      <c r="J47271" s="120"/>
      <c r="K47271" s="120"/>
      <c r="L47271" s="120"/>
      <c r="M47271" s="120"/>
      <c r="N47271" s="120"/>
      <c r="O47271" s="120"/>
      <c r="P47271" s="120"/>
      <c r="Q47271" s="120"/>
      <c r="R47271" s="7" t="s">
        <v>45595</v>
      </c>
      <c r="S47271" s="136"/>
      <c r="T47271" s="137"/>
      <c r="U47271" s="137"/>
      <c r="V47271" s="137"/>
      <c r="W47271" s="142"/>
      <c r="X47271" s="136"/>
      <c r="Y47271" s="7" t="s">
        <v>47859</v>
      </c>
      <c r="Z47271" s="7" t="s">
        <v>47862</v>
      </c>
      <c r="AF47271" s="7"/>
      <c r="AG47271" s="7"/>
      <c r="AH47271" s="7"/>
      <c r="AI47271" s="7"/>
      <c r="AJ47271" s="7"/>
      <c r="AK47271" s="7"/>
      <c r="AL47271" s="7"/>
      <c r="AM47271" s="7"/>
      <c r="AN47271" s="7"/>
      <c r="AO47271" s="7"/>
      <c r="AP47271" s="7" t="s">
        <v>28398</v>
      </c>
      <c r="AQ47271" s="6" t="s">
        <v>763</v>
      </c>
      <c r="AT47271" s="8" t="s">
        <v>51462</v>
      </c>
      <c r="AU47271" s="36" t="s">
        <v>634</v>
      </c>
      <c r="AV47271" s="8" t="s">
        <v>51470</v>
      </c>
      <c r="AW47271" s="8"/>
      <c r="AX47271" s="8"/>
      <c r="AY47271" s="8" t="s">
        <v>146</v>
      </c>
      <c r="BD47271" s="79">
        <v>1375</v>
      </c>
      <c r="BE47271" s="9" t="s">
        <v>1011</v>
      </c>
      <c r="BF47271" s="164" t="s">
        <v>108</v>
      </c>
      <c r="BG47271" s="164" t="s">
        <v>22957</v>
      </c>
      <c r="BH47271" s="165" t="s">
        <v>1421</v>
      </c>
      <c r="BI47271" s="167" t="s">
        <v>45569</v>
      </c>
    </row>
    <row r="47272" spans="1:61" x14ac:dyDescent="0.2">
      <c r="A47272" s="120">
        <v>25</v>
      </c>
      <c r="B47272" s="118">
        <v>25</v>
      </c>
      <c r="H47272" s="120"/>
      <c r="I47272" s="120"/>
      <c r="J47272" s="120"/>
      <c r="K47272" s="120"/>
      <c r="L47272" s="120"/>
      <c r="M47272" s="120"/>
      <c r="N47272" s="120"/>
      <c r="O47272" s="120"/>
      <c r="P47272" s="120"/>
      <c r="Q47272" s="120"/>
      <c r="R47272" s="7" t="s">
        <v>45595</v>
      </c>
      <c r="S47272" s="136"/>
      <c r="T47272" s="137"/>
      <c r="U47272" s="137"/>
      <c r="V47272" s="137"/>
      <c r="W47272" s="142"/>
      <c r="X47272" s="136"/>
      <c r="Y47272" s="7" t="s">
        <v>47859</v>
      </c>
      <c r="Z47272" s="7" t="s">
        <v>47862</v>
      </c>
      <c r="AF47272" s="7"/>
      <c r="AG47272" s="7"/>
      <c r="AH47272" s="7"/>
      <c r="AI47272" s="7"/>
      <c r="AJ47272" s="7"/>
      <c r="AK47272" s="7"/>
      <c r="AL47272" s="7"/>
      <c r="AM47272" s="7"/>
      <c r="AN47272" s="7"/>
      <c r="AO47272" s="7"/>
      <c r="AP47272" s="7" t="s">
        <v>28398</v>
      </c>
      <c r="AQ47272" s="6" t="s">
        <v>763</v>
      </c>
      <c r="AT47272" s="8" t="s">
        <v>51484</v>
      </c>
      <c r="AU47272" s="36" t="s">
        <v>634</v>
      </c>
      <c r="AV47272" s="8" t="s">
        <v>51463</v>
      </c>
      <c r="AW47272" s="8"/>
      <c r="AX47272" s="8"/>
      <c r="AY47272" s="8" t="s">
        <v>146</v>
      </c>
      <c r="BD47272" s="79">
        <v>250</v>
      </c>
      <c r="BE47272" s="9" t="s">
        <v>1011</v>
      </c>
      <c r="BF47272" s="164" t="s">
        <v>108</v>
      </c>
      <c r="BG47272" s="164" t="s">
        <v>22957</v>
      </c>
      <c r="BH47272" s="165" t="s">
        <v>1421</v>
      </c>
      <c r="BI47272" s="167" t="s">
        <v>45569</v>
      </c>
    </row>
    <row r="47273" spans="1:61" x14ac:dyDescent="0.2">
      <c r="A47273" s="120">
        <v>25</v>
      </c>
      <c r="B47273" s="118">
        <v>25</v>
      </c>
      <c r="H47273" s="120"/>
      <c r="I47273" s="120"/>
      <c r="J47273" s="120"/>
      <c r="K47273" s="120"/>
      <c r="L47273" s="120"/>
      <c r="M47273" s="120"/>
      <c r="N47273" s="120"/>
      <c r="O47273" s="120"/>
      <c r="P47273" s="120"/>
      <c r="Q47273" s="120"/>
      <c r="R47273" s="7" t="s">
        <v>45595</v>
      </c>
      <c r="S47273" s="136"/>
      <c r="T47273" s="137"/>
      <c r="U47273" s="137"/>
      <c r="V47273" s="137"/>
      <c r="W47273" s="142"/>
      <c r="X47273" s="136"/>
      <c r="Y47273" s="7" t="s">
        <v>47859</v>
      </c>
      <c r="Z47273" s="7" t="s">
        <v>47862</v>
      </c>
      <c r="AF47273" s="7"/>
      <c r="AG47273" s="7"/>
      <c r="AH47273" s="7"/>
      <c r="AI47273" s="7"/>
      <c r="AJ47273" s="7"/>
      <c r="AK47273" s="7"/>
      <c r="AL47273" s="7"/>
      <c r="AM47273" s="7"/>
      <c r="AN47273" s="7"/>
      <c r="AO47273" s="7"/>
      <c r="AP47273" s="7" t="s">
        <v>28398</v>
      </c>
      <c r="AQ47273" s="6" t="s">
        <v>763</v>
      </c>
      <c r="AT47273" s="8" t="s">
        <v>51484</v>
      </c>
      <c r="AU47273" s="36" t="s">
        <v>634</v>
      </c>
      <c r="AV47273" s="8" t="s">
        <v>51464</v>
      </c>
      <c r="AW47273" s="8"/>
      <c r="AX47273" s="8"/>
      <c r="AY47273" s="8" t="s">
        <v>146</v>
      </c>
      <c r="BD47273" s="79">
        <v>450</v>
      </c>
      <c r="BE47273" s="9" t="s">
        <v>1011</v>
      </c>
      <c r="BF47273" s="164" t="s">
        <v>108</v>
      </c>
      <c r="BG47273" s="164" t="s">
        <v>22957</v>
      </c>
      <c r="BH47273" s="165" t="s">
        <v>1421</v>
      </c>
      <c r="BI47273" s="167" t="s">
        <v>45569</v>
      </c>
    </row>
    <row r="47274" spans="1:61" x14ac:dyDescent="0.2">
      <c r="A47274" s="120">
        <v>25</v>
      </c>
      <c r="B47274" s="118">
        <v>25</v>
      </c>
      <c r="H47274" s="120"/>
      <c r="I47274" s="120"/>
      <c r="J47274" s="120"/>
      <c r="K47274" s="120"/>
      <c r="L47274" s="120"/>
      <c r="M47274" s="120"/>
      <c r="N47274" s="120"/>
      <c r="O47274" s="120"/>
      <c r="P47274" s="120"/>
      <c r="Q47274" s="120"/>
      <c r="R47274" s="7" t="s">
        <v>45595</v>
      </c>
      <c r="S47274" s="136"/>
      <c r="T47274" s="137"/>
      <c r="U47274" s="137"/>
      <c r="V47274" s="137"/>
      <c r="W47274" s="142"/>
      <c r="X47274" s="136"/>
      <c r="Y47274" s="7" t="s">
        <v>47859</v>
      </c>
      <c r="Z47274" s="7" t="s">
        <v>47862</v>
      </c>
      <c r="AF47274" s="7"/>
      <c r="AG47274" s="7"/>
      <c r="AH47274" s="7"/>
      <c r="AI47274" s="7"/>
      <c r="AJ47274" s="7"/>
      <c r="AK47274" s="7"/>
      <c r="AL47274" s="7"/>
      <c r="AM47274" s="7"/>
      <c r="AN47274" s="7"/>
      <c r="AO47274" s="7"/>
      <c r="AP47274" s="7" t="s">
        <v>28398</v>
      </c>
      <c r="AQ47274" s="6" t="s">
        <v>763</v>
      </c>
      <c r="AT47274" s="8" t="s">
        <v>51484</v>
      </c>
      <c r="AU47274" s="36" t="s">
        <v>634</v>
      </c>
      <c r="AV47274" s="8" t="s">
        <v>51465</v>
      </c>
      <c r="AW47274" s="8"/>
      <c r="AX47274" s="8"/>
      <c r="AY47274" s="8" t="s">
        <v>146</v>
      </c>
      <c r="BD47274" s="79">
        <v>800</v>
      </c>
      <c r="BE47274" s="9" t="s">
        <v>1011</v>
      </c>
      <c r="BF47274" s="164" t="s">
        <v>108</v>
      </c>
      <c r="BG47274" s="164" t="s">
        <v>22957</v>
      </c>
      <c r="BH47274" s="165" t="s">
        <v>1421</v>
      </c>
      <c r="BI47274" s="167" t="s">
        <v>45569</v>
      </c>
    </row>
    <row r="47275" spans="1:61" x14ac:dyDescent="0.2">
      <c r="A47275" s="120">
        <v>25</v>
      </c>
      <c r="B47275" s="118">
        <v>25</v>
      </c>
      <c r="H47275" s="120"/>
      <c r="I47275" s="120"/>
      <c r="J47275" s="120"/>
      <c r="K47275" s="120"/>
      <c r="L47275" s="120"/>
      <c r="M47275" s="120"/>
      <c r="N47275" s="120"/>
      <c r="O47275" s="120"/>
      <c r="P47275" s="120"/>
      <c r="Q47275" s="120"/>
      <c r="R47275" s="7" t="s">
        <v>45595</v>
      </c>
      <c r="S47275" s="136"/>
      <c r="T47275" s="137"/>
      <c r="U47275" s="137"/>
      <c r="V47275" s="137"/>
      <c r="W47275" s="142"/>
      <c r="X47275" s="136"/>
      <c r="Y47275" s="7" t="s">
        <v>47859</v>
      </c>
      <c r="Z47275" s="7" t="s">
        <v>47862</v>
      </c>
      <c r="AF47275" s="7"/>
      <c r="AG47275" s="7"/>
      <c r="AH47275" s="7"/>
      <c r="AI47275" s="7"/>
      <c r="AJ47275" s="7"/>
      <c r="AK47275" s="7"/>
      <c r="AL47275" s="7"/>
      <c r="AM47275" s="7"/>
      <c r="AN47275" s="7"/>
      <c r="AO47275" s="7"/>
      <c r="AP47275" s="7" t="s">
        <v>28398</v>
      </c>
      <c r="AQ47275" s="6" t="s">
        <v>763</v>
      </c>
      <c r="AT47275" s="8" t="s">
        <v>51484</v>
      </c>
      <c r="AU47275" s="36" t="s">
        <v>634</v>
      </c>
      <c r="AV47275" s="8" t="s">
        <v>51466</v>
      </c>
      <c r="AW47275" s="8"/>
      <c r="AX47275" s="8"/>
      <c r="AY47275" s="8" t="s">
        <v>146</v>
      </c>
      <c r="BD47275" s="79">
        <v>1150</v>
      </c>
      <c r="BE47275" s="9" t="s">
        <v>1011</v>
      </c>
      <c r="BF47275" s="164" t="s">
        <v>108</v>
      </c>
      <c r="BG47275" s="164" t="s">
        <v>22957</v>
      </c>
      <c r="BH47275" s="165" t="s">
        <v>1421</v>
      </c>
      <c r="BI47275" s="167" t="s">
        <v>45569</v>
      </c>
    </row>
    <row r="47276" spans="1:61" x14ac:dyDescent="0.2">
      <c r="A47276" s="120">
        <v>25</v>
      </c>
      <c r="B47276" s="118">
        <v>25</v>
      </c>
      <c r="H47276" s="120"/>
      <c r="I47276" s="120"/>
      <c r="J47276" s="120"/>
      <c r="K47276" s="120"/>
      <c r="L47276" s="120"/>
      <c r="M47276" s="120"/>
      <c r="N47276" s="120"/>
      <c r="O47276" s="120"/>
      <c r="P47276" s="120"/>
      <c r="Q47276" s="120"/>
      <c r="R47276" s="7" t="s">
        <v>45595</v>
      </c>
      <c r="S47276" s="136"/>
      <c r="T47276" s="137"/>
      <c r="U47276" s="137"/>
      <c r="V47276" s="137"/>
      <c r="W47276" s="142"/>
      <c r="X47276" s="136"/>
      <c r="Y47276" s="7" t="s">
        <v>47859</v>
      </c>
      <c r="Z47276" s="7" t="s">
        <v>47862</v>
      </c>
      <c r="AF47276" s="7"/>
      <c r="AG47276" s="7"/>
      <c r="AH47276" s="7"/>
      <c r="AI47276" s="7"/>
      <c r="AJ47276" s="7"/>
      <c r="AK47276" s="7"/>
      <c r="AL47276" s="7"/>
      <c r="AM47276" s="7"/>
      <c r="AN47276" s="7"/>
      <c r="AO47276" s="7"/>
      <c r="AP47276" s="7" t="s">
        <v>28398</v>
      </c>
      <c r="AQ47276" s="6" t="s">
        <v>763</v>
      </c>
      <c r="AT47276" s="8" t="s">
        <v>51484</v>
      </c>
      <c r="AU47276" s="36" t="s">
        <v>634</v>
      </c>
      <c r="AV47276" s="8" t="s">
        <v>51467</v>
      </c>
      <c r="AW47276" s="8"/>
      <c r="AX47276" s="8"/>
      <c r="AY47276" s="8" t="s">
        <v>146</v>
      </c>
      <c r="BD47276" s="79">
        <v>1500</v>
      </c>
      <c r="BE47276" s="9" t="s">
        <v>1011</v>
      </c>
      <c r="BF47276" s="164" t="s">
        <v>108</v>
      </c>
      <c r="BG47276" s="164" t="s">
        <v>22957</v>
      </c>
      <c r="BH47276" s="165" t="s">
        <v>1421</v>
      </c>
      <c r="BI47276" s="167" t="s">
        <v>45569</v>
      </c>
    </row>
    <row r="47277" spans="1:61" x14ac:dyDescent="0.2">
      <c r="A47277" s="120">
        <v>25</v>
      </c>
      <c r="B47277" s="118">
        <v>25</v>
      </c>
      <c r="H47277" s="120"/>
      <c r="I47277" s="120"/>
      <c r="J47277" s="120"/>
      <c r="K47277" s="120"/>
      <c r="L47277" s="120"/>
      <c r="M47277" s="120"/>
      <c r="N47277" s="120"/>
      <c r="O47277" s="120"/>
      <c r="P47277" s="120"/>
      <c r="Q47277" s="120"/>
      <c r="R47277" s="7" t="s">
        <v>45595</v>
      </c>
      <c r="S47277" s="136"/>
      <c r="T47277" s="137"/>
      <c r="U47277" s="137"/>
      <c r="V47277" s="137"/>
      <c r="W47277" s="142"/>
      <c r="X47277" s="136"/>
      <c r="Y47277" s="7" t="s">
        <v>47859</v>
      </c>
      <c r="Z47277" s="7" t="s">
        <v>47862</v>
      </c>
      <c r="AF47277" s="7"/>
      <c r="AG47277" s="7"/>
      <c r="AH47277" s="7"/>
      <c r="AI47277" s="7"/>
      <c r="AJ47277" s="7"/>
      <c r="AK47277" s="7"/>
      <c r="AL47277" s="7"/>
      <c r="AM47277" s="7"/>
      <c r="AN47277" s="7"/>
      <c r="AO47277" s="7"/>
      <c r="AP47277" s="7" t="s">
        <v>28398</v>
      </c>
      <c r="AQ47277" s="6" t="s">
        <v>763</v>
      </c>
      <c r="AT47277" s="8" t="s">
        <v>51484</v>
      </c>
      <c r="AU47277" s="36" t="s">
        <v>634</v>
      </c>
      <c r="AV47277" s="8" t="s">
        <v>51468</v>
      </c>
      <c r="AW47277" s="8"/>
      <c r="AX47277" s="8"/>
      <c r="AY47277" s="8" t="s">
        <v>146</v>
      </c>
      <c r="BD47277" s="79">
        <v>1550</v>
      </c>
      <c r="BE47277" s="9" t="s">
        <v>1011</v>
      </c>
      <c r="BF47277" s="164" t="s">
        <v>108</v>
      </c>
      <c r="BG47277" s="164" t="s">
        <v>22957</v>
      </c>
      <c r="BH47277" s="165" t="s">
        <v>1421</v>
      </c>
      <c r="BI47277" s="167" t="s">
        <v>45569</v>
      </c>
    </row>
    <row r="47278" spans="1:61" x14ac:dyDescent="0.2">
      <c r="A47278" s="120">
        <v>25</v>
      </c>
      <c r="B47278" s="118">
        <v>25</v>
      </c>
      <c r="H47278" s="120"/>
      <c r="I47278" s="120"/>
      <c r="J47278" s="120"/>
      <c r="K47278" s="120"/>
      <c r="L47278" s="120"/>
      <c r="M47278" s="120"/>
      <c r="N47278" s="120"/>
      <c r="O47278" s="120"/>
      <c r="P47278" s="120"/>
      <c r="Q47278" s="120"/>
      <c r="R47278" s="7" t="s">
        <v>45595</v>
      </c>
      <c r="S47278" s="136"/>
      <c r="T47278" s="137"/>
      <c r="U47278" s="137"/>
      <c r="V47278" s="137"/>
      <c r="W47278" s="142"/>
      <c r="X47278" s="136"/>
      <c r="Y47278" s="7" t="s">
        <v>47859</v>
      </c>
      <c r="Z47278" s="7" t="s">
        <v>47862</v>
      </c>
      <c r="AF47278" s="7"/>
      <c r="AG47278" s="7"/>
      <c r="AH47278" s="7"/>
      <c r="AI47278" s="7"/>
      <c r="AJ47278" s="7"/>
      <c r="AK47278" s="7"/>
      <c r="AL47278" s="7"/>
      <c r="AM47278" s="7"/>
      <c r="AN47278" s="7"/>
      <c r="AO47278" s="7"/>
      <c r="AP47278" s="7" t="s">
        <v>28398</v>
      </c>
      <c r="AQ47278" s="6" t="s">
        <v>763</v>
      </c>
      <c r="AT47278" s="8" t="s">
        <v>51484</v>
      </c>
      <c r="AU47278" s="36" t="s">
        <v>634</v>
      </c>
      <c r="AV47278" s="8" t="s">
        <v>51469</v>
      </c>
      <c r="AW47278" s="8"/>
      <c r="AX47278" s="8"/>
      <c r="AY47278" s="8" t="s">
        <v>146</v>
      </c>
      <c r="BD47278" s="79">
        <v>1500</v>
      </c>
      <c r="BE47278" s="9" t="s">
        <v>1011</v>
      </c>
      <c r="BF47278" s="164" t="s">
        <v>108</v>
      </c>
      <c r="BG47278" s="164" t="s">
        <v>22957</v>
      </c>
      <c r="BH47278" s="165" t="s">
        <v>1421</v>
      </c>
      <c r="BI47278" s="167" t="s">
        <v>45569</v>
      </c>
    </row>
    <row r="47279" spans="1:61" x14ac:dyDescent="0.2">
      <c r="A47279" s="120">
        <v>25</v>
      </c>
      <c r="B47279" s="118">
        <v>25</v>
      </c>
      <c r="H47279" s="120"/>
      <c r="I47279" s="120"/>
      <c r="J47279" s="120"/>
      <c r="K47279" s="120"/>
      <c r="L47279" s="120"/>
      <c r="M47279" s="120"/>
      <c r="N47279" s="120"/>
      <c r="O47279" s="120"/>
      <c r="P47279" s="120"/>
      <c r="Q47279" s="120"/>
      <c r="R47279" s="7" t="s">
        <v>45595</v>
      </c>
      <c r="S47279" s="136"/>
      <c r="T47279" s="137"/>
      <c r="U47279" s="137"/>
      <c r="V47279" s="137"/>
      <c r="W47279" s="142"/>
      <c r="X47279" s="136"/>
      <c r="Y47279" s="7" t="s">
        <v>47859</v>
      </c>
      <c r="Z47279" s="7" t="s">
        <v>47862</v>
      </c>
      <c r="AF47279" s="7"/>
      <c r="AG47279" s="7"/>
      <c r="AH47279" s="7"/>
      <c r="AI47279" s="7"/>
      <c r="AJ47279" s="7"/>
      <c r="AK47279" s="7"/>
      <c r="AL47279" s="7"/>
      <c r="AM47279" s="7"/>
      <c r="AN47279" s="7"/>
      <c r="AO47279" s="7"/>
      <c r="AP47279" s="7" t="s">
        <v>28398</v>
      </c>
      <c r="AQ47279" s="6" t="s">
        <v>763</v>
      </c>
      <c r="AT47279" s="8" t="s">
        <v>51484</v>
      </c>
      <c r="AU47279" s="36" t="s">
        <v>634</v>
      </c>
      <c r="AV47279" s="8" t="s">
        <v>51470</v>
      </c>
      <c r="AW47279" s="8"/>
      <c r="AX47279" s="8"/>
      <c r="AY47279" s="8" t="s">
        <v>146</v>
      </c>
      <c r="BD47279" s="79">
        <v>1525</v>
      </c>
      <c r="BE47279" s="9" t="s">
        <v>1011</v>
      </c>
      <c r="BF47279" s="164" t="s">
        <v>108</v>
      </c>
      <c r="BG47279" s="164" t="s">
        <v>22957</v>
      </c>
      <c r="BH47279" s="165" t="s">
        <v>1421</v>
      </c>
      <c r="BI47279" s="167" t="s">
        <v>45569</v>
      </c>
    </row>
    <row r="47280" spans="1:61" x14ac:dyDescent="0.2">
      <c r="A47280" s="120">
        <v>25</v>
      </c>
      <c r="B47280" s="118">
        <v>25</v>
      </c>
      <c r="H47280" s="120"/>
      <c r="I47280" s="120"/>
      <c r="J47280" s="120"/>
      <c r="K47280" s="120"/>
      <c r="L47280" s="120"/>
      <c r="M47280" s="120"/>
      <c r="N47280" s="120"/>
      <c r="O47280" s="120"/>
      <c r="P47280" s="120"/>
      <c r="Q47280" s="120"/>
      <c r="R47280" s="7" t="s">
        <v>45595</v>
      </c>
      <c r="S47280" s="136"/>
      <c r="T47280" s="137"/>
      <c r="U47280" s="137"/>
      <c r="V47280" s="137"/>
      <c r="W47280" s="142"/>
      <c r="X47280" s="136"/>
      <c r="Y47280" s="7" t="s">
        <v>47859</v>
      </c>
      <c r="Z47280" s="7" t="s">
        <v>47862</v>
      </c>
      <c r="AF47280" s="7"/>
      <c r="AG47280" s="7"/>
      <c r="AH47280" s="7"/>
      <c r="AI47280" s="7"/>
      <c r="AJ47280" s="7"/>
      <c r="AK47280" s="7"/>
      <c r="AL47280" s="7"/>
      <c r="AM47280" s="7"/>
      <c r="AN47280" s="7"/>
      <c r="AO47280" s="7"/>
      <c r="AP47280" s="7" t="s">
        <v>28398</v>
      </c>
      <c r="AQ47280" s="6" t="s">
        <v>763</v>
      </c>
      <c r="AT47280" s="8" t="s">
        <v>51484</v>
      </c>
      <c r="AU47280" s="36" t="s">
        <v>634</v>
      </c>
      <c r="AV47280" s="8" t="s">
        <v>51463</v>
      </c>
      <c r="AW47280" s="8"/>
      <c r="AX47280" s="8"/>
      <c r="AY47280" s="8" t="s">
        <v>146</v>
      </c>
      <c r="BD47280" s="79">
        <v>300</v>
      </c>
      <c r="BE47280" s="9" t="s">
        <v>1011</v>
      </c>
      <c r="BF47280" s="164" t="s">
        <v>108</v>
      </c>
      <c r="BG47280" s="164" t="s">
        <v>22957</v>
      </c>
      <c r="BH47280" s="165" t="s">
        <v>1421</v>
      </c>
      <c r="BI47280" s="167" t="s">
        <v>45569</v>
      </c>
    </row>
    <row r="47281" spans="1:61" x14ac:dyDescent="0.2">
      <c r="A47281" s="120">
        <v>25</v>
      </c>
      <c r="B47281" s="118">
        <v>25</v>
      </c>
      <c r="H47281" s="120"/>
      <c r="I47281" s="120"/>
      <c r="J47281" s="120"/>
      <c r="K47281" s="120"/>
      <c r="L47281" s="120"/>
      <c r="M47281" s="120"/>
      <c r="N47281" s="120"/>
      <c r="O47281" s="120"/>
      <c r="P47281" s="120"/>
      <c r="Q47281" s="120"/>
      <c r="R47281" s="7" t="s">
        <v>45595</v>
      </c>
      <c r="S47281" s="136"/>
      <c r="T47281" s="137"/>
      <c r="U47281" s="137"/>
      <c r="V47281" s="137"/>
      <c r="W47281" s="142"/>
      <c r="X47281" s="136"/>
      <c r="Y47281" s="7" t="s">
        <v>47859</v>
      </c>
      <c r="Z47281" s="7" t="s">
        <v>47862</v>
      </c>
      <c r="AF47281" s="7"/>
      <c r="AG47281" s="7"/>
      <c r="AH47281" s="7"/>
      <c r="AI47281" s="7"/>
      <c r="AJ47281" s="7"/>
      <c r="AK47281" s="7"/>
      <c r="AL47281" s="7"/>
      <c r="AM47281" s="7"/>
      <c r="AN47281" s="7"/>
      <c r="AO47281" s="7"/>
      <c r="AP47281" s="7" t="s">
        <v>28398</v>
      </c>
      <c r="AQ47281" s="6" t="s">
        <v>763</v>
      </c>
      <c r="AT47281" s="8" t="s">
        <v>51484</v>
      </c>
      <c r="AU47281" s="36" t="s">
        <v>634</v>
      </c>
      <c r="AV47281" s="8" t="s">
        <v>51464</v>
      </c>
      <c r="AW47281" s="8"/>
      <c r="AX47281" s="8"/>
      <c r="AY47281" s="8" t="s">
        <v>146</v>
      </c>
      <c r="BD47281" s="79">
        <v>500</v>
      </c>
      <c r="BE47281" s="9" t="s">
        <v>1011</v>
      </c>
      <c r="BF47281" s="164" t="s">
        <v>108</v>
      </c>
      <c r="BG47281" s="164" t="s">
        <v>22957</v>
      </c>
      <c r="BH47281" s="165" t="s">
        <v>1421</v>
      </c>
      <c r="BI47281" s="167" t="s">
        <v>45569</v>
      </c>
    </row>
    <row r="47282" spans="1:61" x14ac:dyDescent="0.2">
      <c r="A47282" s="120">
        <v>25</v>
      </c>
      <c r="B47282" s="118">
        <v>25</v>
      </c>
      <c r="H47282" s="120"/>
      <c r="I47282" s="120"/>
      <c r="J47282" s="120"/>
      <c r="K47282" s="120"/>
      <c r="L47282" s="120"/>
      <c r="M47282" s="120"/>
      <c r="N47282" s="120"/>
      <c r="O47282" s="120"/>
      <c r="P47282" s="120"/>
      <c r="Q47282" s="120"/>
      <c r="R47282" s="7" t="s">
        <v>45595</v>
      </c>
      <c r="S47282" s="136"/>
      <c r="T47282" s="137"/>
      <c r="U47282" s="137"/>
      <c r="V47282" s="137"/>
      <c r="W47282" s="142"/>
      <c r="X47282" s="136"/>
      <c r="Y47282" s="7" t="s">
        <v>47859</v>
      </c>
      <c r="Z47282" s="7" t="s">
        <v>47862</v>
      </c>
      <c r="AF47282" s="7"/>
      <c r="AG47282" s="7"/>
      <c r="AH47282" s="7"/>
      <c r="AI47282" s="7"/>
      <c r="AJ47282" s="7"/>
      <c r="AK47282" s="7"/>
      <c r="AL47282" s="7"/>
      <c r="AM47282" s="7"/>
      <c r="AN47282" s="7"/>
      <c r="AO47282" s="7"/>
      <c r="AP47282" s="7" t="s">
        <v>28398</v>
      </c>
      <c r="AQ47282" s="6" t="s">
        <v>763</v>
      </c>
      <c r="AT47282" s="8" t="s">
        <v>51484</v>
      </c>
      <c r="AU47282" s="36" t="s">
        <v>634</v>
      </c>
      <c r="AV47282" s="8" t="s">
        <v>51465</v>
      </c>
      <c r="AW47282" s="8"/>
      <c r="AX47282" s="8"/>
      <c r="AY47282" s="8" t="s">
        <v>146</v>
      </c>
      <c r="BD47282" s="79">
        <v>850</v>
      </c>
      <c r="BE47282" s="9" t="s">
        <v>1011</v>
      </c>
      <c r="BF47282" s="164" t="s">
        <v>108</v>
      </c>
      <c r="BG47282" s="164" t="s">
        <v>22957</v>
      </c>
      <c r="BH47282" s="165" t="s">
        <v>1421</v>
      </c>
      <c r="BI47282" s="167" t="s">
        <v>45569</v>
      </c>
    </row>
    <row r="47283" spans="1:61" x14ac:dyDescent="0.2">
      <c r="A47283" s="120">
        <v>25</v>
      </c>
      <c r="B47283" s="118">
        <v>25</v>
      </c>
      <c r="H47283" s="120"/>
      <c r="I47283" s="120"/>
      <c r="J47283" s="120"/>
      <c r="K47283" s="120"/>
      <c r="L47283" s="120"/>
      <c r="M47283" s="120"/>
      <c r="N47283" s="120"/>
      <c r="O47283" s="120"/>
      <c r="P47283" s="120"/>
      <c r="Q47283" s="120"/>
      <c r="R47283" s="7" t="s">
        <v>45595</v>
      </c>
      <c r="S47283" s="136"/>
      <c r="T47283" s="137"/>
      <c r="U47283" s="137"/>
      <c r="V47283" s="137"/>
      <c r="W47283" s="142"/>
      <c r="X47283" s="136"/>
      <c r="Y47283" s="7" t="s">
        <v>47859</v>
      </c>
      <c r="Z47283" s="7" t="s">
        <v>47862</v>
      </c>
      <c r="AF47283" s="7"/>
      <c r="AG47283" s="7"/>
      <c r="AH47283" s="7"/>
      <c r="AI47283" s="7"/>
      <c r="AJ47283" s="7"/>
      <c r="AK47283" s="7"/>
      <c r="AL47283" s="7"/>
      <c r="AM47283" s="7"/>
      <c r="AN47283" s="7"/>
      <c r="AO47283" s="7"/>
      <c r="AP47283" s="7" t="s">
        <v>28398</v>
      </c>
      <c r="AQ47283" s="6" t="s">
        <v>763</v>
      </c>
      <c r="AT47283" s="8" t="s">
        <v>51484</v>
      </c>
      <c r="AU47283" s="36" t="s">
        <v>634</v>
      </c>
      <c r="AV47283" s="8" t="s">
        <v>51466</v>
      </c>
      <c r="AW47283" s="8"/>
      <c r="AX47283" s="8"/>
      <c r="AY47283" s="8" t="s">
        <v>146</v>
      </c>
      <c r="BD47283" s="79">
        <v>1150</v>
      </c>
      <c r="BE47283" s="9" t="s">
        <v>1011</v>
      </c>
      <c r="BF47283" s="164" t="s">
        <v>108</v>
      </c>
      <c r="BG47283" s="164" t="s">
        <v>22957</v>
      </c>
      <c r="BH47283" s="165" t="s">
        <v>1421</v>
      </c>
      <c r="BI47283" s="167" t="s">
        <v>45569</v>
      </c>
    </row>
    <row r="47284" spans="1:61" x14ac:dyDescent="0.2">
      <c r="A47284" s="120">
        <v>25</v>
      </c>
      <c r="B47284" s="118">
        <v>25</v>
      </c>
      <c r="H47284" s="120"/>
      <c r="I47284" s="120"/>
      <c r="J47284" s="120"/>
      <c r="K47284" s="120"/>
      <c r="L47284" s="120"/>
      <c r="M47284" s="120"/>
      <c r="N47284" s="120"/>
      <c r="O47284" s="120"/>
      <c r="P47284" s="120"/>
      <c r="Q47284" s="120"/>
      <c r="R47284" s="7" t="s">
        <v>45595</v>
      </c>
      <c r="S47284" s="136"/>
      <c r="T47284" s="137"/>
      <c r="U47284" s="137"/>
      <c r="V47284" s="137"/>
      <c r="W47284" s="142"/>
      <c r="X47284" s="136"/>
      <c r="Y47284" s="7" t="s">
        <v>47859</v>
      </c>
      <c r="Z47284" s="7" t="s">
        <v>47862</v>
      </c>
      <c r="AF47284" s="7"/>
      <c r="AG47284" s="7"/>
      <c r="AH47284" s="7"/>
      <c r="AI47284" s="7"/>
      <c r="AJ47284" s="7"/>
      <c r="AK47284" s="7"/>
      <c r="AL47284" s="7"/>
      <c r="AM47284" s="7"/>
      <c r="AN47284" s="7"/>
      <c r="AO47284" s="7"/>
      <c r="AP47284" s="7" t="s">
        <v>28398</v>
      </c>
      <c r="AQ47284" s="6" t="s">
        <v>763</v>
      </c>
      <c r="AT47284" s="8" t="s">
        <v>51484</v>
      </c>
      <c r="AU47284" s="36" t="s">
        <v>634</v>
      </c>
      <c r="AV47284" s="8" t="s">
        <v>51467</v>
      </c>
      <c r="AW47284" s="8"/>
      <c r="AX47284" s="8"/>
      <c r="AY47284" s="8" t="s">
        <v>146</v>
      </c>
      <c r="BD47284" s="79">
        <v>1500</v>
      </c>
      <c r="BE47284" s="9" t="s">
        <v>1011</v>
      </c>
      <c r="BF47284" s="164" t="s">
        <v>108</v>
      </c>
      <c r="BG47284" s="164" t="s">
        <v>22957</v>
      </c>
      <c r="BH47284" s="165" t="s">
        <v>1421</v>
      </c>
      <c r="BI47284" s="167" t="s">
        <v>45569</v>
      </c>
    </row>
    <row r="47285" spans="1:61" x14ac:dyDescent="0.2">
      <c r="A47285" s="120">
        <v>25</v>
      </c>
      <c r="B47285" s="118">
        <v>25</v>
      </c>
      <c r="H47285" s="120"/>
      <c r="I47285" s="120"/>
      <c r="J47285" s="120"/>
      <c r="K47285" s="120"/>
      <c r="L47285" s="120"/>
      <c r="M47285" s="120"/>
      <c r="N47285" s="120"/>
      <c r="O47285" s="120"/>
      <c r="P47285" s="120"/>
      <c r="Q47285" s="120"/>
      <c r="R47285" s="7" t="s">
        <v>45595</v>
      </c>
      <c r="S47285" s="136"/>
      <c r="T47285" s="137"/>
      <c r="U47285" s="137"/>
      <c r="V47285" s="137"/>
      <c r="W47285" s="142"/>
      <c r="X47285" s="136"/>
      <c r="Y47285" s="7" t="s">
        <v>47859</v>
      </c>
      <c r="Z47285" s="7" t="s">
        <v>47862</v>
      </c>
      <c r="AF47285" s="7"/>
      <c r="AG47285" s="7"/>
      <c r="AH47285" s="7"/>
      <c r="AI47285" s="7"/>
      <c r="AJ47285" s="7"/>
      <c r="AK47285" s="7"/>
      <c r="AL47285" s="7"/>
      <c r="AM47285" s="7"/>
      <c r="AN47285" s="7"/>
      <c r="AO47285" s="7"/>
      <c r="AP47285" s="7" t="s">
        <v>28398</v>
      </c>
      <c r="AQ47285" s="6" t="s">
        <v>763</v>
      </c>
      <c r="AT47285" s="8" t="s">
        <v>51484</v>
      </c>
      <c r="AU47285" s="36" t="s">
        <v>634</v>
      </c>
      <c r="AV47285" s="8" t="s">
        <v>51468</v>
      </c>
      <c r="AW47285" s="8"/>
      <c r="AX47285" s="8"/>
      <c r="AY47285" s="8" t="s">
        <v>146</v>
      </c>
      <c r="BD47285" s="79">
        <v>1500</v>
      </c>
      <c r="BE47285" s="9" t="s">
        <v>1011</v>
      </c>
      <c r="BF47285" s="164" t="s">
        <v>108</v>
      </c>
      <c r="BG47285" s="164" t="s">
        <v>22957</v>
      </c>
      <c r="BH47285" s="165" t="s">
        <v>1421</v>
      </c>
      <c r="BI47285" s="167" t="s">
        <v>45569</v>
      </c>
    </row>
    <row r="47286" spans="1:61" x14ac:dyDescent="0.2">
      <c r="A47286" s="120">
        <v>25</v>
      </c>
      <c r="B47286" s="118">
        <v>25</v>
      </c>
      <c r="H47286" s="120"/>
      <c r="I47286" s="120"/>
      <c r="J47286" s="120"/>
      <c r="K47286" s="120"/>
      <c r="L47286" s="120"/>
      <c r="M47286" s="120"/>
      <c r="N47286" s="120"/>
      <c r="O47286" s="120"/>
      <c r="P47286" s="120"/>
      <c r="Q47286" s="120"/>
      <c r="R47286" s="7" t="s">
        <v>45595</v>
      </c>
      <c r="S47286" s="136"/>
      <c r="T47286" s="137"/>
      <c r="U47286" s="137"/>
      <c r="V47286" s="137"/>
      <c r="W47286" s="142"/>
      <c r="X47286" s="136"/>
      <c r="Y47286" s="7" t="s">
        <v>47859</v>
      </c>
      <c r="Z47286" s="7" t="s">
        <v>47862</v>
      </c>
      <c r="AF47286" s="7"/>
      <c r="AG47286" s="7"/>
      <c r="AH47286" s="7"/>
      <c r="AI47286" s="7"/>
      <c r="AJ47286" s="7"/>
      <c r="AK47286" s="7"/>
      <c r="AL47286" s="7"/>
      <c r="AM47286" s="7"/>
      <c r="AN47286" s="7"/>
      <c r="AO47286" s="7"/>
      <c r="AP47286" s="7" t="s">
        <v>28398</v>
      </c>
      <c r="AQ47286" s="6" t="s">
        <v>763</v>
      </c>
      <c r="AT47286" s="8" t="s">
        <v>51484</v>
      </c>
      <c r="AU47286" s="36" t="s">
        <v>634</v>
      </c>
      <c r="AV47286" s="8" t="s">
        <v>51469</v>
      </c>
      <c r="AW47286" s="8"/>
      <c r="AX47286" s="8"/>
      <c r="AY47286" s="8" t="s">
        <v>146</v>
      </c>
      <c r="BD47286" s="79">
        <v>1500</v>
      </c>
      <c r="BE47286" s="9" t="s">
        <v>1011</v>
      </c>
      <c r="BF47286" s="164" t="s">
        <v>108</v>
      </c>
      <c r="BG47286" s="164" t="s">
        <v>22957</v>
      </c>
      <c r="BH47286" s="165" t="s">
        <v>1421</v>
      </c>
      <c r="BI47286" s="167" t="s">
        <v>45569</v>
      </c>
    </row>
    <row r="47287" spans="1:61" x14ac:dyDescent="0.2">
      <c r="A47287" s="120">
        <v>25</v>
      </c>
      <c r="B47287" s="118">
        <v>25</v>
      </c>
      <c r="H47287" s="120"/>
      <c r="I47287" s="120"/>
      <c r="J47287" s="120"/>
      <c r="K47287" s="120"/>
      <c r="L47287" s="120"/>
      <c r="M47287" s="120"/>
      <c r="N47287" s="120"/>
      <c r="O47287" s="120"/>
      <c r="P47287" s="120"/>
      <c r="Q47287" s="120"/>
      <c r="R47287" s="7" t="s">
        <v>45595</v>
      </c>
      <c r="S47287" s="136"/>
      <c r="T47287" s="137"/>
      <c r="U47287" s="137"/>
      <c r="V47287" s="137"/>
      <c r="W47287" s="142"/>
      <c r="X47287" s="136"/>
      <c r="Y47287" s="7" t="s">
        <v>47859</v>
      </c>
      <c r="Z47287" s="7" t="s">
        <v>47862</v>
      </c>
      <c r="AF47287" s="7"/>
      <c r="AG47287" s="7"/>
      <c r="AH47287" s="7"/>
      <c r="AI47287" s="7"/>
      <c r="AJ47287" s="7"/>
      <c r="AK47287" s="7"/>
      <c r="AL47287" s="7"/>
      <c r="AM47287" s="7"/>
      <c r="AN47287" s="7"/>
      <c r="AO47287" s="7"/>
      <c r="AP47287" s="7" t="s">
        <v>28398</v>
      </c>
      <c r="AQ47287" s="6" t="s">
        <v>763</v>
      </c>
      <c r="AT47287" s="8" t="s">
        <v>51484</v>
      </c>
      <c r="AU47287" s="36" t="s">
        <v>634</v>
      </c>
      <c r="AV47287" s="8" t="s">
        <v>51470</v>
      </c>
      <c r="AW47287" s="8"/>
      <c r="AX47287" s="8"/>
      <c r="AY47287" s="8" t="s">
        <v>146</v>
      </c>
      <c r="BD47287" s="79">
        <v>1500</v>
      </c>
      <c r="BE47287" s="9" t="s">
        <v>1011</v>
      </c>
      <c r="BF47287" s="164" t="s">
        <v>108</v>
      </c>
      <c r="BG47287" s="164" t="s">
        <v>22957</v>
      </c>
      <c r="BH47287" s="165" t="s">
        <v>1421</v>
      </c>
      <c r="BI47287" s="167" t="s">
        <v>45569</v>
      </c>
    </row>
    <row r="47288" spans="1:61" x14ac:dyDescent="0.2">
      <c r="A47288" s="120">
        <v>25</v>
      </c>
      <c r="B47288" s="118">
        <v>25</v>
      </c>
      <c r="H47288" s="120"/>
      <c r="I47288" s="120"/>
      <c r="J47288" s="120"/>
      <c r="K47288" s="120"/>
      <c r="L47288" s="120"/>
      <c r="M47288" s="120"/>
      <c r="N47288" s="120"/>
      <c r="O47288" s="120"/>
      <c r="P47288" s="120"/>
      <c r="Q47288" s="120"/>
      <c r="R47288" s="7" t="s">
        <v>45595</v>
      </c>
      <c r="S47288" s="136"/>
      <c r="T47288" s="137"/>
      <c r="U47288" s="137"/>
      <c r="V47288" s="137"/>
      <c r="W47288" s="142"/>
      <c r="X47288" s="136"/>
      <c r="Y47288" s="7" t="s">
        <v>47859</v>
      </c>
      <c r="Z47288" s="7" t="s">
        <v>47862</v>
      </c>
      <c r="AF47288" s="7"/>
      <c r="AG47288" s="7"/>
      <c r="AH47288" s="7"/>
      <c r="AI47288" s="7"/>
      <c r="AJ47288" s="7"/>
      <c r="AK47288" s="7"/>
      <c r="AL47288" s="7"/>
      <c r="AM47288" s="7"/>
      <c r="AN47288" s="7"/>
      <c r="AO47288" s="7"/>
      <c r="AP47288" s="7" t="s">
        <v>28398</v>
      </c>
      <c r="AQ47288" s="6" t="s">
        <v>763</v>
      </c>
      <c r="AT47288" s="8" t="s">
        <v>51485</v>
      </c>
      <c r="AU47288" s="36" t="s">
        <v>634</v>
      </c>
      <c r="AV47288" s="8" t="s">
        <v>51463</v>
      </c>
      <c r="AW47288" s="8"/>
      <c r="AX47288" s="8"/>
      <c r="AY47288" s="8" t="s">
        <v>146</v>
      </c>
      <c r="BD47288" s="79">
        <v>225</v>
      </c>
      <c r="BE47288" s="9" t="s">
        <v>1011</v>
      </c>
      <c r="BF47288" s="164" t="s">
        <v>108</v>
      </c>
      <c r="BG47288" s="164" t="s">
        <v>22957</v>
      </c>
      <c r="BH47288" s="165" t="s">
        <v>1421</v>
      </c>
      <c r="BI47288" s="167" t="s">
        <v>45569</v>
      </c>
    </row>
    <row r="47289" spans="1:61" x14ac:dyDescent="0.2">
      <c r="A47289" s="120">
        <v>25</v>
      </c>
      <c r="B47289" s="118">
        <v>25</v>
      </c>
      <c r="H47289" s="120"/>
      <c r="I47289" s="120"/>
      <c r="J47289" s="120"/>
      <c r="K47289" s="120"/>
      <c r="L47289" s="120"/>
      <c r="M47289" s="120"/>
      <c r="N47289" s="120"/>
      <c r="O47289" s="120"/>
      <c r="P47289" s="120"/>
      <c r="Q47289" s="120"/>
      <c r="R47289" s="7" t="s">
        <v>45595</v>
      </c>
      <c r="S47289" s="136"/>
      <c r="T47289" s="137"/>
      <c r="U47289" s="137"/>
      <c r="V47289" s="137"/>
      <c r="W47289" s="142"/>
      <c r="X47289" s="136"/>
      <c r="Y47289" s="7" t="s">
        <v>47859</v>
      </c>
      <c r="Z47289" s="7" t="s">
        <v>47862</v>
      </c>
      <c r="AF47289" s="7"/>
      <c r="AG47289" s="7"/>
      <c r="AH47289" s="7"/>
      <c r="AI47289" s="7"/>
      <c r="AJ47289" s="7"/>
      <c r="AK47289" s="7"/>
      <c r="AL47289" s="7"/>
      <c r="AM47289" s="7"/>
      <c r="AN47289" s="7"/>
      <c r="AO47289" s="7"/>
      <c r="AP47289" s="7" t="s">
        <v>28398</v>
      </c>
      <c r="AQ47289" s="6" t="s">
        <v>763</v>
      </c>
      <c r="AT47289" s="8" t="s">
        <v>51486</v>
      </c>
      <c r="AU47289" s="36" t="s">
        <v>634</v>
      </c>
      <c r="AV47289" s="8" t="s">
        <v>51463</v>
      </c>
      <c r="AW47289" s="8"/>
      <c r="AX47289" s="8"/>
      <c r="AY47289" s="8" t="s">
        <v>146</v>
      </c>
      <c r="BD47289" s="79">
        <v>300</v>
      </c>
      <c r="BE47289" s="9" t="s">
        <v>1011</v>
      </c>
      <c r="BF47289" s="164" t="s">
        <v>108</v>
      </c>
      <c r="BG47289" s="164" t="s">
        <v>22957</v>
      </c>
      <c r="BH47289" s="165" t="s">
        <v>1421</v>
      </c>
      <c r="BI47289" s="167" t="s">
        <v>45569</v>
      </c>
    </row>
    <row r="47290" spans="1:61" x14ac:dyDescent="0.2">
      <c r="A47290" s="120">
        <v>25</v>
      </c>
      <c r="B47290" s="118">
        <v>25</v>
      </c>
      <c r="H47290" s="120"/>
      <c r="I47290" s="120"/>
      <c r="J47290" s="120"/>
      <c r="K47290" s="120"/>
      <c r="L47290" s="120"/>
      <c r="M47290" s="120"/>
      <c r="N47290" s="120"/>
      <c r="O47290" s="120"/>
      <c r="P47290" s="120"/>
      <c r="Q47290" s="120"/>
      <c r="R47290" s="7" t="s">
        <v>45595</v>
      </c>
      <c r="S47290" s="136"/>
      <c r="T47290" s="137"/>
      <c r="U47290" s="137"/>
      <c r="V47290" s="137"/>
      <c r="W47290" s="142"/>
      <c r="X47290" s="136"/>
      <c r="Y47290" s="7" t="s">
        <v>47859</v>
      </c>
      <c r="Z47290" s="7" t="s">
        <v>47862</v>
      </c>
      <c r="AF47290" s="7"/>
      <c r="AG47290" s="7"/>
      <c r="AH47290" s="7"/>
      <c r="AI47290" s="7"/>
      <c r="AJ47290" s="7"/>
      <c r="AK47290" s="7"/>
      <c r="AL47290" s="7"/>
      <c r="AM47290" s="7"/>
      <c r="AN47290" s="7"/>
      <c r="AO47290" s="7"/>
      <c r="AP47290" s="7" t="s">
        <v>28398</v>
      </c>
      <c r="AQ47290" s="6" t="s">
        <v>763</v>
      </c>
      <c r="AT47290" s="8" t="s">
        <v>51486</v>
      </c>
      <c r="AU47290" s="36" t="s">
        <v>634</v>
      </c>
      <c r="AV47290" s="8" t="s">
        <v>51464</v>
      </c>
      <c r="AW47290" s="8"/>
      <c r="AX47290" s="8"/>
      <c r="AY47290" s="8" t="s">
        <v>146</v>
      </c>
      <c r="BD47290" s="79">
        <v>450</v>
      </c>
      <c r="BE47290" s="9" t="s">
        <v>1011</v>
      </c>
      <c r="BF47290" s="164" t="s">
        <v>108</v>
      </c>
      <c r="BG47290" s="164" t="s">
        <v>22957</v>
      </c>
      <c r="BH47290" s="165" t="s">
        <v>1421</v>
      </c>
      <c r="BI47290" s="167" t="s">
        <v>45569</v>
      </c>
    </row>
    <row r="47291" spans="1:61" x14ac:dyDescent="0.2">
      <c r="A47291" s="120">
        <v>25</v>
      </c>
      <c r="B47291" s="118">
        <v>25</v>
      </c>
      <c r="H47291" s="120"/>
      <c r="I47291" s="120"/>
      <c r="J47291" s="120"/>
      <c r="K47291" s="120"/>
      <c r="L47291" s="120"/>
      <c r="M47291" s="120"/>
      <c r="N47291" s="120"/>
      <c r="O47291" s="120"/>
      <c r="P47291" s="120"/>
      <c r="Q47291" s="120"/>
      <c r="R47291" s="7" t="s">
        <v>45595</v>
      </c>
      <c r="S47291" s="136"/>
      <c r="T47291" s="137"/>
      <c r="U47291" s="137"/>
      <c r="V47291" s="137"/>
      <c r="W47291" s="142"/>
      <c r="X47291" s="136"/>
      <c r="Y47291" s="7" t="s">
        <v>47859</v>
      </c>
      <c r="Z47291" s="7" t="s">
        <v>47862</v>
      </c>
      <c r="AF47291" s="7"/>
      <c r="AG47291" s="7"/>
      <c r="AH47291" s="7"/>
      <c r="AI47291" s="7"/>
      <c r="AJ47291" s="7"/>
      <c r="AK47291" s="7"/>
      <c r="AL47291" s="7"/>
      <c r="AM47291" s="7"/>
      <c r="AN47291" s="7"/>
      <c r="AO47291" s="7"/>
      <c r="AP47291" s="7" t="s">
        <v>28398</v>
      </c>
      <c r="AQ47291" s="6" t="s">
        <v>763</v>
      </c>
      <c r="AT47291" s="8" t="s">
        <v>51486</v>
      </c>
      <c r="AU47291" s="36" t="s">
        <v>634</v>
      </c>
      <c r="AV47291" s="8" t="s">
        <v>51465</v>
      </c>
      <c r="AW47291" s="8"/>
      <c r="AX47291" s="8"/>
      <c r="AY47291" s="8" t="s">
        <v>146</v>
      </c>
      <c r="BD47291" s="79">
        <v>825</v>
      </c>
      <c r="BE47291" s="9" t="s">
        <v>1011</v>
      </c>
      <c r="BF47291" s="164" t="s">
        <v>108</v>
      </c>
      <c r="BG47291" s="164" t="s">
        <v>22957</v>
      </c>
      <c r="BH47291" s="165" t="s">
        <v>1421</v>
      </c>
      <c r="BI47291" s="167" t="s">
        <v>45569</v>
      </c>
    </row>
    <row r="47292" spans="1:61" x14ac:dyDescent="0.2">
      <c r="A47292" s="120">
        <v>25</v>
      </c>
      <c r="B47292" s="118">
        <v>25</v>
      </c>
      <c r="H47292" s="120"/>
      <c r="I47292" s="120"/>
      <c r="J47292" s="120"/>
      <c r="K47292" s="120"/>
      <c r="L47292" s="120"/>
      <c r="M47292" s="120"/>
      <c r="N47292" s="120"/>
      <c r="O47292" s="120"/>
      <c r="P47292" s="120"/>
      <c r="Q47292" s="120"/>
      <c r="R47292" s="7" t="s">
        <v>45595</v>
      </c>
      <c r="S47292" s="136"/>
      <c r="T47292" s="137"/>
      <c r="U47292" s="137"/>
      <c r="V47292" s="137"/>
      <c r="W47292" s="142"/>
      <c r="X47292" s="136"/>
      <c r="Y47292" s="7" t="s">
        <v>47859</v>
      </c>
      <c r="Z47292" s="7" t="s">
        <v>47862</v>
      </c>
      <c r="AF47292" s="7"/>
      <c r="AG47292" s="7"/>
      <c r="AH47292" s="7"/>
      <c r="AI47292" s="7"/>
      <c r="AJ47292" s="7"/>
      <c r="AK47292" s="7"/>
      <c r="AL47292" s="7"/>
      <c r="AM47292" s="7"/>
      <c r="AN47292" s="7"/>
      <c r="AO47292" s="7"/>
      <c r="AP47292" s="7" t="s">
        <v>28398</v>
      </c>
      <c r="AQ47292" s="6" t="s">
        <v>763</v>
      </c>
      <c r="AT47292" s="8" t="s">
        <v>51486</v>
      </c>
      <c r="AU47292" s="36" t="s">
        <v>634</v>
      </c>
      <c r="AV47292" s="8" t="s">
        <v>51466</v>
      </c>
      <c r="AW47292" s="8"/>
      <c r="AX47292" s="8"/>
      <c r="AY47292" s="8" t="s">
        <v>146</v>
      </c>
      <c r="BD47292" s="79">
        <v>1125</v>
      </c>
      <c r="BE47292" s="9" t="s">
        <v>1011</v>
      </c>
      <c r="BF47292" s="164" t="s">
        <v>108</v>
      </c>
      <c r="BG47292" s="164" t="s">
        <v>22957</v>
      </c>
      <c r="BH47292" s="165" t="s">
        <v>1421</v>
      </c>
      <c r="BI47292" s="167" t="s">
        <v>45569</v>
      </c>
    </row>
    <row r="47293" spans="1:61" x14ac:dyDescent="0.2">
      <c r="A47293" s="120">
        <v>25</v>
      </c>
      <c r="B47293" s="118">
        <v>25</v>
      </c>
      <c r="H47293" s="120"/>
      <c r="I47293" s="120"/>
      <c r="J47293" s="120"/>
      <c r="K47293" s="120"/>
      <c r="L47293" s="120"/>
      <c r="M47293" s="120"/>
      <c r="N47293" s="120"/>
      <c r="O47293" s="120"/>
      <c r="P47293" s="120"/>
      <c r="Q47293" s="120"/>
      <c r="R47293" s="7" t="s">
        <v>45595</v>
      </c>
      <c r="S47293" s="136"/>
      <c r="T47293" s="137"/>
      <c r="U47293" s="137"/>
      <c r="V47293" s="137"/>
      <c r="W47293" s="142"/>
      <c r="X47293" s="136"/>
      <c r="Y47293" s="7" t="s">
        <v>47859</v>
      </c>
      <c r="Z47293" s="7" t="s">
        <v>47862</v>
      </c>
      <c r="AF47293" s="7"/>
      <c r="AG47293" s="7"/>
      <c r="AH47293" s="7"/>
      <c r="AI47293" s="7"/>
      <c r="AJ47293" s="7"/>
      <c r="AK47293" s="7"/>
      <c r="AL47293" s="7"/>
      <c r="AM47293" s="7"/>
      <c r="AN47293" s="7"/>
      <c r="AO47293" s="7"/>
      <c r="AP47293" s="7" t="s">
        <v>28398</v>
      </c>
      <c r="AQ47293" s="6" t="s">
        <v>763</v>
      </c>
      <c r="AT47293" s="8" t="s">
        <v>51486</v>
      </c>
      <c r="AU47293" s="36" t="s">
        <v>634</v>
      </c>
      <c r="AV47293" s="8" t="s">
        <v>51467</v>
      </c>
      <c r="AW47293" s="8"/>
      <c r="AX47293" s="8"/>
      <c r="AY47293" s="8" t="s">
        <v>146</v>
      </c>
      <c r="BD47293" s="79">
        <v>1500</v>
      </c>
      <c r="BE47293" s="9" t="s">
        <v>1011</v>
      </c>
      <c r="BF47293" s="164" t="s">
        <v>108</v>
      </c>
      <c r="BG47293" s="164" t="s">
        <v>22957</v>
      </c>
      <c r="BH47293" s="165" t="s">
        <v>1421</v>
      </c>
      <c r="BI47293" s="167" t="s">
        <v>45569</v>
      </c>
    </row>
    <row r="47294" spans="1:61" x14ac:dyDescent="0.2">
      <c r="A47294" s="120">
        <v>25</v>
      </c>
      <c r="B47294" s="118">
        <v>25</v>
      </c>
      <c r="H47294" s="120"/>
      <c r="I47294" s="120"/>
      <c r="J47294" s="120"/>
      <c r="K47294" s="120"/>
      <c r="L47294" s="120"/>
      <c r="M47294" s="120"/>
      <c r="N47294" s="120"/>
      <c r="O47294" s="120"/>
      <c r="P47294" s="120"/>
      <c r="Q47294" s="120"/>
      <c r="R47294" s="7" t="s">
        <v>45595</v>
      </c>
      <c r="S47294" s="136"/>
      <c r="T47294" s="137"/>
      <c r="U47294" s="137"/>
      <c r="V47294" s="137"/>
      <c r="W47294" s="142"/>
      <c r="X47294" s="136"/>
      <c r="Y47294" s="7" t="s">
        <v>47859</v>
      </c>
      <c r="Z47294" s="7" t="s">
        <v>47862</v>
      </c>
      <c r="AF47294" s="7"/>
      <c r="AG47294" s="7"/>
      <c r="AH47294" s="7"/>
      <c r="AI47294" s="7"/>
      <c r="AJ47294" s="7"/>
      <c r="AK47294" s="7"/>
      <c r="AL47294" s="7"/>
      <c r="AM47294" s="7"/>
      <c r="AN47294" s="7"/>
      <c r="AO47294" s="7"/>
      <c r="AP47294" s="7" t="s">
        <v>28398</v>
      </c>
      <c r="AQ47294" s="6" t="s">
        <v>763</v>
      </c>
      <c r="AT47294" s="8" t="s">
        <v>51486</v>
      </c>
      <c r="AU47294" s="36" t="s">
        <v>634</v>
      </c>
      <c r="AV47294" s="8" t="s">
        <v>51468</v>
      </c>
      <c r="AW47294" s="8"/>
      <c r="AX47294" s="8"/>
      <c r="AY47294" s="8" t="s">
        <v>146</v>
      </c>
      <c r="BD47294" s="79">
        <v>1500</v>
      </c>
      <c r="BE47294" s="9" t="s">
        <v>1011</v>
      </c>
      <c r="BF47294" s="164" t="s">
        <v>108</v>
      </c>
      <c r="BG47294" s="164" t="s">
        <v>22957</v>
      </c>
      <c r="BH47294" s="165" t="s">
        <v>1421</v>
      </c>
      <c r="BI47294" s="167" t="s">
        <v>45569</v>
      </c>
    </row>
    <row r="47295" spans="1:61" x14ac:dyDescent="0.2">
      <c r="A47295" s="120">
        <v>25</v>
      </c>
      <c r="B47295" s="118">
        <v>25</v>
      </c>
      <c r="H47295" s="120"/>
      <c r="I47295" s="120"/>
      <c r="J47295" s="120"/>
      <c r="K47295" s="120"/>
      <c r="L47295" s="120"/>
      <c r="M47295" s="120"/>
      <c r="N47295" s="120"/>
      <c r="O47295" s="120"/>
      <c r="P47295" s="120"/>
      <c r="Q47295" s="120"/>
      <c r="R47295" s="7" t="s">
        <v>45595</v>
      </c>
      <c r="S47295" s="136"/>
      <c r="T47295" s="137"/>
      <c r="U47295" s="137"/>
      <c r="V47295" s="137"/>
      <c r="W47295" s="142"/>
      <c r="X47295" s="136"/>
      <c r="Y47295" s="7" t="s">
        <v>47859</v>
      </c>
      <c r="Z47295" s="7" t="s">
        <v>47862</v>
      </c>
      <c r="AF47295" s="7"/>
      <c r="AG47295" s="7"/>
      <c r="AH47295" s="7"/>
      <c r="AI47295" s="7"/>
      <c r="AJ47295" s="7"/>
      <c r="AK47295" s="7"/>
      <c r="AL47295" s="7"/>
      <c r="AM47295" s="7"/>
      <c r="AN47295" s="7"/>
      <c r="AO47295" s="7"/>
      <c r="AP47295" s="7" t="s">
        <v>28398</v>
      </c>
      <c r="AQ47295" s="6" t="s">
        <v>763</v>
      </c>
      <c r="AT47295" s="8" t="s">
        <v>51486</v>
      </c>
      <c r="AU47295" s="36" t="s">
        <v>634</v>
      </c>
      <c r="AV47295" s="8" t="s">
        <v>51469</v>
      </c>
      <c r="AW47295" s="8"/>
      <c r="AX47295" s="8"/>
      <c r="AY47295" s="8" t="s">
        <v>146</v>
      </c>
      <c r="BD47295" s="79">
        <v>1550</v>
      </c>
      <c r="BE47295" s="9" t="s">
        <v>1011</v>
      </c>
      <c r="BF47295" s="164" t="s">
        <v>108</v>
      </c>
      <c r="BG47295" s="164" t="s">
        <v>22957</v>
      </c>
      <c r="BH47295" s="165" t="s">
        <v>1421</v>
      </c>
      <c r="BI47295" s="167" t="s">
        <v>45569</v>
      </c>
    </row>
    <row r="47296" spans="1:61" x14ac:dyDescent="0.2">
      <c r="A47296" s="120">
        <v>25</v>
      </c>
      <c r="B47296" s="118">
        <v>25</v>
      </c>
      <c r="H47296" s="120"/>
      <c r="I47296" s="120"/>
      <c r="J47296" s="120"/>
      <c r="K47296" s="120"/>
      <c r="L47296" s="120"/>
      <c r="M47296" s="120"/>
      <c r="N47296" s="120"/>
      <c r="O47296" s="120"/>
      <c r="P47296" s="120"/>
      <c r="Q47296" s="120"/>
      <c r="R47296" s="7" t="s">
        <v>45595</v>
      </c>
      <c r="S47296" s="136"/>
      <c r="T47296" s="137"/>
      <c r="U47296" s="137"/>
      <c r="V47296" s="137"/>
      <c r="W47296" s="142"/>
      <c r="X47296" s="136"/>
      <c r="Y47296" s="7" t="s">
        <v>47859</v>
      </c>
      <c r="Z47296" s="7" t="s">
        <v>47862</v>
      </c>
      <c r="AF47296" s="7"/>
      <c r="AG47296" s="7"/>
      <c r="AH47296" s="7"/>
      <c r="AI47296" s="7"/>
      <c r="AJ47296" s="7"/>
      <c r="AK47296" s="7"/>
      <c r="AL47296" s="7"/>
      <c r="AM47296" s="7"/>
      <c r="AN47296" s="7"/>
      <c r="AO47296" s="7"/>
      <c r="AP47296" s="7" t="s">
        <v>28398</v>
      </c>
      <c r="AQ47296" s="6" t="s">
        <v>763</v>
      </c>
      <c r="AT47296" s="8" t="s">
        <v>51486</v>
      </c>
      <c r="AU47296" s="36" t="s">
        <v>634</v>
      </c>
      <c r="AV47296" s="8" t="s">
        <v>51470</v>
      </c>
      <c r="AW47296" s="8"/>
      <c r="AX47296" s="8"/>
      <c r="AY47296" s="8" t="s">
        <v>146</v>
      </c>
      <c r="BD47296" s="79">
        <v>1500</v>
      </c>
      <c r="BE47296" s="9" t="s">
        <v>1011</v>
      </c>
      <c r="BF47296" s="164" t="s">
        <v>108</v>
      </c>
      <c r="BG47296" s="164" t="s">
        <v>22957</v>
      </c>
      <c r="BH47296" s="165" t="s">
        <v>1421</v>
      </c>
      <c r="BI47296" s="167" t="s">
        <v>45569</v>
      </c>
    </row>
    <row r="47297" spans="1:61" x14ac:dyDescent="0.2">
      <c r="A47297" s="120">
        <v>25</v>
      </c>
      <c r="B47297" s="118">
        <v>25</v>
      </c>
      <c r="H47297" s="120"/>
      <c r="I47297" s="120"/>
      <c r="J47297" s="120"/>
      <c r="K47297" s="120"/>
      <c r="L47297" s="120"/>
      <c r="M47297" s="120"/>
      <c r="N47297" s="120"/>
      <c r="O47297" s="120"/>
      <c r="P47297" s="120"/>
      <c r="Q47297" s="120"/>
      <c r="R47297" s="7" t="s">
        <v>45595</v>
      </c>
      <c r="S47297" s="136"/>
      <c r="T47297" s="137"/>
      <c r="U47297" s="137"/>
      <c r="V47297" s="137"/>
      <c r="W47297" s="142"/>
      <c r="X47297" s="136"/>
      <c r="Y47297" s="7" t="s">
        <v>47859</v>
      </c>
      <c r="Z47297" s="7" t="s">
        <v>47862</v>
      </c>
      <c r="AF47297" s="7"/>
      <c r="AG47297" s="7"/>
      <c r="AH47297" s="7"/>
      <c r="AI47297" s="7"/>
      <c r="AJ47297" s="7"/>
      <c r="AK47297" s="7"/>
      <c r="AL47297" s="7"/>
      <c r="AM47297" s="7"/>
      <c r="AN47297" s="7"/>
      <c r="AO47297" s="7"/>
      <c r="AP47297" s="7" t="s">
        <v>28398</v>
      </c>
      <c r="AQ47297" s="6" t="s">
        <v>763</v>
      </c>
      <c r="AT47297" s="8" t="s">
        <v>51487</v>
      </c>
      <c r="AU47297" s="36" t="s">
        <v>634</v>
      </c>
      <c r="AV47297" s="8" t="s">
        <v>51463</v>
      </c>
      <c r="AW47297" s="8"/>
      <c r="AX47297" s="8"/>
      <c r="AY47297" s="8" t="s">
        <v>146</v>
      </c>
      <c r="BD47297" s="79">
        <v>225</v>
      </c>
      <c r="BE47297" s="9" t="s">
        <v>1011</v>
      </c>
      <c r="BF47297" s="164" t="s">
        <v>108</v>
      </c>
      <c r="BG47297" s="164" t="s">
        <v>22957</v>
      </c>
      <c r="BH47297" s="165" t="s">
        <v>1421</v>
      </c>
      <c r="BI47297" s="167" t="s">
        <v>45569</v>
      </c>
    </row>
    <row r="47298" spans="1:61" x14ac:dyDescent="0.2">
      <c r="A47298" s="120">
        <v>25</v>
      </c>
      <c r="B47298" s="118">
        <v>25</v>
      </c>
      <c r="H47298" s="120"/>
      <c r="I47298" s="120"/>
      <c r="J47298" s="120"/>
      <c r="K47298" s="120"/>
      <c r="L47298" s="120"/>
      <c r="M47298" s="120"/>
      <c r="N47298" s="120"/>
      <c r="O47298" s="120"/>
      <c r="P47298" s="120"/>
      <c r="Q47298" s="120"/>
      <c r="R47298" s="7" t="s">
        <v>45595</v>
      </c>
      <c r="S47298" s="136"/>
      <c r="T47298" s="137"/>
      <c r="U47298" s="137"/>
      <c r="V47298" s="137"/>
      <c r="W47298" s="142"/>
      <c r="X47298" s="136"/>
      <c r="Y47298" s="7" t="s">
        <v>47859</v>
      </c>
      <c r="Z47298" s="7" t="s">
        <v>47862</v>
      </c>
      <c r="AF47298" s="7"/>
      <c r="AG47298" s="7"/>
      <c r="AH47298" s="7"/>
      <c r="AI47298" s="7"/>
      <c r="AJ47298" s="7"/>
      <c r="AK47298" s="7"/>
      <c r="AL47298" s="7"/>
      <c r="AM47298" s="7"/>
      <c r="AN47298" s="7"/>
      <c r="AO47298" s="7"/>
      <c r="AP47298" s="7" t="s">
        <v>28398</v>
      </c>
      <c r="AQ47298" s="6" t="s">
        <v>763</v>
      </c>
      <c r="AT47298" s="8" t="s">
        <v>51487</v>
      </c>
      <c r="AU47298" s="36" t="s">
        <v>634</v>
      </c>
      <c r="AV47298" s="8" t="s">
        <v>51464</v>
      </c>
      <c r="AW47298" s="8"/>
      <c r="AX47298" s="8"/>
      <c r="AY47298" s="8" t="s">
        <v>146</v>
      </c>
      <c r="BD47298" s="79">
        <v>300</v>
      </c>
      <c r="BE47298" s="9" t="s">
        <v>1011</v>
      </c>
      <c r="BF47298" s="164" t="s">
        <v>108</v>
      </c>
      <c r="BG47298" s="164" t="s">
        <v>22957</v>
      </c>
      <c r="BH47298" s="165" t="s">
        <v>1421</v>
      </c>
      <c r="BI47298" s="167" t="s">
        <v>45569</v>
      </c>
    </row>
    <row r="47299" spans="1:61" x14ac:dyDescent="0.2">
      <c r="A47299" s="120">
        <v>25</v>
      </c>
      <c r="B47299" s="118">
        <v>25</v>
      </c>
      <c r="H47299" s="120"/>
      <c r="I47299" s="120"/>
      <c r="J47299" s="120"/>
      <c r="K47299" s="120"/>
      <c r="L47299" s="120"/>
      <c r="M47299" s="120"/>
      <c r="N47299" s="120"/>
      <c r="O47299" s="120"/>
      <c r="P47299" s="120"/>
      <c r="Q47299" s="120"/>
      <c r="R47299" s="7" t="s">
        <v>45595</v>
      </c>
      <c r="S47299" s="136"/>
      <c r="T47299" s="137"/>
      <c r="U47299" s="137"/>
      <c r="V47299" s="137"/>
      <c r="W47299" s="142"/>
      <c r="X47299" s="136"/>
      <c r="Y47299" s="7" t="s">
        <v>47859</v>
      </c>
      <c r="Z47299" s="7" t="s">
        <v>47862</v>
      </c>
      <c r="AF47299" s="7"/>
      <c r="AG47299" s="7"/>
      <c r="AH47299" s="7"/>
      <c r="AI47299" s="7"/>
      <c r="AJ47299" s="7"/>
      <c r="AK47299" s="7"/>
      <c r="AL47299" s="7"/>
      <c r="AM47299" s="7"/>
      <c r="AN47299" s="7"/>
      <c r="AO47299" s="7"/>
      <c r="AP47299" s="7" t="s">
        <v>28398</v>
      </c>
      <c r="AQ47299" s="6" t="s">
        <v>763</v>
      </c>
      <c r="AT47299" s="8" t="s">
        <v>51487</v>
      </c>
      <c r="AU47299" s="36" t="s">
        <v>634</v>
      </c>
      <c r="AV47299" s="8" t="s">
        <v>51465</v>
      </c>
      <c r="AW47299" s="8"/>
      <c r="AX47299" s="8"/>
      <c r="AY47299" s="8" t="s">
        <v>146</v>
      </c>
      <c r="BD47299" s="79">
        <v>850</v>
      </c>
      <c r="BE47299" s="9" t="s">
        <v>1011</v>
      </c>
      <c r="BF47299" s="164" t="s">
        <v>108</v>
      </c>
      <c r="BG47299" s="164" t="s">
        <v>22957</v>
      </c>
      <c r="BH47299" s="165" t="s">
        <v>1421</v>
      </c>
      <c r="BI47299" s="167" t="s">
        <v>45569</v>
      </c>
    </row>
    <row r="47300" spans="1:61" x14ac:dyDescent="0.2">
      <c r="A47300" s="120">
        <v>25</v>
      </c>
      <c r="B47300" s="118">
        <v>25</v>
      </c>
      <c r="H47300" s="120"/>
      <c r="I47300" s="120"/>
      <c r="J47300" s="120"/>
      <c r="K47300" s="120"/>
      <c r="L47300" s="120"/>
      <c r="M47300" s="120"/>
      <c r="N47300" s="120"/>
      <c r="O47300" s="120"/>
      <c r="P47300" s="120"/>
      <c r="Q47300" s="120"/>
      <c r="R47300" s="7" t="s">
        <v>45595</v>
      </c>
      <c r="S47300" s="136"/>
      <c r="T47300" s="137"/>
      <c r="U47300" s="137"/>
      <c r="V47300" s="137"/>
      <c r="W47300" s="142"/>
      <c r="X47300" s="136"/>
      <c r="Y47300" s="7" t="s">
        <v>47859</v>
      </c>
      <c r="Z47300" s="7" t="s">
        <v>47862</v>
      </c>
      <c r="AF47300" s="7"/>
      <c r="AG47300" s="7"/>
      <c r="AH47300" s="7"/>
      <c r="AI47300" s="7"/>
      <c r="AJ47300" s="7"/>
      <c r="AK47300" s="7"/>
      <c r="AL47300" s="7"/>
      <c r="AM47300" s="7"/>
      <c r="AN47300" s="7"/>
      <c r="AO47300" s="7"/>
      <c r="AP47300" s="7" t="s">
        <v>28398</v>
      </c>
      <c r="AQ47300" s="6" t="s">
        <v>763</v>
      </c>
      <c r="AT47300" s="8" t="s">
        <v>51487</v>
      </c>
      <c r="AU47300" s="36" t="s">
        <v>634</v>
      </c>
      <c r="AV47300" s="8" t="s">
        <v>51466</v>
      </c>
      <c r="AW47300" s="8"/>
      <c r="AX47300" s="8"/>
      <c r="AY47300" s="8" t="s">
        <v>146</v>
      </c>
      <c r="BD47300" s="79">
        <v>1150</v>
      </c>
      <c r="BE47300" s="9" t="s">
        <v>1011</v>
      </c>
      <c r="BF47300" s="164" t="s">
        <v>108</v>
      </c>
      <c r="BG47300" s="164" t="s">
        <v>22957</v>
      </c>
      <c r="BH47300" s="165" t="s">
        <v>1421</v>
      </c>
      <c r="BI47300" s="167" t="s">
        <v>45569</v>
      </c>
    </row>
    <row r="47301" spans="1:61" x14ac:dyDescent="0.2">
      <c r="A47301" s="120">
        <v>25</v>
      </c>
      <c r="B47301" s="118">
        <v>25</v>
      </c>
      <c r="H47301" s="120"/>
      <c r="I47301" s="120"/>
      <c r="J47301" s="120"/>
      <c r="K47301" s="120"/>
      <c r="L47301" s="120"/>
      <c r="M47301" s="120"/>
      <c r="N47301" s="120"/>
      <c r="O47301" s="120"/>
      <c r="P47301" s="120"/>
      <c r="Q47301" s="120"/>
      <c r="R47301" s="7" t="s">
        <v>45595</v>
      </c>
      <c r="S47301" s="136"/>
      <c r="T47301" s="137"/>
      <c r="U47301" s="137"/>
      <c r="V47301" s="137"/>
      <c r="W47301" s="142"/>
      <c r="X47301" s="136"/>
      <c r="Y47301" s="7" t="s">
        <v>47859</v>
      </c>
      <c r="Z47301" s="7" t="s">
        <v>47862</v>
      </c>
      <c r="AF47301" s="7"/>
      <c r="AG47301" s="7"/>
      <c r="AH47301" s="7"/>
      <c r="AI47301" s="7"/>
      <c r="AJ47301" s="7"/>
      <c r="AK47301" s="7"/>
      <c r="AL47301" s="7"/>
      <c r="AM47301" s="7"/>
      <c r="AN47301" s="7"/>
      <c r="AO47301" s="7"/>
      <c r="AP47301" s="7" t="s">
        <v>28398</v>
      </c>
      <c r="AQ47301" s="6" t="s">
        <v>763</v>
      </c>
      <c r="AT47301" s="8" t="s">
        <v>51487</v>
      </c>
      <c r="AU47301" s="36" t="s">
        <v>634</v>
      </c>
      <c r="AV47301" s="8" t="s">
        <v>51467</v>
      </c>
      <c r="AW47301" s="8"/>
      <c r="AX47301" s="8"/>
      <c r="AY47301" s="8" t="s">
        <v>146</v>
      </c>
      <c r="BD47301" s="79">
        <v>1500</v>
      </c>
      <c r="BE47301" s="9" t="s">
        <v>1011</v>
      </c>
      <c r="BF47301" s="164" t="s">
        <v>108</v>
      </c>
      <c r="BG47301" s="164" t="s">
        <v>22957</v>
      </c>
      <c r="BH47301" s="165" t="s">
        <v>1421</v>
      </c>
      <c r="BI47301" s="167" t="s">
        <v>45569</v>
      </c>
    </row>
    <row r="47302" spans="1:61" x14ac:dyDescent="0.2">
      <c r="A47302" s="120">
        <v>25</v>
      </c>
      <c r="B47302" s="118">
        <v>25</v>
      </c>
      <c r="H47302" s="120"/>
      <c r="I47302" s="120"/>
      <c r="J47302" s="120"/>
      <c r="K47302" s="120"/>
      <c r="L47302" s="120"/>
      <c r="M47302" s="120"/>
      <c r="N47302" s="120"/>
      <c r="O47302" s="120"/>
      <c r="P47302" s="120"/>
      <c r="Q47302" s="120"/>
      <c r="R47302" s="7" t="s">
        <v>45595</v>
      </c>
      <c r="S47302" s="136"/>
      <c r="T47302" s="137"/>
      <c r="U47302" s="137"/>
      <c r="V47302" s="137"/>
      <c r="W47302" s="142"/>
      <c r="X47302" s="136"/>
      <c r="Y47302" s="7" t="s">
        <v>47859</v>
      </c>
      <c r="Z47302" s="7" t="s">
        <v>47862</v>
      </c>
      <c r="AF47302" s="7"/>
      <c r="AG47302" s="7"/>
      <c r="AH47302" s="7"/>
      <c r="AI47302" s="7"/>
      <c r="AJ47302" s="7"/>
      <c r="AK47302" s="7"/>
      <c r="AL47302" s="7"/>
      <c r="AM47302" s="7"/>
      <c r="AN47302" s="7"/>
      <c r="AO47302" s="7"/>
      <c r="AP47302" s="7" t="s">
        <v>28398</v>
      </c>
      <c r="AQ47302" s="6" t="s">
        <v>763</v>
      </c>
      <c r="AT47302" s="8" t="s">
        <v>51487</v>
      </c>
      <c r="AU47302" s="36" t="s">
        <v>634</v>
      </c>
      <c r="AV47302" s="8" t="s">
        <v>51468</v>
      </c>
      <c r="AW47302" s="8"/>
      <c r="AX47302" s="8"/>
      <c r="AY47302" s="8" t="s">
        <v>146</v>
      </c>
      <c r="BD47302" s="79">
        <v>1500</v>
      </c>
      <c r="BE47302" s="9" t="s">
        <v>1011</v>
      </c>
      <c r="BF47302" s="164" t="s">
        <v>108</v>
      </c>
      <c r="BG47302" s="164" t="s">
        <v>22957</v>
      </c>
      <c r="BH47302" s="165" t="s">
        <v>1421</v>
      </c>
      <c r="BI47302" s="167" t="s">
        <v>45569</v>
      </c>
    </row>
    <row r="47303" spans="1:61" x14ac:dyDescent="0.2">
      <c r="A47303" s="120">
        <v>25</v>
      </c>
      <c r="B47303" s="118">
        <v>25</v>
      </c>
      <c r="H47303" s="120"/>
      <c r="I47303" s="120"/>
      <c r="J47303" s="120"/>
      <c r="K47303" s="120"/>
      <c r="L47303" s="120"/>
      <c r="M47303" s="120"/>
      <c r="N47303" s="120"/>
      <c r="O47303" s="120"/>
      <c r="P47303" s="120"/>
      <c r="Q47303" s="120"/>
      <c r="R47303" s="7" t="s">
        <v>45595</v>
      </c>
      <c r="S47303" s="136"/>
      <c r="T47303" s="137"/>
      <c r="U47303" s="137"/>
      <c r="V47303" s="137"/>
      <c r="W47303" s="142"/>
      <c r="X47303" s="136"/>
      <c r="Y47303" s="7" t="s">
        <v>47859</v>
      </c>
      <c r="Z47303" s="7" t="s">
        <v>47862</v>
      </c>
      <c r="AF47303" s="7"/>
      <c r="AG47303" s="7"/>
      <c r="AH47303" s="7"/>
      <c r="AI47303" s="7"/>
      <c r="AJ47303" s="7"/>
      <c r="AK47303" s="7"/>
      <c r="AL47303" s="7"/>
      <c r="AM47303" s="7"/>
      <c r="AN47303" s="7"/>
      <c r="AO47303" s="7"/>
      <c r="AP47303" s="7" t="s">
        <v>28398</v>
      </c>
      <c r="AQ47303" s="6" t="s">
        <v>763</v>
      </c>
      <c r="AT47303" s="8" t="s">
        <v>51487</v>
      </c>
      <c r="AU47303" s="36" t="s">
        <v>634</v>
      </c>
      <c r="AV47303" s="8" t="s">
        <v>51469</v>
      </c>
      <c r="AW47303" s="8"/>
      <c r="AX47303" s="8"/>
      <c r="AY47303" s="8" t="s">
        <v>146</v>
      </c>
      <c r="BD47303" s="79">
        <v>1550</v>
      </c>
      <c r="BE47303" s="9" t="s">
        <v>1011</v>
      </c>
      <c r="BF47303" s="164" t="s">
        <v>108</v>
      </c>
      <c r="BG47303" s="164" t="s">
        <v>22957</v>
      </c>
      <c r="BH47303" s="165" t="s">
        <v>1421</v>
      </c>
      <c r="BI47303" s="167" t="s">
        <v>45569</v>
      </c>
    </row>
    <row r="47304" spans="1:61" x14ac:dyDescent="0.2">
      <c r="A47304" s="120">
        <v>25</v>
      </c>
      <c r="B47304" s="118">
        <v>25</v>
      </c>
      <c r="H47304" s="120"/>
      <c r="I47304" s="120"/>
      <c r="J47304" s="120"/>
      <c r="K47304" s="120"/>
      <c r="L47304" s="120"/>
      <c r="M47304" s="120"/>
      <c r="N47304" s="120"/>
      <c r="O47304" s="120"/>
      <c r="P47304" s="120"/>
      <c r="Q47304" s="120"/>
      <c r="R47304" s="7" t="s">
        <v>45595</v>
      </c>
      <c r="S47304" s="136"/>
      <c r="T47304" s="137"/>
      <c r="U47304" s="137"/>
      <c r="V47304" s="137"/>
      <c r="W47304" s="142"/>
      <c r="X47304" s="136"/>
      <c r="Y47304" s="7" t="s">
        <v>47859</v>
      </c>
      <c r="Z47304" s="7" t="s">
        <v>47862</v>
      </c>
      <c r="AF47304" s="7"/>
      <c r="AG47304" s="7"/>
      <c r="AH47304" s="7"/>
      <c r="AI47304" s="7"/>
      <c r="AJ47304" s="7"/>
      <c r="AK47304" s="7"/>
      <c r="AL47304" s="7"/>
      <c r="AM47304" s="7"/>
      <c r="AN47304" s="7"/>
      <c r="AO47304" s="7"/>
      <c r="AP47304" s="7" t="s">
        <v>28398</v>
      </c>
      <c r="AQ47304" s="6" t="s">
        <v>763</v>
      </c>
      <c r="AT47304" s="8" t="s">
        <v>51487</v>
      </c>
      <c r="AU47304" s="36" t="s">
        <v>634</v>
      </c>
      <c r="AV47304" s="8" t="s">
        <v>51470</v>
      </c>
      <c r="AW47304" s="8"/>
      <c r="AX47304" s="8"/>
      <c r="AY47304" s="8" t="s">
        <v>146</v>
      </c>
      <c r="BD47304" s="79">
        <v>1575</v>
      </c>
      <c r="BE47304" s="9" t="s">
        <v>1011</v>
      </c>
      <c r="BF47304" s="164" t="s">
        <v>108</v>
      </c>
      <c r="BG47304" s="164" t="s">
        <v>22957</v>
      </c>
      <c r="BH47304" s="165" t="s">
        <v>1421</v>
      </c>
      <c r="BI47304" s="167" t="s">
        <v>45569</v>
      </c>
    </row>
    <row r="47305" spans="1:61" x14ac:dyDescent="0.2">
      <c r="A47305" s="120">
        <v>25</v>
      </c>
      <c r="B47305" s="118">
        <v>25</v>
      </c>
      <c r="H47305" s="120"/>
      <c r="I47305" s="120"/>
      <c r="J47305" s="120"/>
      <c r="K47305" s="120"/>
      <c r="L47305" s="120"/>
      <c r="M47305" s="120"/>
      <c r="N47305" s="120"/>
      <c r="O47305" s="120"/>
      <c r="P47305" s="120"/>
      <c r="Q47305" s="120"/>
      <c r="R47305" s="7" t="s">
        <v>45595</v>
      </c>
      <c r="S47305" s="136"/>
      <c r="T47305" s="137"/>
      <c r="U47305" s="137"/>
      <c r="V47305" s="137"/>
      <c r="W47305" s="142"/>
      <c r="X47305" s="136"/>
      <c r="Y47305" s="7" t="s">
        <v>47859</v>
      </c>
      <c r="Z47305" s="7" t="s">
        <v>47862</v>
      </c>
      <c r="AF47305" s="7"/>
      <c r="AG47305" s="7"/>
      <c r="AH47305" s="7"/>
      <c r="AI47305" s="7"/>
      <c r="AJ47305" s="7"/>
      <c r="AK47305" s="7"/>
      <c r="AL47305" s="7"/>
      <c r="AM47305" s="7"/>
      <c r="AN47305" s="7"/>
      <c r="AO47305" s="7"/>
      <c r="AP47305" s="7" t="s">
        <v>28398</v>
      </c>
      <c r="AQ47305" s="6" t="s">
        <v>763</v>
      </c>
      <c r="AT47305" s="8" t="s">
        <v>51488</v>
      </c>
      <c r="AU47305" s="36" t="s">
        <v>634</v>
      </c>
      <c r="AV47305" s="8" t="s">
        <v>51463</v>
      </c>
      <c r="AW47305" s="8"/>
      <c r="AX47305" s="8"/>
      <c r="AY47305" s="8" t="s">
        <v>146</v>
      </c>
      <c r="BD47305" s="79">
        <v>300</v>
      </c>
      <c r="BE47305" s="9" t="s">
        <v>1011</v>
      </c>
      <c r="BF47305" s="164" t="s">
        <v>108</v>
      </c>
      <c r="BG47305" s="164" t="s">
        <v>22957</v>
      </c>
      <c r="BH47305" s="165" t="s">
        <v>1421</v>
      </c>
      <c r="BI47305" s="167" t="s">
        <v>45569</v>
      </c>
    </row>
    <row r="47306" spans="1:61" x14ac:dyDescent="0.2">
      <c r="A47306" s="120">
        <v>25</v>
      </c>
      <c r="B47306" s="118">
        <v>25</v>
      </c>
      <c r="H47306" s="120"/>
      <c r="I47306" s="120"/>
      <c r="J47306" s="120"/>
      <c r="K47306" s="120"/>
      <c r="L47306" s="120"/>
      <c r="M47306" s="120"/>
      <c r="N47306" s="120"/>
      <c r="O47306" s="120"/>
      <c r="P47306" s="120"/>
      <c r="Q47306" s="120"/>
      <c r="R47306" s="7" t="s">
        <v>45595</v>
      </c>
      <c r="S47306" s="136"/>
      <c r="T47306" s="137"/>
      <c r="U47306" s="137"/>
      <c r="V47306" s="137"/>
      <c r="W47306" s="142"/>
      <c r="X47306" s="136"/>
      <c r="Y47306" s="7" t="s">
        <v>47859</v>
      </c>
      <c r="Z47306" s="7" t="s">
        <v>47862</v>
      </c>
      <c r="AF47306" s="7"/>
      <c r="AG47306" s="7"/>
      <c r="AH47306" s="7"/>
      <c r="AI47306" s="7"/>
      <c r="AJ47306" s="7"/>
      <c r="AK47306" s="7"/>
      <c r="AL47306" s="7"/>
      <c r="AM47306" s="7"/>
      <c r="AN47306" s="7"/>
      <c r="AO47306" s="7"/>
      <c r="AP47306" s="7" t="s">
        <v>28398</v>
      </c>
      <c r="AQ47306" s="6" t="s">
        <v>763</v>
      </c>
      <c r="AT47306" s="8" t="s">
        <v>51488</v>
      </c>
      <c r="AU47306" s="36" t="s">
        <v>634</v>
      </c>
      <c r="AV47306" s="8" t="s">
        <v>51464</v>
      </c>
      <c r="AW47306" s="8"/>
      <c r="AX47306" s="8"/>
      <c r="AY47306" s="8" t="s">
        <v>146</v>
      </c>
      <c r="BD47306" s="79">
        <v>375</v>
      </c>
      <c r="BE47306" s="9" t="s">
        <v>1011</v>
      </c>
      <c r="BF47306" s="164" t="s">
        <v>108</v>
      </c>
      <c r="BG47306" s="164" t="s">
        <v>22957</v>
      </c>
      <c r="BH47306" s="165" t="s">
        <v>1421</v>
      </c>
      <c r="BI47306" s="167" t="s">
        <v>45569</v>
      </c>
    </row>
    <row r="47307" spans="1:61" x14ac:dyDescent="0.2">
      <c r="A47307" s="120">
        <v>25</v>
      </c>
      <c r="B47307" s="118">
        <v>25</v>
      </c>
      <c r="H47307" s="120"/>
      <c r="I47307" s="120"/>
      <c r="J47307" s="120"/>
      <c r="K47307" s="120"/>
      <c r="L47307" s="120"/>
      <c r="M47307" s="120"/>
      <c r="N47307" s="120"/>
      <c r="O47307" s="120"/>
      <c r="P47307" s="120"/>
      <c r="Q47307" s="120"/>
      <c r="R47307" s="7" t="s">
        <v>45595</v>
      </c>
      <c r="S47307" s="136"/>
      <c r="T47307" s="137"/>
      <c r="U47307" s="137"/>
      <c r="V47307" s="137"/>
      <c r="W47307" s="142"/>
      <c r="X47307" s="136"/>
      <c r="Y47307" s="7" t="s">
        <v>47859</v>
      </c>
      <c r="Z47307" s="7" t="s">
        <v>47862</v>
      </c>
      <c r="AF47307" s="7"/>
      <c r="AG47307" s="7"/>
      <c r="AH47307" s="7"/>
      <c r="AI47307" s="7"/>
      <c r="AJ47307" s="7"/>
      <c r="AK47307" s="7"/>
      <c r="AL47307" s="7"/>
      <c r="AM47307" s="7"/>
      <c r="AN47307" s="7"/>
      <c r="AO47307" s="7"/>
      <c r="AP47307" s="7" t="s">
        <v>28398</v>
      </c>
      <c r="AQ47307" s="6" t="s">
        <v>763</v>
      </c>
      <c r="AT47307" s="8" t="s">
        <v>51488</v>
      </c>
      <c r="AU47307" s="36" t="s">
        <v>634</v>
      </c>
      <c r="AV47307" s="8" t="s">
        <v>51465</v>
      </c>
      <c r="AW47307" s="8"/>
      <c r="AX47307" s="8"/>
      <c r="AY47307" s="8" t="s">
        <v>146</v>
      </c>
      <c r="BD47307" s="79">
        <v>825</v>
      </c>
      <c r="BE47307" s="9" t="s">
        <v>1011</v>
      </c>
      <c r="BF47307" s="164" t="s">
        <v>108</v>
      </c>
      <c r="BG47307" s="164" t="s">
        <v>22957</v>
      </c>
      <c r="BH47307" s="165" t="s">
        <v>1421</v>
      </c>
      <c r="BI47307" s="167" t="s">
        <v>45569</v>
      </c>
    </row>
    <row r="47308" spans="1:61" x14ac:dyDescent="0.2">
      <c r="A47308" s="120">
        <v>25</v>
      </c>
      <c r="B47308" s="118">
        <v>25</v>
      </c>
      <c r="H47308" s="120"/>
      <c r="I47308" s="120"/>
      <c r="J47308" s="120"/>
      <c r="K47308" s="120"/>
      <c r="L47308" s="120"/>
      <c r="M47308" s="120"/>
      <c r="N47308" s="120"/>
      <c r="O47308" s="120"/>
      <c r="P47308" s="120"/>
      <c r="Q47308" s="120"/>
      <c r="R47308" s="7" t="s">
        <v>45595</v>
      </c>
      <c r="S47308" s="136"/>
      <c r="T47308" s="137"/>
      <c r="U47308" s="137"/>
      <c r="V47308" s="137"/>
      <c r="W47308" s="142"/>
      <c r="X47308" s="136"/>
      <c r="Y47308" s="7" t="s">
        <v>47859</v>
      </c>
      <c r="Z47308" s="7" t="s">
        <v>47862</v>
      </c>
      <c r="AF47308" s="7"/>
      <c r="AG47308" s="7"/>
      <c r="AH47308" s="7"/>
      <c r="AI47308" s="7"/>
      <c r="AJ47308" s="7"/>
      <c r="AK47308" s="7"/>
      <c r="AL47308" s="7"/>
      <c r="AM47308" s="7"/>
      <c r="AN47308" s="7"/>
      <c r="AO47308" s="7"/>
      <c r="AP47308" s="7" t="s">
        <v>28398</v>
      </c>
      <c r="AQ47308" s="6" t="s">
        <v>763</v>
      </c>
      <c r="AT47308" s="8" t="s">
        <v>51488</v>
      </c>
      <c r="AU47308" s="36" t="s">
        <v>634</v>
      </c>
      <c r="AV47308" s="8" t="s">
        <v>51466</v>
      </c>
      <c r="AW47308" s="8"/>
      <c r="AX47308" s="8"/>
      <c r="AY47308" s="8" t="s">
        <v>146</v>
      </c>
      <c r="BD47308" s="79">
        <v>1125</v>
      </c>
      <c r="BE47308" s="9" t="s">
        <v>1011</v>
      </c>
      <c r="BF47308" s="164" t="s">
        <v>108</v>
      </c>
      <c r="BG47308" s="164" t="s">
        <v>22957</v>
      </c>
      <c r="BH47308" s="165" t="s">
        <v>1421</v>
      </c>
      <c r="BI47308" s="167" t="s">
        <v>45569</v>
      </c>
    </row>
    <row r="47309" spans="1:61" x14ac:dyDescent="0.2">
      <c r="A47309" s="120">
        <v>25</v>
      </c>
      <c r="B47309" s="118">
        <v>25</v>
      </c>
      <c r="H47309" s="120"/>
      <c r="I47309" s="120"/>
      <c r="J47309" s="120"/>
      <c r="K47309" s="120"/>
      <c r="L47309" s="120"/>
      <c r="M47309" s="120"/>
      <c r="N47309" s="120"/>
      <c r="O47309" s="120"/>
      <c r="P47309" s="120"/>
      <c r="Q47309" s="120"/>
      <c r="R47309" s="7" t="s">
        <v>45595</v>
      </c>
      <c r="S47309" s="136"/>
      <c r="T47309" s="137"/>
      <c r="U47309" s="137"/>
      <c r="V47309" s="137"/>
      <c r="W47309" s="142"/>
      <c r="X47309" s="136"/>
      <c r="Y47309" s="7" t="s">
        <v>47859</v>
      </c>
      <c r="Z47309" s="7" t="s">
        <v>47862</v>
      </c>
      <c r="AF47309" s="7"/>
      <c r="AG47309" s="7"/>
      <c r="AH47309" s="7"/>
      <c r="AI47309" s="7"/>
      <c r="AJ47309" s="7"/>
      <c r="AK47309" s="7"/>
      <c r="AL47309" s="7"/>
      <c r="AM47309" s="7"/>
      <c r="AN47309" s="7"/>
      <c r="AO47309" s="7"/>
      <c r="AP47309" s="7" t="s">
        <v>28398</v>
      </c>
      <c r="AQ47309" s="6" t="s">
        <v>763</v>
      </c>
      <c r="AT47309" s="8" t="s">
        <v>51488</v>
      </c>
      <c r="AU47309" s="36" t="s">
        <v>634</v>
      </c>
      <c r="AV47309" s="8" t="s">
        <v>51467</v>
      </c>
      <c r="AW47309" s="8"/>
      <c r="AX47309" s="8"/>
      <c r="AY47309" s="8" t="s">
        <v>146</v>
      </c>
      <c r="BD47309" s="79">
        <v>1500</v>
      </c>
      <c r="BE47309" s="9" t="s">
        <v>1011</v>
      </c>
      <c r="BF47309" s="164" t="s">
        <v>108</v>
      </c>
      <c r="BG47309" s="164" t="s">
        <v>22957</v>
      </c>
      <c r="BH47309" s="165" t="s">
        <v>1421</v>
      </c>
      <c r="BI47309" s="167" t="s">
        <v>45569</v>
      </c>
    </row>
    <row r="47310" spans="1:61" x14ac:dyDescent="0.2">
      <c r="A47310" s="120">
        <v>25</v>
      </c>
      <c r="B47310" s="118">
        <v>25</v>
      </c>
      <c r="H47310" s="120"/>
      <c r="I47310" s="120"/>
      <c r="J47310" s="120"/>
      <c r="K47310" s="120"/>
      <c r="L47310" s="120"/>
      <c r="M47310" s="120"/>
      <c r="N47310" s="120"/>
      <c r="O47310" s="120"/>
      <c r="P47310" s="120"/>
      <c r="Q47310" s="120"/>
      <c r="R47310" s="7" t="s">
        <v>45595</v>
      </c>
      <c r="S47310" s="136"/>
      <c r="T47310" s="137"/>
      <c r="U47310" s="137"/>
      <c r="V47310" s="137"/>
      <c r="W47310" s="142"/>
      <c r="X47310" s="136"/>
      <c r="Y47310" s="7" t="s">
        <v>47859</v>
      </c>
      <c r="Z47310" s="7" t="s">
        <v>47862</v>
      </c>
      <c r="AF47310" s="7"/>
      <c r="AG47310" s="7"/>
      <c r="AH47310" s="7"/>
      <c r="AI47310" s="7"/>
      <c r="AJ47310" s="7"/>
      <c r="AK47310" s="7"/>
      <c r="AL47310" s="7"/>
      <c r="AM47310" s="7"/>
      <c r="AN47310" s="7"/>
      <c r="AO47310" s="7"/>
      <c r="AP47310" s="7" t="s">
        <v>28398</v>
      </c>
      <c r="AQ47310" s="6" t="s">
        <v>763</v>
      </c>
      <c r="AT47310" s="8" t="s">
        <v>51488</v>
      </c>
      <c r="AU47310" s="36" t="s">
        <v>634</v>
      </c>
      <c r="AV47310" s="8" t="s">
        <v>51468</v>
      </c>
      <c r="AW47310" s="8"/>
      <c r="AX47310" s="8"/>
      <c r="AY47310" s="8" t="s">
        <v>146</v>
      </c>
      <c r="BD47310" s="79">
        <v>1475</v>
      </c>
      <c r="BE47310" s="9" t="s">
        <v>1011</v>
      </c>
      <c r="BF47310" s="164" t="s">
        <v>108</v>
      </c>
      <c r="BG47310" s="164" t="s">
        <v>22957</v>
      </c>
      <c r="BH47310" s="165" t="s">
        <v>1421</v>
      </c>
      <c r="BI47310" s="167" t="s">
        <v>45569</v>
      </c>
    </row>
    <row r="47311" spans="1:61" x14ac:dyDescent="0.2">
      <c r="A47311" s="120">
        <v>25</v>
      </c>
      <c r="B47311" s="118">
        <v>25</v>
      </c>
      <c r="H47311" s="120"/>
      <c r="I47311" s="120"/>
      <c r="J47311" s="120"/>
      <c r="K47311" s="120"/>
      <c r="L47311" s="120"/>
      <c r="M47311" s="120"/>
      <c r="N47311" s="120"/>
      <c r="O47311" s="120"/>
      <c r="P47311" s="120"/>
      <c r="Q47311" s="120"/>
      <c r="R47311" s="7" t="s">
        <v>45595</v>
      </c>
      <c r="S47311" s="136"/>
      <c r="T47311" s="137"/>
      <c r="U47311" s="137"/>
      <c r="V47311" s="137"/>
      <c r="W47311" s="142"/>
      <c r="X47311" s="136"/>
      <c r="Y47311" s="7" t="s">
        <v>47859</v>
      </c>
      <c r="Z47311" s="7" t="s">
        <v>47862</v>
      </c>
      <c r="AF47311" s="7"/>
      <c r="AG47311" s="7"/>
      <c r="AH47311" s="7"/>
      <c r="AI47311" s="7"/>
      <c r="AJ47311" s="7"/>
      <c r="AK47311" s="7"/>
      <c r="AL47311" s="7"/>
      <c r="AM47311" s="7"/>
      <c r="AN47311" s="7"/>
      <c r="AO47311" s="7"/>
      <c r="AP47311" s="7" t="s">
        <v>28398</v>
      </c>
      <c r="AQ47311" s="6" t="s">
        <v>763</v>
      </c>
      <c r="AT47311" s="8" t="s">
        <v>51488</v>
      </c>
      <c r="AU47311" s="36" t="s">
        <v>634</v>
      </c>
      <c r="AV47311" s="8" t="s">
        <v>51469</v>
      </c>
      <c r="AW47311" s="8"/>
      <c r="AX47311" s="8"/>
      <c r="AY47311" s="8" t="s">
        <v>146</v>
      </c>
      <c r="BD47311" s="79">
        <v>1550</v>
      </c>
      <c r="BE47311" s="9" t="s">
        <v>1011</v>
      </c>
      <c r="BF47311" s="164" t="s">
        <v>108</v>
      </c>
      <c r="BG47311" s="164" t="s">
        <v>22957</v>
      </c>
      <c r="BH47311" s="165" t="s">
        <v>1421</v>
      </c>
      <c r="BI47311" s="167" t="s">
        <v>45569</v>
      </c>
    </row>
    <row r="47312" spans="1:61" x14ac:dyDescent="0.2">
      <c r="A47312" s="120">
        <v>25</v>
      </c>
      <c r="B47312" s="118">
        <v>25</v>
      </c>
      <c r="H47312" s="120"/>
      <c r="I47312" s="120"/>
      <c r="J47312" s="120"/>
      <c r="K47312" s="120"/>
      <c r="L47312" s="120"/>
      <c r="M47312" s="120"/>
      <c r="N47312" s="120"/>
      <c r="O47312" s="120"/>
      <c r="P47312" s="120"/>
      <c r="Q47312" s="120"/>
      <c r="R47312" s="7" t="s">
        <v>45595</v>
      </c>
      <c r="S47312" s="136"/>
      <c r="T47312" s="137"/>
      <c r="U47312" s="137"/>
      <c r="V47312" s="137"/>
      <c r="W47312" s="142"/>
      <c r="X47312" s="136"/>
      <c r="Y47312" s="7" t="s">
        <v>47859</v>
      </c>
      <c r="Z47312" s="7" t="s">
        <v>47862</v>
      </c>
      <c r="AF47312" s="7"/>
      <c r="AG47312" s="7"/>
      <c r="AH47312" s="7"/>
      <c r="AI47312" s="7"/>
      <c r="AJ47312" s="7"/>
      <c r="AK47312" s="7"/>
      <c r="AL47312" s="7"/>
      <c r="AM47312" s="7"/>
      <c r="AN47312" s="7"/>
      <c r="AO47312" s="7"/>
      <c r="AP47312" s="7" t="s">
        <v>28398</v>
      </c>
      <c r="AQ47312" s="6" t="s">
        <v>763</v>
      </c>
      <c r="AT47312" s="8" t="s">
        <v>51488</v>
      </c>
      <c r="AU47312" s="36" t="s">
        <v>634</v>
      </c>
      <c r="AV47312" s="8" t="s">
        <v>51470</v>
      </c>
      <c r="AW47312" s="8"/>
      <c r="AX47312" s="8"/>
      <c r="AY47312" s="8" t="s">
        <v>146</v>
      </c>
      <c r="BD47312" s="79">
        <v>1500</v>
      </c>
      <c r="BE47312" s="9" t="s">
        <v>1011</v>
      </c>
      <c r="BF47312" s="164" t="s">
        <v>108</v>
      </c>
      <c r="BG47312" s="164" t="s">
        <v>22957</v>
      </c>
      <c r="BH47312" s="165" t="s">
        <v>1421</v>
      </c>
      <c r="BI47312" s="167" t="s">
        <v>45569</v>
      </c>
    </row>
    <row r="47313" spans="1:61" x14ac:dyDescent="0.2">
      <c r="A47313" s="120">
        <v>25</v>
      </c>
      <c r="B47313" s="118">
        <v>25</v>
      </c>
      <c r="H47313" s="120"/>
      <c r="I47313" s="120"/>
      <c r="J47313" s="120"/>
      <c r="K47313" s="120"/>
      <c r="L47313" s="120"/>
      <c r="M47313" s="120"/>
      <c r="N47313" s="120"/>
      <c r="O47313" s="120"/>
      <c r="P47313" s="120"/>
      <c r="Q47313" s="120"/>
      <c r="R47313" s="7" t="s">
        <v>45595</v>
      </c>
      <c r="S47313" s="136"/>
      <c r="T47313" s="137"/>
      <c r="U47313" s="137"/>
      <c r="V47313" s="137"/>
      <c r="W47313" s="142"/>
      <c r="X47313" s="136"/>
      <c r="Y47313" s="7" t="s">
        <v>47859</v>
      </c>
      <c r="Z47313" s="7" t="s">
        <v>47862</v>
      </c>
      <c r="AF47313" s="7"/>
      <c r="AG47313" s="7"/>
      <c r="AH47313" s="7"/>
      <c r="AI47313" s="7"/>
      <c r="AJ47313" s="7"/>
      <c r="AK47313" s="7"/>
      <c r="AL47313" s="7"/>
      <c r="AM47313" s="7"/>
      <c r="AN47313" s="7"/>
      <c r="AO47313" s="7"/>
      <c r="AP47313" s="7" t="s">
        <v>28398</v>
      </c>
      <c r="AQ47313" s="6" t="s">
        <v>763</v>
      </c>
      <c r="AT47313" s="8" t="s">
        <v>51489</v>
      </c>
      <c r="AU47313" s="36" t="s">
        <v>634</v>
      </c>
      <c r="AV47313" s="8" t="s">
        <v>51463</v>
      </c>
      <c r="AW47313" s="8"/>
      <c r="AX47313" s="8"/>
      <c r="AY47313" s="8" t="s">
        <v>146</v>
      </c>
      <c r="BD47313" s="79">
        <v>300</v>
      </c>
      <c r="BE47313" s="9" t="s">
        <v>1011</v>
      </c>
      <c r="BF47313" s="164" t="s">
        <v>108</v>
      </c>
      <c r="BG47313" s="164" t="s">
        <v>22957</v>
      </c>
      <c r="BH47313" s="165" t="s">
        <v>1421</v>
      </c>
      <c r="BI47313" s="167" t="s">
        <v>45569</v>
      </c>
    </row>
    <row r="47314" spans="1:61" x14ac:dyDescent="0.2">
      <c r="A47314" s="120">
        <v>25</v>
      </c>
      <c r="B47314" s="118">
        <v>25</v>
      </c>
      <c r="H47314" s="120"/>
      <c r="I47314" s="120"/>
      <c r="J47314" s="120"/>
      <c r="K47314" s="120"/>
      <c r="L47314" s="120"/>
      <c r="M47314" s="120"/>
      <c r="N47314" s="120"/>
      <c r="O47314" s="120"/>
      <c r="P47314" s="120"/>
      <c r="Q47314" s="120"/>
      <c r="R47314" s="7" t="s">
        <v>45595</v>
      </c>
      <c r="S47314" s="136"/>
      <c r="T47314" s="137"/>
      <c r="U47314" s="137"/>
      <c r="V47314" s="137"/>
      <c r="W47314" s="142"/>
      <c r="X47314" s="136"/>
      <c r="Y47314" s="7" t="s">
        <v>47859</v>
      </c>
      <c r="Z47314" s="7" t="s">
        <v>47862</v>
      </c>
      <c r="AF47314" s="7"/>
      <c r="AG47314" s="7"/>
      <c r="AH47314" s="7"/>
      <c r="AI47314" s="7"/>
      <c r="AJ47314" s="7"/>
      <c r="AK47314" s="7"/>
      <c r="AL47314" s="7"/>
      <c r="AM47314" s="7"/>
      <c r="AN47314" s="7"/>
      <c r="AO47314" s="7"/>
      <c r="AP47314" s="7" t="s">
        <v>28398</v>
      </c>
      <c r="AQ47314" s="6" t="s">
        <v>763</v>
      </c>
      <c r="AT47314" s="8" t="s">
        <v>51489</v>
      </c>
      <c r="AU47314" s="36" t="s">
        <v>634</v>
      </c>
      <c r="AV47314" s="8" t="s">
        <v>51464</v>
      </c>
      <c r="AW47314" s="8"/>
      <c r="AX47314" s="8"/>
      <c r="AY47314" s="8" t="s">
        <v>146</v>
      </c>
      <c r="BD47314" s="79">
        <v>425</v>
      </c>
      <c r="BE47314" s="9" t="s">
        <v>1011</v>
      </c>
      <c r="BF47314" s="164" t="s">
        <v>108</v>
      </c>
      <c r="BG47314" s="164" t="s">
        <v>22957</v>
      </c>
      <c r="BH47314" s="165" t="s">
        <v>1421</v>
      </c>
      <c r="BI47314" s="167" t="s">
        <v>45569</v>
      </c>
    </row>
    <row r="47315" spans="1:61" x14ac:dyDescent="0.2">
      <c r="A47315" s="120">
        <v>25</v>
      </c>
      <c r="B47315" s="118">
        <v>25</v>
      </c>
      <c r="H47315" s="120"/>
      <c r="I47315" s="120"/>
      <c r="J47315" s="120"/>
      <c r="K47315" s="120"/>
      <c r="L47315" s="120"/>
      <c r="M47315" s="120"/>
      <c r="N47315" s="120"/>
      <c r="O47315" s="120"/>
      <c r="P47315" s="120"/>
      <c r="Q47315" s="120"/>
      <c r="R47315" s="7" t="s">
        <v>45595</v>
      </c>
      <c r="S47315" s="136"/>
      <c r="T47315" s="137"/>
      <c r="U47315" s="137"/>
      <c r="V47315" s="137"/>
      <c r="W47315" s="142"/>
      <c r="X47315" s="136"/>
      <c r="Y47315" s="7" t="s">
        <v>47859</v>
      </c>
      <c r="Z47315" s="7" t="s">
        <v>47862</v>
      </c>
      <c r="AF47315" s="7"/>
      <c r="AG47315" s="7"/>
      <c r="AH47315" s="7"/>
      <c r="AI47315" s="7"/>
      <c r="AJ47315" s="7"/>
      <c r="AK47315" s="7"/>
      <c r="AL47315" s="7"/>
      <c r="AM47315" s="7"/>
      <c r="AN47315" s="7"/>
      <c r="AO47315" s="7"/>
      <c r="AP47315" s="7" t="s">
        <v>28398</v>
      </c>
      <c r="AQ47315" s="6" t="s">
        <v>763</v>
      </c>
      <c r="AT47315" s="8" t="s">
        <v>51489</v>
      </c>
      <c r="AU47315" s="36" t="s">
        <v>634</v>
      </c>
      <c r="AV47315" s="8" t="s">
        <v>51465</v>
      </c>
      <c r="AW47315" s="8"/>
      <c r="AX47315" s="8"/>
      <c r="AY47315" s="8" t="s">
        <v>146</v>
      </c>
      <c r="BD47315" s="79">
        <v>825</v>
      </c>
      <c r="BE47315" s="9" t="s">
        <v>1011</v>
      </c>
      <c r="BF47315" s="164" t="s">
        <v>108</v>
      </c>
      <c r="BG47315" s="164" t="s">
        <v>22957</v>
      </c>
      <c r="BH47315" s="165" t="s">
        <v>1421</v>
      </c>
      <c r="BI47315" s="167" t="s">
        <v>45569</v>
      </c>
    </row>
    <row r="47316" spans="1:61" x14ac:dyDescent="0.2">
      <c r="A47316" s="120">
        <v>25</v>
      </c>
      <c r="B47316" s="118">
        <v>25</v>
      </c>
      <c r="H47316" s="120"/>
      <c r="I47316" s="120"/>
      <c r="J47316" s="120"/>
      <c r="K47316" s="120"/>
      <c r="L47316" s="120"/>
      <c r="M47316" s="120"/>
      <c r="N47316" s="120"/>
      <c r="O47316" s="120"/>
      <c r="P47316" s="120"/>
      <c r="Q47316" s="120"/>
      <c r="R47316" s="7" t="s">
        <v>45595</v>
      </c>
      <c r="S47316" s="136"/>
      <c r="T47316" s="137"/>
      <c r="U47316" s="137"/>
      <c r="V47316" s="137"/>
      <c r="W47316" s="142"/>
      <c r="X47316" s="136"/>
      <c r="Y47316" s="7" t="s">
        <v>47859</v>
      </c>
      <c r="Z47316" s="7" t="s">
        <v>47862</v>
      </c>
      <c r="AF47316" s="7"/>
      <c r="AG47316" s="7"/>
      <c r="AH47316" s="7"/>
      <c r="AI47316" s="7"/>
      <c r="AJ47316" s="7"/>
      <c r="AK47316" s="7"/>
      <c r="AL47316" s="7"/>
      <c r="AM47316" s="7"/>
      <c r="AN47316" s="7"/>
      <c r="AO47316" s="7"/>
      <c r="AP47316" s="7" t="s">
        <v>28398</v>
      </c>
      <c r="AQ47316" s="6" t="s">
        <v>763</v>
      </c>
      <c r="AT47316" s="8" t="s">
        <v>51490</v>
      </c>
      <c r="AU47316" s="36" t="s">
        <v>634</v>
      </c>
      <c r="AV47316" s="8" t="s">
        <v>51463</v>
      </c>
      <c r="AW47316" s="8"/>
      <c r="AX47316" s="8"/>
      <c r="AY47316" s="8" t="s">
        <v>146</v>
      </c>
      <c r="BD47316" s="79">
        <v>225</v>
      </c>
      <c r="BE47316" s="9" t="s">
        <v>1011</v>
      </c>
      <c r="BF47316" s="164" t="s">
        <v>108</v>
      </c>
      <c r="BG47316" s="164" t="s">
        <v>22957</v>
      </c>
      <c r="BH47316" s="165" t="s">
        <v>1421</v>
      </c>
      <c r="BI47316" s="167" t="s">
        <v>45569</v>
      </c>
    </row>
    <row r="47317" spans="1:61" x14ac:dyDescent="0.2">
      <c r="A47317" s="120">
        <v>25</v>
      </c>
      <c r="B47317" s="118">
        <v>25</v>
      </c>
      <c r="H47317" s="120"/>
      <c r="I47317" s="120"/>
      <c r="J47317" s="120"/>
      <c r="K47317" s="120"/>
      <c r="L47317" s="120"/>
      <c r="M47317" s="120"/>
      <c r="N47317" s="120"/>
      <c r="O47317" s="120"/>
      <c r="P47317" s="120"/>
      <c r="Q47317" s="120"/>
      <c r="R47317" s="7" t="s">
        <v>45595</v>
      </c>
      <c r="S47317" s="136"/>
      <c r="T47317" s="137"/>
      <c r="U47317" s="137"/>
      <c r="V47317" s="137"/>
      <c r="W47317" s="142"/>
      <c r="X47317" s="136"/>
      <c r="Y47317" s="7" t="s">
        <v>47859</v>
      </c>
      <c r="Z47317" s="7" t="s">
        <v>47862</v>
      </c>
      <c r="AF47317" s="7"/>
      <c r="AG47317" s="7"/>
      <c r="AH47317" s="7"/>
      <c r="AI47317" s="7"/>
      <c r="AJ47317" s="7"/>
      <c r="AK47317" s="7"/>
      <c r="AL47317" s="7"/>
      <c r="AM47317" s="7"/>
      <c r="AN47317" s="7"/>
      <c r="AO47317" s="7"/>
      <c r="AP47317" s="7" t="s">
        <v>28398</v>
      </c>
      <c r="AQ47317" s="6" t="s">
        <v>763</v>
      </c>
      <c r="AT47317" s="8" t="s">
        <v>51490</v>
      </c>
      <c r="AU47317" s="36" t="s">
        <v>634</v>
      </c>
      <c r="AV47317" s="8" t="s">
        <v>51464</v>
      </c>
      <c r="AW47317" s="8"/>
      <c r="AX47317" s="8"/>
      <c r="AY47317" s="8" t="s">
        <v>146</v>
      </c>
      <c r="BD47317" s="79">
        <v>425</v>
      </c>
      <c r="BE47317" s="9" t="s">
        <v>1011</v>
      </c>
      <c r="BF47317" s="164" t="s">
        <v>108</v>
      </c>
      <c r="BG47317" s="164" t="s">
        <v>22957</v>
      </c>
      <c r="BH47317" s="165" t="s">
        <v>1421</v>
      </c>
      <c r="BI47317" s="167" t="s">
        <v>45569</v>
      </c>
    </row>
    <row r="47318" spans="1:61" x14ac:dyDescent="0.2">
      <c r="A47318" s="120">
        <v>25</v>
      </c>
      <c r="B47318" s="118">
        <v>25</v>
      </c>
      <c r="H47318" s="120"/>
      <c r="I47318" s="120"/>
      <c r="J47318" s="120"/>
      <c r="K47318" s="120"/>
      <c r="L47318" s="120"/>
      <c r="M47318" s="120"/>
      <c r="N47318" s="120"/>
      <c r="O47318" s="120"/>
      <c r="P47318" s="120"/>
      <c r="Q47318" s="120"/>
      <c r="R47318" s="7" t="s">
        <v>45595</v>
      </c>
      <c r="S47318" s="136"/>
      <c r="T47318" s="137"/>
      <c r="U47318" s="137"/>
      <c r="V47318" s="137"/>
      <c r="W47318" s="142"/>
      <c r="X47318" s="136"/>
      <c r="Y47318" s="7" t="s">
        <v>47859</v>
      </c>
      <c r="Z47318" s="7" t="s">
        <v>47862</v>
      </c>
      <c r="AF47318" s="7"/>
      <c r="AG47318" s="7"/>
      <c r="AH47318" s="7"/>
      <c r="AI47318" s="7"/>
      <c r="AJ47318" s="7"/>
      <c r="AK47318" s="7"/>
      <c r="AL47318" s="7"/>
      <c r="AM47318" s="7"/>
      <c r="AN47318" s="7"/>
      <c r="AO47318" s="7"/>
      <c r="AP47318" s="7" t="s">
        <v>28398</v>
      </c>
      <c r="AQ47318" s="6" t="s">
        <v>763</v>
      </c>
      <c r="AT47318" s="8" t="s">
        <v>51490</v>
      </c>
      <c r="AU47318" s="36" t="s">
        <v>634</v>
      </c>
      <c r="AV47318" s="8" t="s">
        <v>51465</v>
      </c>
      <c r="AW47318" s="8"/>
      <c r="AX47318" s="8"/>
      <c r="AY47318" s="8" t="s">
        <v>146</v>
      </c>
      <c r="BD47318" s="79">
        <v>850</v>
      </c>
      <c r="BE47318" s="9" t="s">
        <v>1011</v>
      </c>
      <c r="BF47318" s="164" t="s">
        <v>108</v>
      </c>
      <c r="BG47318" s="164" t="s">
        <v>22957</v>
      </c>
      <c r="BH47318" s="165" t="s">
        <v>1421</v>
      </c>
      <c r="BI47318" s="167" t="s">
        <v>45569</v>
      </c>
    </row>
    <row r="47319" spans="1:61" x14ac:dyDescent="0.2">
      <c r="A47319" s="120">
        <v>25</v>
      </c>
      <c r="B47319" s="118">
        <v>25</v>
      </c>
      <c r="H47319" s="120"/>
      <c r="I47319" s="120"/>
      <c r="J47319" s="120"/>
      <c r="K47319" s="120"/>
      <c r="L47319" s="120"/>
      <c r="M47319" s="120"/>
      <c r="N47319" s="120"/>
      <c r="O47319" s="120"/>
      <c r="P47319" s="120"/>
      <c r="Q47319" s="120"/>
      <c r="R47319" s="7" t="s">
        <v>45595</v>
      </c>
      <c r="S47319" s="136"/>
      <c r="T47319" s="137"/>
      <c r="U47319" s="137"/>
      <c r="V47319" s="137"/>
      <c r="W47319" s="142"/>
      <c r="X47319" s="136"/>
      <c r="Y47319" s="7" t="s">
        <v>47859</v>
      </c>
      <c r="Z47319" s="7" t="s">
        <v>47862</v>
      </c>
      <c r="AF47319" s="7"/>
      <c r="AG47319" s="7"/>
      <c r="AH47319" s="7"/>
      <c r="AI47319" s="7"/>
      <c r="AJ47319" s="7"/>
      <c r="AK47319" s="7"/>
      <c r="AL47319" s="7"/>
      <c r="AM47319" s="7"/>
      <c r="AN47319" s="7"/>
      <c r="AO47319" s="7"/>
      <c r="AP47319" s="7" t="s">
        <v>28398</v>
      </c>
      <c r="AQ47319" s="6" t="s">
        <v>763</v>
      </c>
      <c r="AT47319" s="8" t="s">
        <v>51490</v>
      </c>
      <c r="AU47319" s="36" t="s">
        <v>634</v>
      </c>
      <c r="AV47319" s="8" t="s">
        <v>51466</v>
      </c>
      <c r="AW47319" s="8"/>
      <c r="AX47319" s="8"/>
      <c r="AY47319" s="8" t="s">
        <v>146</v>
      </c>
      <c r="BD47319" s="79">
        <v>1150</v>
      </c>
      <c r="BE47319" s="9" t="s">
        <v>1011</v>
      </c>
      <c r="BF47319" s="164" t="s">
        <v>108</v>
      </c>
      <c r="BG47319" s="164" t="s">
        <v>22957</v>
      </c>
      <c r="BH47319" s="165" t="s">
        <v>1421</v>
      </c>
      <c r="BI47319" s="167" t="s">
        <v>45569</v>
      </c>
    </row>
    <row r="47320" spans="1:61" x14ac:dyDescent="0.2">
      <c r="A47320" s="120">
        <v>25</v>
      </c>
      <c r="B47320" s="118">
        <v>25</v>
      </c>
      <c r="H47320" s="120"/>
      <c r="I47320" s="120"/>
      <c r="J47320" s="120"/>
      <c r="K47320" s="120"/>
      <c r="L47320" s="120"/>
      <c r="M47320" s="120"/>
      <c r="N47320" s="120"/>
      <c r="O47320" s="120"/>
      <c r="P47320" s="120"/>
      <c r="Q47320" s="120"/>
      <c r="R47320" s="7" t="s">
        <v>45595</v>
      </c>
      <c r="S47320" s="136"/>
      <c r="T47320" s="137"/>
      <c r="U47320" s="137"/>
      <c r="V47320" s="137"/>
      <c r="W47320" s="142"/>
      <c r="X47320" s="136"/>
      <c r="Y47320" s="7" t="s">
        <v>47859</v>
      </c>
      <c r="Z47320" s="7" t="s">
        <v>47862</v>
      </c>
      <c r="AF47320" s="7"/>
      <c r="AG47320" s="7"/>
      <c r="AH47320" s="7"/>
      <c r="AI47320" s="7"/>
      <c r="AJ47320" s="7"/>
      <c r="AK47320" s="7"/>
      <c r="AL47320" s="7"/>
      <c r="AM47320" s="7"/>
      <c r="AN47320" s="7"/>
      <c r="AO47320" s="7"/>
      <c r="AP47320" s="7" t="s">
        <v>28398</v>
      </c>
      <c r="AQ47320" s="6" t="s">
        <v>763</v>
      </c>
      <c r="AT47320" s="8" t="s">
        <v>51490</v>
      </c>
      <c r="AU47320" s="36" t="s">
        <v>634</v>
      </c>
      <c r="AV47320" s="8" t="s">
        <v>51467</v>
      </c>
      <c r="AW47320" s="8"/>
      <c r="AX47320" s="8"/>
      <c r="AY47320" s="8" t="s">
        <v>146</v>
      </c>
      <c r="BD47320" s="79">
        <v>1525</v>
      </c>
      <c r="BE47320" s="9" t="s">
        <v>1011</v>
      </c>
      <c r="BF47320" s="164" t="s">
        <v>108</v>
      </c>
      <c r="BG47320" s="164" t="s">
        <v>22957</v>
      </c>
      <c r="BH47320" s="165" t="s">
        <v>1421</v>
      </c>
      <c r="BI47320" s="167" t="s">
        <v>45569</v>
      </c>
    </row>
    <row r="47321" spans="1:61" x14ac:dyDescent="0.2">
      <c r="A47321" s="120">
        <v>25</v>
      </c>
      <c r="B47321" s="118">
        <v>25</v>
      </c>
      <c r="H47321" s="120"/>
      <c r="I47321" s="120"/>
      <c r="J47321" s="120"/>
      <c r="K47321" s="120"/>
      <c r="L47321" s="120"/>
      <c r="M47321" s="120"/>
      <c r="N47321" s="120"/>
      <c r="O47321" s="120"/>
      <c r="P47321" s="120"/>
      <c r="Q47321" s="120"/>
      <c r="R47321" s="7" t="s">
        <v>45595</v>
      </c>
      <c r="S47321" s="136"/>
      <c r="T47321" s="137"/>
      <c r="U47321" s="137"/>
      <c r="V47321" s="137"/>
      <c r="W47321" s="142"/>
      <c r="X47321" s="136"/>
      <c r="Y47321" s="7" t="s">
        <v>47859</v>
      </c>
      <c r="Z47321" s="7" t="s">
        <v>47862</v>
      </c>
      <c r="AF47321" s="7"/>
      <c r="AG47321" s="7"/>
      <c r="AH47321" s="7"/>
      <c r="AI47321" s="7"/>
      <c r="AJ47321" s="7"/>
      <c r="AK47321" s="7"/>
      <c r="AL47321" s="7"/>
      <c r="AM47321" s="7"/>
      <c r="AN47321" s="7"/>
      <c r="AO47321" s="7"/>
      <c r="AP47321" s="7" t="s">
        <v>28398</v>
      </c>
      <c r="AQ47321" s="6" t="s">
        <v>763</v>
      </c>
      <c r="AT47321" s="8" t="s">
        <v>51490</v>
      </c>
      <c r="AU47321" s="36" t="s">
        <v>634</v>
      </c>
      <c r="AV47321" s="8" t="s">
        <v>51468</v>
      </c>
      <c r="AW47321" s="8"/>
      <c r="AX47321" s="8"/>
      <c r="AY47321" s="8" t="s">
        <v>146</v>
      </c>
      <c r="BD47321" s="79">
        <v>1500</v>
      </c>
      <c r="BE47321" s="9" t="s">
        <v>1011</v>
      </c>
      <c r="BF47321" s="164" t="s">
        <v>108</v>
      </c>
      <c r="BG47321" s="164" t="s">
        <v>22957</v>
      </c>
      <c r="BH47321" s="165" t="s">
        <v>1421</v>
      </c>
      <c r="BI47321" s="167" t="s">
        <v>45569</v>
      </c>
    </row>
    <row r="47322" spans="1:61" x14ac:dyDescent="0.2">
      <c r="A47322" s="120">
        <v>25</v>
      </c>
      <c r="B47322" s="118">
        <v>25</v>
      </c>
      <c r="H47322" s="120"/>
      <c r="I47322" s="120"/>
      <c r="J47322" s="120"/>
      <c r="K47322" s="120"/>
      <c r="L47322" s="120"/>
      <c r="M47322" s="120"/>
      <c r="N47322" s="120"/>
      <c r="O47322" s="120"/>
      <c r="P47322" s="120"/>
      <c r="Q47322" s="120"/>
      <c r="R47322" s="7" t="s">
        <v>45595</v>
      </c>
      <c r="S47322" s="136"/>
      <c r="T47322" s="137"/>
      <c r="U47322" s="137"/>
      <c r="V47322" s="137"/>
      <c r="W47322" s="142"/>
      <c r="X47322" s="136"/>
      <c r="Y47322" s="7" t="s">
        <v>47859</v>
      </c>
      <c r="Z47322" s="7" t="s">
        <v>47862</v>
      </c>
      <c r="AF47322" s="7"/>
      <c r="AG47322" s="7"/>
      <c r="AH47322" s="7"/>
      <c r="AI47322" s="7"/>
      <c r="AJ47322" s="7"/>
      <c r="AK47322" s="7"/>
      <c r="AL47322" s="7"/>
      <c r="AM47322" s="7"/>
      <c r="AN47322" s="7"/>
      <c r="AO47322" s="7"/>
      <c r="AP47322" s="7" t="s">
        <v>28398</v>
      </c>
      <c r="AQ47322" s="6" t="s">
        <v>763</v>
      </c>
      <c r="AT47322" s="8" t="s">
        <v>51490</v>
      </c>
      <c r="AU47322" s="36" t="s">
        <v>634</v>
      </c>
      <c r="AV47322" s="8" t="s">
        <v>51469</v>
      </c>
      <c r="AW47322" s="8"/>
      <c r="AX47322" s="8"/>
      <c r="AY47322" s="8" t="s">
        <v>146</v>
      </c>
      <c r="BD47322" s="79">
        <v>1625</v>
      </c>
      <c r="BE47322" s="9" t="s">
        <v>1011</v>
      </c>
      <c r="BF47322" s="164" t="s">
        <v>108</v>
      </c>
      <c r="BG47322" s="164" t="s">
        <v>22957</v>
      </c>
      <c r="BH47322" s="165" t="s">
        <v>1421</v>
      </c>
      <c r="BI47322" s="167" t="s">
        <v>45569</v>
      </c>
    </row>
    <row r="47323" spans="1:61" x14ac:dyDescent="0.2">
      <c r="A47323" s="120">
        <v>25</v>
      </c>
      <c r="B47323" s="118">
        <v>25</v>
      </c>
      <c r="H47323" s="120"/>
      <c r="I47323" s="120"/>
      <c r="J47323" s="120"/>
      <c r="K47323" s="120"/>
      <c r="L47323" s="120"/>
      <c r="M47323" s="120"/>
      <c r="N47323" s="120"/>
      <c r="O47323" s="120"/>
      <c r="P47323" s="120"/>
      <c r="Q47323" s="120"/>
      <c r="R47323" s="7" t="s">
        <v>45595</v>
      </c>
      <c r="S47323" s="136"/>
      <c r="T47323" s="137"/>
      <c r="U47323" s="137"/>
      <c r="V47323" s="137"/>
      <c r="W47323" s="142"/>
      <c r="X47323" s="136"/>
      <c r="Y47323" s="7" t="s">
        <v>47859</v>
      </c>
      <c r="Z47323" s="7" t="s">
        <v>47862</v>
      </c>
      <c r="AF47323" s="7"/>
      <c r="AG47323" s="7"/>
      <c r="AH47323" s="7"/>
      <c r="AI47323" s="7"/>
      <c r="AJ47323" s="7"/>
      <c r="AK47323" s="7"/>
      <c r="AL47323" s="7"/>
      <c r="AM47323" s="7"/>
      <c r="AN47323" s="7"/>
      <c r="AO47323" s="7"/>
      <c r="AP47323" s="7" t="s">
        <v>28398</v>
      </c>
      <c r="AQ47323" s="6" t="s">
        <v>763</v>
      </c>
      <c r="AT47323" s="8" t="s">
        <v>51490</v>
      </c>
      <c r="AU47323" s="36" t="s">
        <v>634</v>
      </c>
      <c r="AV47323" s="8" t="s">
        <v>51470</v>
      </c>
      <c r="AW47323" s="8"/>
      <c r="AX47323" s="8"/>
      <c r="AY47323" s="8" t="s">
        <v>146</v>
      </c>
      <c r="BD47323" s="79">
        <v>1550</v>
      </c>
      <c r="BE47323" s="9" t="s">
        <v>1011</v>
      </c>
      <c r="BF47323" s="164" t="s">
        <v>108</v>
      </c>
      <c r="BG47323" s="164" t="s">
        <v>22957</v>
      </c>
      <c r="BH47323" s="165" t="s">
        <v>1421</v>
      </c>
      <c r="BI47323" s="167" t="s">
        <v>45569</v>
      </c>
    </row>
    <row r="47324" spans="1:61" x14ac:dyDescent="0.2">
      <c r="A47324" s="120">
        <v>25</v>
      </c>
      <c r="B47324" s="118">
        <v>25</v>
      </c>
      <c r="H47324" s="120"/>
      <c r="I47324" s="120"/>
      <c r="J47324" s="120"/>
      <c r="K47324" s="120"/>
      <c r="L47324" s="120"/>
      <c r="M47324" s="120"/>
      <c r="N47324" s="120"/>
      <c r="O47324" s="120"/>
      <c r="P47324" s="120"/>
      <c r="Q47324" s="120"/>
      <c r="R47324" s="7" t="s">
        <v>45595</v>
      </c>
      <c r="S47324" s="136"/>
      <c r="T47324" s="137"/>
      <c r="U47324" s="137"/>
      <c r="V47324" s="137"/>
      <c r="W47324" s="142"/>
      <c r="X47324" s="136"/>
      <c r="Y47324" s="7" t="s">
        <v>47859</v>
      </c>
      <c r="Z47324" s="7" t="s">
        <v>47862</v>
      </c>
      <c r="AF47324" s="7"/>
      <c r="AG47324" s="7"/>
      <c r="AH47324" s="7"/>
      <c r="AI47324" s="7"/>
      <c r="AJ47324" s="7"/>
      <c r="AK47324" s="7"/>
      <c r="AL47324" s="7"/>
      <c r="AM47324" s="7"/>
      <c r="AN47324" s="7"/>
      <c r="AO47324" s="7"/>
      <c r="AP47324" s="7" t="s">
        <v>28398</v>
      </c>
      <c r="AQ47324" s="6" t="s">
        <v>763</v>
      </c>
      <c r="AT47324" s="8" t="s">
        <v>51491</v>
      </c>
      <c r="AU47324" s="36" t="s">
        <v>634</v>
      </c>
      <c r="AV47324" s="8" t="s">
        <v>51463</v>
      </c>
      <c r="AW47324" s="8"/>
      <c r="AX47324" s="8"/>
      <c r="AY47324" s="8" t="s">
        <v>146</v>
      </c>
      <c r="BD47324" s="79">
        <v>275</v>
      </c>
      <c r="BE47324" s="9" t="s">
        <v>1011</v>
      </c>
      <c r="BF47324" s="164" t="s">
        <v>108</v>
      </c>
      <c r="BG47324" s="164" t="s">
        <v>22957</v>
      </c>
      <c r="BH47324" s="165" t="s">
        <v>1421</v>
      </c>
      <c r="BI47324" s="167" t="s">
        <v>45569</v>
      </c>
    </row>
    <row r="47325" spans="1:61" x14ac:dyDescent="0.2">
      <c r="A47325" s="120">
        <v>25</v>
      </c>
      <c r="B47325" s="118">
        <v>25</v>
      </c>
      <c r="H47325" s="120"/>
      <c r="I47325" s="120"/>
      <c r="J47325" s="120"/>
      <c r="K47325" s="120"/>
      <c r="L47325" s="120"/>
      <c r="M47325" s="120"/>
      <c r="N47325" s="120"/>
      <c r="O47325" s="120"/>
      <c r="P47325" s="120"/>
      <c r="Q47325" s="120"/>
      <c r="R47325" s="7" t="s">
        <v>45595</v>
      </c>
      <c r="S47325" s="136"/>
      <c r="T47325" s="137"/>
      <c r="U47325" s="137"/>
      <c r="V47325" s="137"/>
      <c r="W47325" s="142"/>
      <c r="X47325" s="136"/>
      <c r="Y47325" s="7" t="s">
        <v>47859</v>
      </c>
      <c r="Z47325" s="7" t="s">
        <v>47862</v>
      </c>
      <c r="AF47325" s="7"/>
      <c r="AG47325" s="7"/>
      <c r="AH47325" s="7"/>
      <c r="AI47325" s="7"/>
      <c r="AJ47325" s="7"/>
      <c r="AK47325" s="7"/>
      <c r="AL47325" s="7"/>
      <c r="AM47325" s="7"/>
      <c r="AN47325" s="7"/>
      <c r="AO47325" s="7"/>
      <c r="AP47325" s="7" t="s">
        <v>28398</v>
      </c>
      <c r="AQ47325" s="6" t="s">
        <v>763</v>
      </c>
      <c r="AT47325" s="8" t="s">
        <v>51491</v>
      </c>
      <c r="AU47325" s="36" t="s">
        <v>634</v>
      </c>
      <c r="AV47325" s="8" t="s">
        <v>51464</v>
      </c>
      <c r="AW47325" s="8"/>
      <c r="AX47325" s="8"/>
      <c r="AY47325" s="8" t="s">
        <v>146</v>
      </c>
      <c r="BD47325" s="79">
        <v>350</v>
      </c>
      <c r="BE47325" s="9" t="s">
        <v>1011</v>
      </c>
      <c r="BF47325" s="164" t="s">
        <v>108</v>
      </c>
      <c r="BG47325" s="164" t="s">
        <v>22957</v>
      </c>
      <c r="BH47325" s="165" t="s">
        <v>1421</v>
      </c>
      <c r="BI47325" s="167" t="s">
        <v>45569</v>
      </c>
    </row>
    <row r="47326" spans="1:61" x14ac:dyDescent="0.2">
      <c r="A47326" s="120">
        <v>25</v>
      </c>
      <c r="B47326" s="118">
        <v>25</v>
      </c>
      <c r="H47326" s="120"/>
      <c r="I47326" s="120"/>
      <c r="J47326" s="120"/>
      <c r="K47326" s="120"/>
      <c r="L47326" s="120"/>
      <c r="M47326" s="120"/>
      <c r="N47326" s="120"/>
      <c r="O47326" s="120"/>
      <c r="P47326" s="120"/>
      <c r="Q47326" s="120"/>
      <c r="R47326" s="7" t="s">
        <v>45595</v>
      </c>
      <c r="S47326" s="136"/>
      <c r="T47326" s="137"/>
      <c r="U47326" s="137"/>
      <c r="V47326" s="137"/>
      <c r="W47326" s="142"/>
      <c r="X47326" s="136"/>
      <c r="Y47326" s="7" t="s">
        <v>47859</v>
      </c>
      <c r="Z47326" s="7" t="s">
        <v>47862</v>
      </c>
      <c r="AF47326" s="7"/>
      <c r="AG47326" s="7"/>
      <c r="AH47326" s="7"/>
      <c r="AI47326" s="7"/>
      <c r="AJ47326" s="7"/>
      <c r="AK47326" s="7"/>
      <c r="AL47326" s="7"/>
      <c r="AM47326" s="7"/>
      <c r="AN47326" s="7"/>
      <c r="AO47326" s="7"/>
      <c r="AP47326" s="7" t="s">
        <v>28398</v>
      </c>
      <c r="AQ47326" s="6" t="s">
        <v>763</v>
      </c>
      <c r="AT47326" s="8" t="s">
        <v>51491</v>
      </c>
      <c r="AU47326" s="36" t="s">
        <v>634</v>
      </c>
      <c r="AV47326" s="8" t="s">
        <v>51465</v>
      </c>
      <c r="AW47326" s="8"/>
      <c r="AX47326" s="8"/>
      <c r="AY47326" s="8" t="s">
        <v>146</v>
      </c>
      <c r="BD47326" s="79">
        <v>850</v>
      </c>
      <c r="BE47326" s="9" t="s">
        <v>1011</v>
      </c>
      <c r="BF47326" s="164" t="s">
        <v>108</v>
      </c>
      <c r="BG47326" s="164" t="s">
        <v>22957</v>
      </c>
      <c r="BH47326" s="165" t="s">
        <v>1421</v>
      </c>
      <c r="BI47326" s="167" t="s">
        <v>45569</v>
      </c>
    </row>
    <row r="47327" spans="1:61" x14ac:dyDescent="0.2">
      <c r="A47327" s="120">
        <v>25</v>
      </c>
      <c r="B47327" s="118">
        <v>25</v>
      </c>
      <c r="H47327" s="120"/>
      <c r="I47327" s="120"/>
      <c r="J47327" s="120"/>
      <c r="K47327" s="120"/>
      <c r="L47327" s="120"/>
      <c r="M47327" s="120"/>
      <c r="N47327" s="120"/>
      <c r="O47327" s="120"/>
      <c r="P47327" s="120"/>
      <c r="Q47327" s="120"/>
      <c r="R47327" s="7" t="s">
        <v>45595</v>
      </c>
      <c r="S47327" s="136"/>
      <c r="T47327" s="137"/>
      <c r="U47327" s="137"/>
      <c r="V47327" s="137"/>
      <c r="W47327" s="142"/>
      <c r="X47327" s="136"/>
      <c r="Y47327" s="7" t="s">
        <v>47859</v>
      </c>
      <c r="Z47327" s="7" t="s">
        <v>47862</v>
      </c>
      <c r="AF47327" s="7"/>
      <c r="AG47327" s="7"/>
      <c r="AH47327" s="7"/>
      <c r="AI47327" s="7"/>
      <c r="AJ47327" s="7"/>
      <c r="AK47327" s="7"/>
      <c r="AL47327" s="7"/>
      <c r="AM47327" s="7"/>
      <c r="AN47327" s="7"/>
      <c r="AO47327" s="7"/>
      <c r="AP47327" s="7" t="s">
        <v>28398</v>
      </c>
      <c r="AQ47327" s="6" t="s">
        <v>763</v>
      </c>
      <c r="AT47327" s="8" t="s">
        <v>51491</v>
      </c>
      <c r="AU47327" s="36" t="s">
        <v>634</v>
      </c>
      <c r="AV47327" s="8" t="s">
        <v>51466</v>
      </c>
      <c r="AW47327" s="8"/>
      <c r="AX47327" s="8"/>
      <c r="AY47327" s="8" t="s">
        <v>146</v>
      </c>
      <c r="BD47327" s="79">
        <v>1075</v>
      </c>
      <c r="BE47327" s="9" t="s">
        <v>1011</v>
      </c>
      <c r="BF47327" s="164" t="s">
        <v>108</v>
      </c>
      <c r="BG47327" s="164" t="s">
        <v>22957</v>
      </c>
      <c r="BH47327" s="165" t="s">
        <v>1421</v>
      </c>
      <c r="BI47327" s="167" t="s">
        <v>45569</v>
      </c>
    </row>
    <row r="47328" spans="1:61" x14ac:dyDescent="0.2">
      <c r="A47328" s="120">
        <v>25</v>
      </c>
      <c r="B47328" s="118">
        <v>25</v>
      </c>
      <c r="H47328" s="120"/>
      <c r="I47328" s="120"/>
      <c r="J47328" s="120"/>
      <c r="K47328" s="120"/>
      <c r="L47328" s="120"/>
      <c r="M47328" s="120"/>
      <c r="N47328" s="120"/>
      <c r="O47328" s="120"/>
      <c r="P47328" s="120"/>
      <c r="Q47328" s="120"/>
      <c r="R47328" s="7" t="s">
        <v>45595</v>
      </c>
      <c r="S47328" s="136"/>
      <c r="T47328" s="137"/>
      <c r="U47328" s="137"/>
      <c r="V47328" s="137"/>
      <c r="W47328" s="142"/>
      <c r="X47328" s="136"/>
      <c r="Y47328" s="7" t="s">
        <v>47859</v>
      </c>
      <c r="Z47328" s="7" t="s">
        <v>47862</v>
      </c>
      <c r="AF47328" s="7"/>
      <c r="AG47328" s="7"/>
      <c r="AH47328" s="7"/>
      <c r="AI47328" s="7"/>
      <c r="AJ47328" s="7"/>
      <c r="AK47328" s="7"/>
      <c r="AL47328" s="7"/>
      <c r="AM47328" s="7"/>
      <c r="AN47328" s="7"/>
      <c r="AO47328" s="7"/>
      <c r="AP47328" s="7" t="s">
        <v>28398</v>
      </c>
      <c r="AQ47328" s="6" t="s">
        <v>763</v>
      </c>
      <c r="AT47328" s="8" t="s">
        <v>51491</v>
      </c>
      <c r="AU47328" s="36" t="s">
        <v>634</v>
      </c>
      <c r="AV47328" s="8" t="s">
        <v>51467</v>
      </c>
      <c r="AW47328" s="8"/>
      <c r="AX47328" s="8"/>
      <c r="AY47328" s="8" t="s">
        <v>146</v>
      </c>
      <c r="BD47328" s="79">
        <v>1450</v>
      </c>
      <c r="BE47328" s="9" t="s">
        <v>1011</v>
      </c>
      <c r="BF47328" s="164" t="s">
        <v>108</v>
      </c>
      <c r="BG47328" s="164" t="s">
        <v>22957</v>
      </c>
      <c r="BH47328" s="165" t="s">
        <v>1421</v>
      </c>
      <c r="BI47328" s="167" t="s">
        <v>45569</v>
      </c>
    </row>
    <row r="47329" spans="1:61" x14ac:dyDescent="0.2">
      <c r="A47329" s="120">
        <v>25</v>
      </c>
      <c r="B47329" s="118">
        <v>25</v>
      </c>
      <c r="H47329" s="120"/>
      <c r="I47329" s="120"/>
      <c r="J47329" s="120"/>
      <c r="K47329" s="120"/>
      <c r="L47329" s="120"/>
      <c r="M47329" s="120"/>
      <c r="N47329" s="120"/>
      <c r="O47329" s="120"/>
      <c r="P47329" s="120"/>
      <c r="Q47329" s="120"/>
      <c r="R47329" s="7" t="s">
        <v>45595</v>
      </c>
      <c r="S47329" s="136"/>
      <c r="T47329" s="137"/>
      <c r="U47329" s="137"/>
      <c r="V47329" s="137"/>
      <c r="W47329" s="142"/>
      <c r="X47329" s="136"/>
      <c r="Y47329" s="7" t="s">
        <v>47859</v>
      </c>
      <c r="Z47329" s="7" t="s">
        <v>47862</v>
      </c>
      <c r="AF47329" s="7"/>
      <c r="AG47329" s="7"/>
      <c r="AH47329" s="7"/>
      <c r="AI47329" s="7"/>
      <c r="AJ47329" s="7"/>
      <c r="AK47329" s="7"/>
      <c r="AL47329" s="7"/>
      <c r="AM47329" s="7"/>
      <c r="AN47329" s="7"/>
      <c r="AO47329" s="7"/>
      <c r="AP47329" s="7" t="s">
        <v>28398</v>
      </c>
      <c r="AQ47329" s="6" t="s">
        <v>763</v>
      </c>
      <c r="AT47329" s="8" t="s">
        <v>51491</v>
      </c>
      <c r="AU47329" s="36" t="s">
        <v>634</v>
      </c>
      <c r="AV47329" s="8" t="s">
        <v>51468</v>
      </c>
      <c r="AW47329" s="8"/>
      <c r="AX47329" s="8"/>
      <c r="AY47329" s="8" t="s">
        <v>146</v>
      </c>
      <c r="BD47329" s="79">
        <v>1375</v>
      </c>
      <c r="BE47329" s="9" t="s">
        <v>1011</v>
      </c>
      <c r="BF47329" s="164" t="s">
        <v>108</v>
      </c>
      <c r="BG47329" s="164" t="s">
        <v>22957</v>
      </c>
      <c r="BH47329" s="165" t="s">
        <v>1421</v>
      </c>
      <c r="BI47329" s="167" t="s">
        <v>45569</v>
      </c>
    </row>
    <row r="47330" spans="1:61" x14ac:dyDescent="0.2">
      <c r="A47330" s="120">
        <v>25</v>
      </c>
      <c r="B47330" s="118">
        <v>25</v>
      </c>
      <c r="H47330" s="120"/>
      <c r="I47330" s="120"/>
      <c r="J47330" s="120"/>
      <c r="K47330" s="120"/>
      <c r="L47330" s="120"/>
      <c r="M47330" s="120"/>
      <c r="N47330" s="120"/>
      <c r="O47330" s="120"/>
      <c r="P47330" s="120"/>
      <c r="Q47330" s="120"/>
      <c r="R47330" s="7" t="s">
        <v>45595</v>
      </c>
      <c r="S47330" s="136"/>
      <c r="T47330" s="137"/>
      <c r="U47330" s="137"/>
      <c r="V47330" s="137"/>
      <c r="W47330" s="142"/>
      <c r="X47330" s="136"/>
      <c r="Y47330" s="7" t="s">
        <v>47859</v>
      </c>
      <c r="Z47330" s="7" t="s">
        <v>47862</v>
      </c>
      <c r="AF47330" s="7"/>
      <c r="AG47330" s="7"/>
      <c r="AH47330" s="7"/>
      <c r="AI47330" s="7"/>
      <c r="AJ47330" s="7"/>
      <c r="AK47330" s="7"/>
      <c r="AL47330" s="7"/>
      <c r="AM47330" s="7"/>
      <c r="AN47330" s="7"/>
      <c r="AO47330" s="7"/>
      <c r="AP47330" s="7" t="s">
        <v>28398</v>
      </c>
      <c r="AQ47330" s="6" t="s">
        <v>763</v>
      </c>
      <c r="AT47330" s="8" t="s">
        <v>51491</v>
      </c>
      <c r="AU47330" s="36" t="s">
        <v>634</v>
      </c>
      <c r="AV47330" s="8" t="s">
        <v>51469</v>
      </c>
      <c r="AW47330" s="8"/>
      <c r="AX47330" s="8"/>
      <c r="AY47330" s="8" t="s">
        <v>146</v>
      </c>
      <c r="BD47330" s="79">
        <v>1475</v>
      </c>
      <c r="BE47330" s="9" t="s">
        <v>1011</v>
      </c>
      <c r="BF47330" s="164" t="s">
        <v>108</v>
      </c>
      <c r="BG47330" s="164" t="s">
        <v>22957</v>
      </c>
      <c r="BH47330" s="165" t="s">
        <v>1421</v>
      </c>
      <c r="BI47330" s="167" t="s">
        <v>45569</v>
      </c>
    </row>
    <row r="47331" spans="1:61" x14ac:dyDescent="0.2">
      <c r="A47331" s="120">
        <v>25</v>
      </c>
      <c r="B47331" s="118">
        <v>25</v>
      </c>
      <c r="H47331" s="120"/>
      <c r="I47331" s="120"/>
      <c r="J47331" s="120"/>
      <c r="K47331" s="120"/>
      <c r="L47331" s="120"/>
      <c r="M47331" s="120"/>
      <c r="N47331" s="120"/>
      <c r="O47331" s="120"/>
      <c r="P47331" s="120"/>
      <c r="Q47331" s="120"/>
      <c r="R47331" s="7" t="s">
        <v>45595</v>
      </c>
      <c r="S47331" s="136"/>
      <c r="T47331" s="137"/>
      <c r="U47331" s="137"/>
      <c r="V47331" s="137"/>
      <c r="W47331" s="142"/>
      <c r="X47331" s="136"/>
      <c r="Y47331" s="7" t="s">
        <v>47859</v>
      </c>
      <c r="Z47331" s="7" t="s">
        <v>47862</v>
      </c>
      <c r="AF47331" s="7"/>
      <c r="AG47331" s="7"/>
      <c r="AH47331" s="7"/>
      <c r="AI47331" s="7"/>
      <c r="AJ47331" s="7"/>
      <c r="AK47331" s="7"/>
      <c r="AL47331" s="7"/>
      <c r="AM47331" s="7"/>
      <c r="AN47331" s="7"/>
      <c r="AO47331" s="7"/>
      <c r="AP47331" s="7" t="s">
        <v>28398</v>
      </c>
      <c r="AQ47331" s="6" t="s">
        <v>763</v>
      </c>
      <c r="AT47331" s="8" t="s">
        <v>51491</v>
      </c>
      <c r="AU47331" s="36" t="s">
        <v>634</v>
      </c>
      <c r="AV47331" s="8" t="s">
        <v>51470</v>
      </c>
      <c r="AW47331" s="8"/>
      <c r="AX47331" s="8"/>
      <c r="AY47331" s="8" t="s">
        <v>146</v>
      </c>
      <c r="BD47331" s="79">
        <v>1425</v>
      </c>
      <c r="BE47331" s="9" t="s">
        <v>1011</v>
      </c>
      <c r="BF47331" s="164" t="s">
        <v>108</v>
      </c>
      <c r="BG47331" s="164" t="s">
        <v>22957</v>
      </c>
      <c r="BH47331" s="165" t="s">
        <v>1421</v>
      </c>
      <c r="BI47331" s="167" t="s">
        <v>45569</v>
      </c>
    </row>
    <row r="47332" spans="1:61" x14ac:dyDescent="0.2">
      <c r="A47332" s="120">
        <v>25</v>
      </c>
      <c r="B47332" s="118">
        <v>25</v>
      </c>
      <c r="H47332" s="120"/>
      <c r="I47332" s="120"/>
      <c r="J47332" s="120"/>
      <c r="K47332" s="120"/>
      <c r="L47332" s="120"/>
      <c r="M47332" s="120"/>
      <c r="N47332" s="120"/>
      <c r="O47332" s="120"/>
      <c r="P47332" s="120"/>
      <c r="Q47332" s="120"/>
      <c r="R47332" s="7" t="s">
        <v>45595</v>
      </c>
      <c r="S47332" s="136"/>
      <c r="T47332" s="137"/>
      <c r="U47332" s="137"/>
      <c r="V47332" s="137"/>
      <c r="W47332" s="142"/>
      <c r="X47332" s="136"/>
      <c r="Y47332" s="7" t="s">
        <v>47859</v>
      </c>
      <c r="Z47332" s="7" t="s">
        <v>47862</v>
      </c>
      <c r="AF47332" s="7"/>
      <c r="AG47332" s="7"/>
      <c r="AH47332" s="7"/>
      <c r="AI47332" s="7"/>
      <c r="AJ47332" s="7"/>
      <c r="AK47332" s="7"/>
      <c r="AL47332" s="7"/>
      <c r="AM47332" s="7"/>
      <c r="AN47332" s="7"/>
      <c r="AO47332" s="7"/>
      <c r="AP47332" s="7" t="s">
        <v>28398</v>
      </c>
      <c r="AQ47332" s="6" t="s">
        <v>763</v>
      </c>
      <c r="AT47332" s="8" t="s">
        <v>51492</v>
      </c>
      <c r="AU47332" s="36" t="s">
        <v>634</v>
      </c>
      <c r="AV47332" s="8" t="s">
        <v>51463</v>
      </c>
      <c r="AW47332" s="8"/>
      <c r="AX47332" s="8"/>
      <c r="AY47332" s="8" t="s">
        <v>146</v>
      </c>
      <c r="BD47332" s="79">
        <v>300</v>
      </c>
      <c r="BE47332" s="9" t="s">
        <v>1011</v>
      </c>
      <c r="BF47332" s="164" t="s">
        <v>108</v>
      </c>
      <c r="BG47332" s="164" t="s">
        <v>22957</v>
      </c>
      <c r="BH47332" s="165" t="s">
        <v>1421</v>
      </c>
      <c r="BI47332" s="167" t="s">
        <v>45569</v>
      </c>
    </row>
    <row r="47333" spans="1:61" x14ac:dyDescent="0.2">
      <c r="A47333" s="120">
        <v>25</v>
      </c>
      <c r="B47333" s="118">
        <v>25</v>
      </c>
      <c r="H47333" s="120"/>
      <c r="I47333" s="120"/>
      <c r="J47333" s="120"/>
      <c r="K47333" s="120"/>
      <c r="L47333" s="120"/>
      <c r="M47333" s="120"/>
      <c r="N47333" s="120"/>
      <c r="O47333" s="120"/>
      <c r="P47333" s="120"/>
      <c r="Q47333" s="120"/>
      <c r="R47333" s="7" t="s">
        <v>45595</v>
      </c>
      <c r="S47333" s="136"/>
      <c r="T47333" s="137"/>
      <c r="U47333" s="137"/>
      <c r="V47333" s="137"/>
      <c r="W47333" s="142"/>
      <c r="X47333" s="136"/>
      <c r="Y47333" s="7" t="s">
        <v>47859</v>
      </c>
      <c r="Z47333" s="7" t="s">
        <v>47862</v>
      </c>
      <c r="AF47333" s="7"/>
      <c r="AG47333" s="7"/>
      <c r="AH47333" s="7"/>
      <c r="AI47333" s="7"/>
      <c r="AJ47333" s="7"/>
      <c r="AK47333" s="7"/>
      <c r="AL47333" s="7"/>
      <c r="AM47333" s="7"/>
      <c r="AN47333" s="7"/>
      <c r="AO47333" s="7"/>
      <c r="AP47333" s="7" t="s">
        <v>28398</v>
      </c>
      <c r="AQ47333" s="6" t="s">
        <v>763</v>
      </c>
      <c r="AT47333" s="8" t="s">
        <v>51492</v>
      </c>
      <c r="AU47333" s="36" t="s">
        <v>634</v>
      </c>
      <c r="AV47333" s="8" t="s">
        <v>51464</v>
      </c>
      <c r="AW47333" s="8"/>
      <c r="AX47333" s="8"/>
      <c r="AY47333" s="8" t="s">
        <v>146</v>
      </c>
      <c r="BD47333" s="79">
        <v>400</v>
      </c>
      <c r="BE47333" s="9" t="s">
        <v>1011</v>
      </c>
      <c r="BF47333" s="164" t="s">
        <v>108</v>
      </c>
      <c r="BG47333" s="164" t="s">
        <v>22957</v>
      </c>
      <c r="BH47333" s="165" t="s">
        <v>1421</v>
      </c>
      <c r="BI47333" s="167" t="s">
        <v>45569</v>
      </c>
    </row>
    <row r="47334" spans="1:61" x14ac:dyDescent="0.2">
      <c r="A47334" s="120">
        <v>25</v>
      </c>
      <c r="B47334" s="118">
        <v>25</v>
      </c>
      <c r="H47334" s="120"/>
      <c r="I47334" s="120"/>
      <c r="J47334" s="120"/>
      <c r="K47334" s="120"/>
      <c r="L47334" s="120"/>
      <c r="M47334" s="120"/>
      <c r="N47334" s="120"/>
      <c r="O47334" s="120"/>
      <c r="P47334" s="120"/>
      <c r="Q47334" s="120"/>
      <c r="R47334" s="7" t="s">
        <v>45595</v>
      </c>
      <c r="S47334" s="136"/>
      <c r="T47334" s="137"/>
      <c r="U47334" s="137"/>
      <c r="V47334" s="137"/>
      <c r="W47334" s="142"/>
      <c r="X47334" s="136"/>
      <c r="Y47334" s="7" t="s">
        <v>47859</v>
      </c>
      <c r="Z47334" s="7" t="s">
        <v>47862</v>
      </c>
      <c r="AF47334" s="7"/>
      <c r="AG47334" s="7"/>
      <c r="AH47334" s="7"/>
      <c r="AI47334" s="7"/>
      <c r="AJ47334" s="7"/>
      <c r="AK47334" s="7"/>
      <c r="AL47334" s="7"/>
      <c r="AM47334" s="7"/>
      <c r="AN47334" s="7"/>
      <c r="AO47334" s="7"/>
      <c r="AP47334" s="7" t="s">
        <v>28398</v>
      </c>
      <c r="AQ47334" s="6" t="s">
        <v>763</v>
      </c>
      <c r="AT47334" s="8" t="s">
        <v>51492</v>
      </c>
      <c r="AU47334" s="36" t="s">
        <v>634</v>
      </c>
      <c r="AV47334" s="8" t="s">
        <v>51465</v>
      </c>
      <c r="AW47334" s="8"/>
      <c r="AX47334" s="8"/>
      <c r="AY47334" s="8" t="s">
        <v>146</v>
      </c>
      <c r="BD47334" s="79">
        <v>850</v>
      </c>
      <c r="BE47334" s="9" t="s">
        <v>1011</v>
      </c>
      <c r="BF47334" s="164" t="s">
        <v>108</v>
      </c>
      <c r="BG47334" s="164" t="s">
        <v>22957</v>
      </c>
      <c r="BH47334" s="165" t="s">
        <v>1421</v>
      </c>
      <c r="BI47334" s="167" t="s">
        <v>45569</v>
      </c>
    </row>
    <row r="47335" spans="1:61" x14ac:dyDescent="0.2">
      <c r="A47335" s="120">
        <v>25</v>
      </c>
      <c r="B47335" s="118">
        <v>25</v>
      </c>
      <c r="H47335" s="120"/>
      <c r="I47335" s="120"/>
      <c r="J47335" s="120"/>
      <c r="K47335" s="120"/>
      <c r="L47335" s="120"/>
      <c r="M47335" s="120"/>
      <c r="N47335" s="120"/>
      <c r="O47335" s="120"/>
      <c r="P47335" s="120"/>
      <c r="Q47335" s="120"/>
      <c r="R47335" s="7" t="s">
        <v>45595</v>
      </c>
      <c r="S47335" s="136"/>
      <c r="T47335" s="137"/>
      <c r="U47335" s="137"/>
      <c r="V47335" s="137"/>
      <c r="W47335" s="142"/>
      <c r="X47335" s="136"/>
      <c r="Y47335" s="7" t="s">
        <v>47859</v>
      </c>
      <c r="Z47335" s="7" t="s">
        <v>47862</v>
      </c>
      <c r="AF47335" s="7"/>
      <c r="AG47335" s="7"/>
      <c r="AH47335" s="7"/>
      <c r="AI47335" s="7"/>
      <c r="AJ47335" s="7"/>
      <c r="AK47335" s="7"/>
      <c r="AL47335" s="7"/>
      <c r="AM47335" s="7"/>
      <c r="AN47335" s="7"/>
      <c r="AO47335" s="7"/>
      <c r="AP47335" s="7" t="s">
        <v>28398</v>
      </c>
      <c r="AQ47335" s="6" t="s">
        <v>763</v>
      </c>
      <c r="AT47335" s="8" t="s">
        <v>51492</v>
      </c>
      <c r="AU47335" s="36" t="s">
        <v>634</v>
      </c>
      <c r="AV47335" s="8" t="s">
        <v>51466</v>
      </c>
      <c r="AW47335" s="8"/>
      <c r="AX47335" s="8"/>
      <c r="AY47335" s="8" t="s">
        <v>146</v>
      </c>
      <c r="BD47335" s="79">
        <v>1175</v>
      </c>
      <c r="BE47335" s="9" t="s">
        <v>1011</v>
      </c>
      <c r="BF47335" s="164" t="s">
        <v>108</v>
      </c>
      <c r="BG47335" s="164" t="s">
        <v>22957</v>
      </c>
      <c r="BH47335" s="165" t="s">
        <v>1421</v>
      </c>
      <c r="BI47335" s="167" t="s">
        <v>45569</v>
      </c>
    </row>
    <row r="47336" spans="1:61" x14ac:dyDescent="0.2">
      <c r="A47336" s="120">
        <v>25</v>
      </c>
      <c r="B47336" s="118">
        <v>25</v>
      </c>
      <c r="H47336" s="120"/>
      <c r="I47336" s="120"/>
      <c r="J47336" s="120"/>
      <c r="K47336" s="120"/>
      <c r="L47336" s="120"/>
      <c r="M47336" s="120"/>
      <c r="N47336" s="120"/>
      <c r="O47336" s="120"/>
      <c r="P47336" s="120"/>
      <c r="Q47336" s="120"/>
      <c r="R47336" s="7" t="s">
        <v>45595</v>
      </c>
      <c r="S47336" s="136"/>
      <c r="T47336" s="137"/>
      <c r="U47336" s="137"/>
      <c r="V47336" s="137"/>
      <c r="W47336" s="142"/>
      <c r="X47336" s="136"/>
      <c r="Y47336" s="7" t="s">
        <v>47859</v>
      </c>
      <c r="Z47336" s="7" t="s">
        <v>47862</v>
      </c>
      <c r="AF47336" s="7"/>
      <c r="AG47336" s="7"/>
      <c r="AH47336" s="7"/>
      <c r="AI47336" s="7"/>
      <c r="AJ47336" s="7"/>
      <c r="AK47336" s="7"/>
      <c r="AL47336" s="7"/>
      <c r="AM47336" s="7"/>
      <c r="AN47336" s="7"/>
      <c r="AO47336" s="7"/>
      <c r="AP47336" s="7" t="s">
        <v>28398</v>
      </c>
      <c r="AQ47336" s="6" t="s">
        <v>763</v>
      </c>
      <c r="AT47336" s="8" t="s">
        <v>51492</v>
      </c>
      <c r="AU47336" s="36" t="s">
        <v>634</v>
      </c>
      <c r="AV47336" s="8" t="s">
        <v>51467</v>
      </c>
      <c r="AW47336" s="8"/>
      <c r="AX47336" s="8"/>
      <c r="AY47336" s="8" t="s">
        <v>146</v>
      </c>
      <c r="BD47336" s="79">
        <v>1500</v>
      </c>
      <c r="BE47336" s="9" t="s">
        <v>1011</v>
      </c>
      <c r="BF47336" s="164" t="s">
        <v>108</v>
      </c>
      <c r="BG47336" s="164" t="s">
        <v>22957</v>
      </c>
      <c r="BH47336" s="165" t="s">
        <v>1421</v>
      </c>
      <c r="BI47336" s="167" t="s">
        <v>45569</v>
      </c>
    </row>
    <row r="47337" spans="1:61" x14ac:dyDescent="0.2">
      <c r="A47337" s="120">
        <v>25</v>
      </c>
      <c r="B47337" s="118">
        <v>25</v>
      </c>
      <c r="H47337" s="120"/>
      <c r="I47337" s="120"/>
      <c r="J47337" s="120"/>
      <c r="K47337" s="120"/>
      <c r="L47337" s="120"/>
      <c r="M47337" s="120"/>
      <c r="N47337" s="120"/>
      <c r="O47337" s="120"/>
      <c r="P47337" s="120"/>
      <c r="Q47337" s="120"/>
      <c r="R47337" s="7" t="s">
        <v>45595</v>
      </c>
      <c r="S47337" s="136"/>
      <c r="T47337" s="137"/>
      <c r="U47337" s="137"/>
      <c r="V47337" s="137"/>
      <c r="W47337" s="142"/>
      <c r="X47337" s="136"/>
      <c r="Y47337" s="7" t="s">
        <v>47859</v>
      </c>
      <c r="Z47337" s="7" t="s">
        <v>47862</v>
      </c>
      <c r="AF47337" s="7"/>
      <c r="AG47337" s="7"/>
      <c r="AH47337" s="7"/>
      <c r="AI47337" s="7"/>
      <c r="AJ47337" s="7"/>
      <c r="AK47337" s="7"/>
      <c r="AL47337" s="7"/>
      <c r="AM47337" s="7"/>
      <c r="AN47337" s="7"/>
      <c r="AO47337" s="7"/>
      <c r="AP47337" s="7" t="s">
        <v>28398</v>
      </c>
      <c r="AQ47337" s="6" t="s">
        <v>763</v>
      </c>
      <c r="AT47337" s="8" t="s">
        <v>51492</v>
      </c>
      <c r="AU47337" s="36" t="s">
        <v>634</v>
      </c>
      <c r="AV47337" s="8" t="s">
        <v>51468</v>
      </c>
      <c r="AW47337" s="8"/>
      <c r="AX47337" s="8"/>
      <c r="AY47337" s="8" t="s">
        <v>146</v>
      </c>
      <c r="BD47337" s="79">
        <v>1525</v>
      </c>
      <c r="BE47337" s="9" t="s">
        <v>1011</v>
      </c>
      <c r="BF47337" s="164" t="s">
        <v>108</v>
      </c>
      <c r="BG47337" s="164" t="s">
        <v>22957</v>
      </c>
      <c r="BH47337" s="165" t="s">
        <v>1421</v>
      </c>
      <c r="BI47337" s="167" t="s">
        <v>45569</v>
      </c>
    </row>
    <row r="47338" spans="1:61" x14ac:dyDescent="0.2">
      <c r="A47338" s="120">
        <v>25</v>
      </c>
      <c r="B47338" s="118">
        <v>25</v>
      </c>
      <c r="H47338" s="120"/>
      <c r="I47338" s="120"/>
      <c r="J47338" s="120"/>
      <c r="K47338" s="120"/>
      <c r="L47338" s="120"/>
      <c r="M47338" s="120"/>
      <c r="N47338" s="120"/>
      <c r="O47338" s="120"/>
      <c r="P47338" s="120"/>
      <c r="Q47338" s="120"/>
      <c r="R47338" s="7" t="s">
        <v>45595</v>
      </c>
      <c r="S47338" s="136"/>
      <c r="T47338" s="137"/>
      <c r="U47338" s="137"/>
      <c r="V47338" s="137"/>
      <c r="W47338" s="142"/>
      <c r="X47338" s="136"/>
      <c r="Y47338" s="7" t="s">
        <v>47859</v>
      </c>
      <c r="Z47338" s="7" t="s">
        <v>47862</v>
      </c>
      <c r="AF47338" s="7"/>
      <c r="AG47338" s="7"/>
      <c r="AH47338" s="7"/>
      <c r="AI47338" s="7"/>
      <c r="AJ47338" s="7"/>
      <c r="AK47338" s="7"/>
      <c r="AL47338" s="7"/>
      <c r="AM47338" s="7"/>
      <c r="AN47338" s="7"/>
      <c r="AO47338" s="7"/>
      <c r="AP47338" s="7" t="s">
        <v>28398</v>
      </c>
      <c r="AQ47338" s="6" t="s">
        <v>763</v>
      </c>
      <c r="AT47338" s="8" t="s">
        <v>51492</v>
      </c>
      <c r="AU47338" s="36" t="s">
        <v>634</v>
      </c>
      <c r="AV47338" s="8" t="s">
        <v>51469</v>
      </c>
      <c r="AW47338" s="8"/>
      <c r="AX47338" s="8"/>
      <c r="AY47338" s="8" t="s">
        <v>146</v>
      </c>
      <c r="BD47338" s="79">
        <v>1550</v>
      </c>
      <c r="BE47338" s="9" t="s">
        <v>1011</v>
      </c>
      <c r="BF47338" s="164" t="s">
        <v>108</v>
      </c>
      <c r="BG47338" s="164" t="s">
        <v>22957</v>
      </c>
      <c r="BH47338" s="165" t="s">
        <v>1421</v>
      </c>
      <c r="BI47338" s="167" t="s">
        <v>45569</v>
      </c>
    </row>
    <row r="47339" spans="1:61" x14ac:dyDescent="0.2">
      <c r="A47339" s="120">
        <v>25</v>
      </c>
      <c r="B47339" s="118">
        <v>25</v>
      </c>
      <c r="H47339" s="120"/>
      <c r="I47339" s="120"/>
      <c r="J47339" s="120"/>
      <c r="K47339" s="120"/>
      <c r="L47339" s="120"/>
      <c r="M47339" s="120"/>
      <c r="N47339" s="120"/>
      <c r="O47339" s="120"/>
      <c r="P47339" s="120"/>
      <c r="Q47339" s="120"/>
      <c r="R47339" s="7" t="s">
        <v>45595</v>
      </c>
      <c r="S47339" s="136"/>
      <c r="T47339" s="137"/>
      <c r="U47339" s="137"/>
      <c r="V47339" s="137"/>
      <c r="W47339" s="142"/>
      <c r="X47339" s="136"/>
      <c r="Y47339" s="7" t="s">
        <v>47859</v>
      </c>
      <c r="Z47339" s="7" t="s">
        <v>47862</v>
      </c>
      <c r="AF47339" s="7"/>
      <c r="AG47339" s="7"/>
      <c r="AH47339" s="7"/>
      <c r="AI47339" s="7"/>
      <c r="AJ47339" s="7"/>
      <c r="AK47339" s="7"/>
      <c r="AL47339" s="7"/>
      <c r="AM47339" s="7"/>
      <c r="AN47339" s="7"/>
      <c r="AO47339" s="7"/>
      <c r="AP47339" s="7" t="s">
        <v>28398</v>
      </c>
      <c r="AQ47339" s="6" t="s">
        <v>763</v>
      </c>
      <c r="AT47339" s="8" t="s">
        <v>51492</v>
      </c>
      <c r="AU47339" s="36" t="s">
        <v>634</v>
      </c>
      <c r="AV47339" s="8" t="s">
        <v>51470</v>
      </c>
      <c r="AW47339" s="8"/>
      <c r="AX47339" s="8"/>
      <c r="AY47339" s="8" t="s">
        <v>146</v>
      </c>
      <c r="BD47339" s="79">
        <v>1500</v>
      </c>
      <c r="BE47339" s="9" t="s">
        <v>1011</v>
      </c>
      <c r="BF47339" s="164" t="s">
        <v>108</v>
      </c>
      <c r="BG47339" s="164" t="s">
        <v>22957</v>
      </c>
      <c r="BH47339" s="165" t="s">
        <v>1421</v>
      </c>
      <c r="BI47339" s="167" t="s">
        <v>45569</v>
      </c>
    </row>
    <row r="47340" spans="1:61" x14ac:dyDescent="0.2">
      <c r="A47340" s="120">
        <v>25</v>
      </c>
      <c r="B47340" s="118">
        <v>25</v>
      </c>
      <c r="H47340" s="120"/>
      <c r="I47340" s="120"/>
      <c r="J47340" s="120"/>
      <c r="K47340" s="120"/>
      <c r="L47340" s="120"/>
      <c r="M47340" s="120"/>
      <c r="N47340" s="120"/>
      <c r="O47340" s="120"/>
      <c r="P47340" s="120"/>
      <c r="Q47340" s="120"/>
      <c r="R47340" s="7" t="s">
        <v>45595</v>
      </c>
      <c r="S47340" s="136"/>
      <c r="T47340" s="137"/>
      <c r="U47340" s="137"/>
      <c r="V47340" s="137"/>
      <c r="W47340" s="142"/>
      <c r="X47340" s="136"/>
      <c r="Y47340" s="7" t="s">
        <v>47859</v>
      </c>
      <c r="Z47340" s="7" t="s">
        <v>47862</v>
      </c>
      <c r="AF47340" s="7"/>
      <c r="AG47340" s="7"/>
      <c r="AH47340" s="7"/>
      <c r="AI47340" s="7"/>
      <c r="AJ47340" s="7"/>
      <c r="AK47340" s="7"/>
      <c r="AL47340" s="7"/>
      <c r="AM47340" s="7"/>
      <c r="AN47340" s="7"/>
      <c r="AO47340" s="7"/>
      <c r="AP47340" s="7" t="s">
        <v>28398</v>
      </c>
      <c r="AQ47340" s="6" t="s">
        <v>763</v>
      </c>
      <c r="AT47340" s="8" t="s">
        <v>51493</v>
      </c>
      <c r="AU47340" s="36" t="s">
        <v>634</v>
      </c>
      <c r="AV47340" s="8" t="s">
        <v>51463</v>
      </c>
      <c r="AW47340" s="8"/>
      <c r="AX47340" s="8"/>
      <c r="AY47340" s="8" t="s">
        <v>146</v>
      </c>
      <c r="BD47340" s="79">
        <v>275</v>
      </c>
      <c r="BE47340" s="9" t="s">
        <v>1011</v>
      </c>
      <c r="BF47340" s="164" t="s">
        <v>108</v>
      </c>
      <c r="BG47340" s="164" t="s">
        <v>22957</v>
      </c>
      <c r="BH47340" s="165" t="s">
        <v>1421</v>
      </c>
      <c r="BI47340" s="167" t="s">
        <v>45569</v>
      </c>
    </row>
    <row r="47341" spans="1:61" x14ac:dyDescent="0.2">
      <c r="A47341" s="120">
        <v>25</v>
      </c>
      <c r="B47341" s="118">
        <v>25</v>
      </c>
      <c r="H47341" s="120"/>
      <c r="I47341" s="120"/>
      <c r="J47341" s="120"/>
      <c r="K47341" s="120"/>
      <c r="L47341" s="120"/>
      <c r="M47341" s="120"/>
      <c r="N47341" s="120"/>
      <c r="O47341" s="120"/>
      <c r="P47341" s="120"/>
      <c r="Q47341" s="120"/>
      <c r="R47341" s="7" t="s">
        <v>45595</v>
      </c>
      <c r="S47341" s="136"/>
      <c r="T47341" s="137"/>
      <c r="U47341" s="137"/>
      <c r="V47341" s="137"/>
      <c r="W47341" s="142"/>
      <c r="X47341" s="136"/>
      <c r="Y47341" s="7" t="s">
        <v>47859</v>
      </c>
      <c r="Z47341" s="7" t="s">
        <v>47862</v>
      </c>
      <c r="AF47341" s="7"/>
      <c r="AG47341" s="7"/>
      <c r="AH47341" s="7"/>
      <c r="AI47341" s="7"/>
      <c r="AJ47341" s="7"/>
      <c r="AK47341" s="7"/>
      <c r="AL47341" s="7"/>
      <c r="AM47341" s="7"/>
      <c r="AN47341" s="7"/>
      <c r="AO47341" s="7"/>
      <c r="AP47341" s="7" t="s">
        <v>28398</v>
      </c>
      <c r="AQ47341" s="6" t="s">
        <v>763</v>
      </c>
      <c r="AT47341" s="8" t="s">
        <v>51493</v>
      </c>
      <c r="AU47341" s="36" t="s">
        <v>634</v>
      </c>
      <c r="AV47341" s="8" t="s">
        <v>51464</v>
      </c>
      <c r="AW47341" s="8"/>
      <c r="AX47341" s="8"/>
      <c r="AY47341" s="8" t="s">
        <v>146</v>
      </c>
      <c r="BD47341" s="79">
        <v>475</v>
      </c>
      <c r="BE47341" s="9" t="s">
        <v>1011</v>
      </c>
      <c r="BF47341" s="164" t="s">
        <v>108</v>
      </c>
      <c r="BG47341" s="164" t="s">
        <v>22957</v>
      </c>
      <c r="BH47341" s="165" t="s">
        <v>1421</v>
      </c>
      <c r="BI47341" s="167" t="s">
        <v>45569</v>
      </c>
    </row>
    <row r="47342" spans="1:61" x14ac:dyDescent="0.2">
      <c r="A47342" s="120">
        <v>25</v>
      </c>
      <c r="B47342" s="118">
        <v>25</v>
      </c>
      <c r="H47342" s="120"/>
      <c r="I47342" s="120"/>
      <c r="J47342" s="120"/>
      <c r="K47342" s="120"/>
      <c r="L47342" s="120"/>
      <c r="M47342" s="120"/>
      <c r="N47342" s="120"/>
      <c r="O47342" s="120"/>
      <c r="P47342" s="120"/>
      <c r="Q47342" s="120"/>
      <c r="R47342" s="7" t="s">
        <v>45595</v>
      </c>
      <c r="S47342" s="136"/>
      <c r="T47342" s="137"/>
      <c r="U47342" s="137"/>
      <c r="V47342" s="137"/>
      <c r="W47342" s="142"/>
      <c r="X47342" s="136"/>
      <c r="Y47342" s="7" t="s">
        <v>47859</v>
      </c>
      <c r="Z47342" s="7" t="s">
        <v>47862</v>
      </c>
      <c r="AF47342" s="7"/>
      <c r="AG47342" s="7"/>
      <c r="AH47342" s="7"/>
      <c r="AI47342" s="7"/>
      <c r="AJ47342" s="7"/>
      <c r="AK47342" s="7"/>
      <c r="AL47342" s="7"/>
      <c r="AM47342" s="7"/>
      <c r="AN47342" s="7"/>
      <c r="AO47342" s="7"/>
      <c r="AP47342" s="7" t="s">
        <v>28398</v>
      </c>
      <c r="AQ47342" s="6" t="s">
        <v>764</v>
      </c>
      <c r="AT47342" s="8" t="s">
        <v>51494</v>
      </c>
      <c r="AU47342" s="36" t="s">
        <v>634</v>
      </c>
      <c r="AV47342" s="8" t="s">
        <v>51463</v>
      </c>
      <c r="AW47342" s="8"/>
      <c r="AX47342" s="8"/>
      <c r="AY47342" s="8" t="s">
        <v>146</v>
      </c>
      <c r="BD47342" s="79">
        <v>250</v>
      </c>
      <c r="BE47342" s="9" t="s">
        <v>1011</v>
      </c>
      <c r="BF47342" s="164" t="s">
        <v>108</v>
      </c>
      <c r="BG47342" s="164" t="s">
        <v>22957</v>
      </c>
      <c r="BH47342" s="165" t="s">
        <v>1421</v>
      </c>
      <c r="BI47342" s="167" t="s">
        <v>45569</v>
      </c>
    </row>
    <row r="47343" spans="1:61" x14ac:dyDescent="0.2">
      <c r="A47343" s="120">
        <v>25</v>
      </c>
      <c r="B47343" s="118">
        <v>25</v>
      </c>
      <c r="H47343" s="120"/>
      <c r="I47343" s="120"/>
      <c r="J47343" s="120"/>
      <c r="K47343" s="120"/>
      <c r="L47343" s="120"/>
      <c r="M47343" s="120"/>
      <c r="N47343" s="120"/>
      <c r="O47343" s="120"/>
      <c r="P47343" s="120"/>
      <c r="Q47343" s="120"/>
      <c r="R47343" s="7" t="s">
        <v>45595</v>
      </c>
      <c r="S47343" s="136"/>
      <c r="T47343" s="137"/>
      <c r="U47343" s="137"/>
      <c r="V47343" s="137"/>
      <c r="W47343" s="142"/>
      <c r="X47343" s="136"/>
      <c r="Y47343" s="7" t="s">
        <v>47859</v>
      </c>
      <c r="Z47343" s="7" t="s">
        <v>47862</v>
      </c>
      <c r="AF47343" s="7"/>
      <c r="AG47343" s="7"/>
      <c r="AH47343" s="7"/>
      <c r="AI47343" s="7"/>
      <c r="AJ47343" s="7"/>
      <c r="AK47343" s="7"/>
      <c r="AL47343" s="7"/>
      <c r="AM47343" s="7"/>
      <c r="AN47343" s="7"/>
      <c r="AO47343" s="7"/>
      <c r="AP47343" s="7" t="s">
        <v>28398</v>
      </c>
      <c r="AQ47343" s="6" t="s">
        <v>764</v>
      </c>
      <c r="AT47343" s="8" t="s">
        <v>51494</v>
      </c>
      <c r="AU47343" s="36" t="s">
        <v>634</v>
      </c>
      <c r="AV47343" s="8" t="s">
        <v>51464</v>
      </c>
      <c r="AW47343" s="8"/>
      <c r="AX47343" s="8"/>
      <c r="AY47343" s="8" t="s">
        <v>146</v>
      </c>
      <c r="BD47343" s="79">
        <v>375</v>
      </c>
      <c r="BE47343" s="9" t="s">
        <v>1011</v>
      </c>
      <c r="BF47343" s="164" t="s">
        <v>108</v>
      </c>
      <c r="BG47343" s="164" t="s">
        <v>22957</v>
      </c>
      <c r="BH47343" s="165" t="s">
        <v>1421</v>
      </c>
      <c r="BI47343" s="167" t="s">
        <v>45569</v>
      </c>
    </row>
    <row r="47344" spans="1:61" x14ac:dyDescent="0.2">
      <c r="A47344" s="120">
        <v>25</v>
      </c>
      <c r="B47344" s="118">
        <v>25</v>
      </c>
      <c r="H47344" s="120"/>
      <c r="I47344" s="120"/>
      <c r="J47344" s="120"/>
      <c r="K47344" s="120"/>
      <c r="L47344" s="120"/>
      <c r="M47344" s="120"/>
      <c r="N47344" s="120"/>
      <c r="O47344" s="120"/>
      <c r="P47344" s="120"/>
      <c r="Q47344" s="120"/>
      <c r="R47344" s="7" t="s">
        <v>45595</v>
      </c>
      <c r="S47344" s="136"/>
      <c r="T47344" s="137"/>
      <c r="U47344" s="137"/>
      <c r="V47344" s="137"/>
      <c r="W47344" s="142"/>
      <c r="X47344" s="136"/>
      <c r="Y47344" s="7" t="s">
        <v>47859</v>
      </c>
      <c r="Z47344" s="7" t="s">
        <v>47862</v>
      </c>
      <c r="AF47344" s="7"/>
      <c r="AG47344" s="7"/>
      <c r="AH47344" s="7"/>
      <c r="AI47344" s="7"/>
      <c r="AJ47344" s="7"/>
      <c r="AK47344" s="7"/>
      <c r="AL47344" s="7"/>
      <c r="AM47344" s="7"/>
      <c r="AN47344" s="7"/>
      <c r="AO47344" s="7"/>
      <c r="AP47344" s="7" t="s">
        <v>28398</v>
      </c>
      <c r="AQ47344" s="6" t="s">
        <v>764</v>
      </c>
      <c r="AT47344" s="8" t="s">
        <v>51495</v>
      </c>
      <c r="AU47344" s="36" t="s">
        <v>634</v>
      </c>
      <c r="AV47344" s="8" t="s">
        <v>51463</v>
      </c>
      <c r="AW47344" s="8"/>
      <c r="AX47344" s="8"/>
      <c r="AY47344" s="8" t="s">
        <v>146</v>
      </c>
      <c r="BD47344" s="79">
        <v>275</v>
      </c>
      <c r="BE47344" s="9" t="s">
        <v>1011</v>
      </c>
      <c r="BF47344" s="164" t="s">
        <v>108</v>
      </c>
      <c r="BG47344" s="164" t="s">
        <v>22957</v>
      </c>
      <c r="BH47344" s="165" t="s">
        <v>1421</v>
      </c>
      <c r="BI47344" s="167" t="s">
        <v>45569</v>
      </c>
    </row>
    <row r="47345" spans="1:61" x14ac:dyDescent="0.2">
      <c r="A47345" s="120">
        <v>25</v>
      </c>
      <c r="B47345" s="118">
        <v>25</v>
      </c>
      <c r="H47345" s="120"/>
      <c r="I47345" s="120"/>
      <c r="J47345" s="120"/>
      <c r="K47345" s="120"/>
      <c r="L47345" s="120"/>
      <c r="M47345" s="120"/>
      <c r="N47345" s="120"/>
      <c r="O47345" s="120"/>
      <c r="P47345" s="120"/>
      <c r="Q47345" s="120"/>
      <c r="R47345" s="7" t="s">
        <v>45595</v>
      </c>
      <c r="S47345" s="136"/>
      <c r="T47345" s="137"/>
      <c r="U47345" s="137"/>
      <c r="V47345" s="137"/>
      <c r="W47345" s="142"/>
      <c r="X47345" s="136"/>
      <c r="Y47345" s="7" t="s">
        <v>47859</v>
      </c>
      <c r="Z47345" s="7" t="s">
        <v>47862</v>
      </c>
      <c r="AF47345" s="7"/>
      <c r="AG47345" s="7"/>
      <c r="AH47345" s="7"/>
      <c r="AI47345" s="7"/>
      <c r="AJ47345" s="7"/>
      <c r="AK47345" s="7"/>
      <c r="AL47345" s="7"/>
      <c r="AM47345" s="7"/>
      <c r="AN47345" s="7"/>
      <c r="AO47345" s="7"/>
      <c r="AP47345" s="7" t="s">
        <v>28398</v>
      </c>
      <c r="AQ47345" s="6" t="s">
        <v>764</v>
      </c>
      <c r="AT47345" s="8" t="s">
        <v>51495</v>
      </c>
      <c r="AU47345" s="36" t="s">
        <v>634</v>
      </c>
      <c r="AV47345" s="8" t="s">
        <v>51464</v>
      </c>
      <c r="AW47345" s="8"/>
      <c r="AX47345" s="8"/>
      <c r="AY47345" s="8" t="s">
        <v>146</v>
      </c>
      <c r="BD47345" s="79">
        <v>400</v>
      </c>
      <c r="BE47345" s="9" t="s">
        <v>1011</v>
      </c>
      <c r="BF47345" s="164" t="s">
        <v>108</v>
      </c>
      <c r="BG47345" s="164" t="s">
        <v>22957</v>
      </c>
      <c r="BH47345" s="165" t="s">
        <v>1421</v>
      </c>
      <c r="BI47345" s="167" t="s">
        <v>45569</v>
      </c>
    </row>
    <row r="47346" spans="1:61" x14ac:dyDescent="0.2">
      <c r="A47346" s="120">
        <v>25</v>
      </c>
      <c r="B47346" s="118">
        <v>25</v>
      </c>
      <c r="H47346" s="120"/>
      <c r="I47346" s="120"/>
      <c r="J47346" s="120"/>
      <c r="K47346" s="120"/>
      <c r="L47346" s="120"/>
      <c r="M47346" s="120"/>
      <c r="N47346" s="120"/>
      <c r="O47346" s="120"/>
      <c r="P47346" s="120"/>
      <c r="Q47346" s="120"/>
      <c r="R47346" s="7" t="s">
        <v>45595</v>
      </c>
      <c r="S47346" s="136"/>
      <c r="T47346" s="137"/>
      <c r="U47346" s="137"/>
      <c r="V47346" s="137"/>
      <c r="W47346" s="142"/>
      <c r="X47346" s="136"/>
      <c r="Y47346" s="7" t="s">
        <v>47859</v>
      </c>
      <c r="Z47346" s="7" t="s">
        <v>47862</v>
      </c>
      <c r="AF47346" s="7"/>
      <c r="AG47346" s="7"/>
      <c r="AH47346" s="7"/>
      <c r="AI47346" s="7"/>
      <c r="AJ47346" s="7"/>
      <c r="AK47346" s="7"/>
      <c r="AL47346" s="7"/>
      <c r="AM47346" s="7"/>
      <c r="AN47346" s="7"/>
      <c r="AO47346" s="7"/>
      <c r="AP47346" s="7" t="s">
        <v>28398</v>
      </c>
      <c r="AQ47346" s="6" t="s">
        <v>764</v>
      </c>
      <c r="AT47346" s="8" t="s">
        <v>51495</v>
      </c>
      <c r="AU47346" s="36" t="s">
        <v>634</v>
      </c>
      <c r="AV47346" s="8" t="s">
        <v>51465</v>
      </c>
      <c r="AW47346" s="8"/>
      <c r="AX47346" s="8"/>
      <c r="AY47346" s="8" t="s">
        <v>146</v>
      </c>
      <c r="BD47346" s="79">
        <v>600</v>
      </c>
      <c r="BE47346" s="9" t="s">
        <v>1011</v>
      </c>
      <c r="BF47346" s="164" t="s">
        <v>108</v>
      </c>
      <c r="BG47346" s="164" t="s">
        <v>22957</v>
      </c>
      <c r="BH47346" s="165" t="s">
        <v>1421</v>
      </c>
      <c r="BI47346" s="167" t="s">
        <v>45569</v>
      </c>
    </row>
    <row r="47347" spans="1:61" x14ac:dyDescent="0.2">
      <c r="A47347" s="120">
        <v>25</v>
      </c>
      <c r="B47347" s="118">
        <v>25</v>
      </c>
      <c r="H47347" s="120"/>
      <c r="I47347" s="120"/>
      <c r="J47347" s="120"/>
      <c r="K47347" s="120"/>
      <c r="L47347" s="120"/>
      <c r="M47347" s="120"/>
      <c r="N47347" s="120"/>
      <c r="O47347" s="120"/>
      <c r="P47347" s="120"/>
      <c r="Q47347" s="120"/>
      <c r="R47347" s="7" t="s">
        <v>45595</v>
      </c>
      <c r="S47347" s="136"/>
      <c r="T47347" s="137"/>
      <c r="U47347" s="137"/>
      <c r="V47347" s="137"/>
      <c r="W47347" s="142"/>
      <c r="X47347" s="136"/>
      <c r="Y47347" s="7" t="s">
        <v>47859</v>
      </c>
      <c r="Z47347" s="7" t="s">
        <v>47862</v>
      </c>
      <c r="AF47347" s="7"/>
      <c r="AG47347" s="7"/>
      <c r="AH47347" s="7"/>
      <c r="AI47347" s="7"/>
      <c r="AJ47347" s="7"/>
      <c r="AK47347" s="7"/>
      <c r="AL47347" s="7"/>
      <c r="AM47347" s="7"/>
      <c r="AN47347" s="7"/>
      <c r="AO47347" s="7"/>
      <c r="AP47347" s="7" t="s">
        <v>28398</v>
      </c>
      <c r="AQ47347" s="6" t="s">
        <v>764</v>
      </c>
      <c r="AT47347" s="8" t="s">
        <v>51495</v>
      </c>
      <c r="AU47347" s="36" t="s">
        <v>634</v>
      </c>
      <c r="AV47347" s="8" t="s">
        <v>51466</v>
      </c>
      <c r="AW47347" s="8"/>
      <c r="AX47347" s="8"/>
      <c r="AY47347" s="8" t="s">
        <v>146</v>
      </c>
      <c r="BD47347" s="79">
        <v>775</v>
      </c>
      <c r="BE47347" s="9" t="s">
        <v>1011</v>
      </c>
      <c r="BF47347" s="164" t="s">
        <v>108</v>
      </c>
      <c r="BG47347" s="164" t="s">
        <v>22957</v>
      </c>
      <c r="BH47347" s="165" t="s">
        <v>1421</v>
      </c>
      <c r="BI47347" s="167" t="s">
        <v>45569</v>
      </c>
    </row>
    <row r="47348" spans="1:61" x14ac:dyDescent="0.2">
      <c r="A47348" s="120">
        <v>25</v>
      </c>
      <c r="B47348" s="118">
        <v>25</v>
      </c>
      <c r="H47348" s="120"/>
      <c r="I47348" s="120"/>
      <c r="J47348" s="120"/>
      <c r="K47348" s="120"/>
      <c r="L47348" s="120"/>
      <c r="M47348" s="120"/>
      <c r="N47348" s="120"/>
      <c r="O47348" s="120"/>
      <c r="P47348" s="120"/>
      <c r="Q47348" s="120"/>
      <c r="R47348" s="7" t="s">
        <v>45595</v>
      </c>
      <c r="S47348" s="136"/>
      <c r="T47348" s="137"/>
      <c r="U47348" s="137"/>
      <c r="V47348" s="137"/>
      <c r="W47348" s="142"/>
      <c r="X47348" s="136"/>
      <c r="Y47348" s="7" t="s">
        <v>47859</v>
      </c>
      <c r="Z47348" s="7" t="s">
        <v>47862</v>
      </c>
      <c r="AF47348" s="7"/>
      <c r="AG47348" s="7"/>
      <c r="AH47348" s="7"/>
      <c r="AI47348" s="7"/>
      <c r="AJ47348" s="7"/>
      <c r="AK47348" s="7"/>
      <c r="AL47348" s="7"/>
      <c r="AM47348" s="7"/>
      <c r="AN47348" s="7"/>
      <c r="AO47348" s="7"/>
      <c r="AP47348" s="7" t="s">
        <v>28398</v>
      </c>
      <c r="AQ47348" s="6" t="s">
        <v>764</v>
      </c>
      <c r="AT47348" s="8" t="s">
        <v>51496</v>
      </c>
      <c r="AU47348" s="36" t="s">
        <v>634</v>
      </c>
      <c r="AV47348" s="8" t="s">
        <v>51463</v>
      </c>
      <c r="AW47348" s="8"/>
      <c r="AX47348" s="8"/>
      <c r="AY47348" s="8" t="s">
        <v>146</v>
      </c>
      <c r="BD47348" s="79">
        <v>250</v>
      </c>
      <c r="BE47348" s="9" t="s">
        <v>1011</v>
      </c>
      <c r="BF47348" s="164" t="s">
        <v>108</v>
      </c>
      <c r="BG47348" s="164" t="s">
        <v>22957</v>
      </c>
      <c r="BH47348" s="165" t="s">
        <v>1421</v>
      </c>
      <c r="BI47348" s="167" t="s">
        <v>45569</v>
      </c>
    </row>
    <row r="47349" spans="1:61" x14ac:dyDescent="0.2">
      <c r="A47349" s="120">
        <v>25</v>
      </c>
      <c r="B47349" s="118">
        <v>25</v>
      </c>
      <c r="H47349" s="120"/>
      <c r="I47349" s="120"/>
      <c r="J47349" s="120"/>
      <c r="K47349" s="120"/>
      <c r="L47349" s="120"/>
      <c r="M47349" s="120"/>
      <c r="N47349" s="120"/>
      <c r="O47349" s="120"/>
      <c r="P47349" s="120"/>
      <c r="Q47349" s="120"/>
      <c r="R47349" s="7" t="s">
        <v>45595</v>
      </c>
      <c r="S47349" s="136"/>
      <c r="T47349" s="137"/>
      <c r="U47349" s="137"/>
      <c r="V47349" s="137"/>
      <c r="W47349" s="142"/>
      <c r="X47349" s="136"/>
      <c r="Y47349" s="7" t="s">
        <v>47859</v>
      </c>
      <c r="Z47349" s="7" t="s">
        <v>47862</v>
      </c>
      <c r="AF47349" s="7"/>
      <c r="AG47349" s="7"/>
      <c r="AH47349" s="7"/>
      <c r="AI47349" s="7"/>
      <c r="AJ47349" s="7"/>
      <c r="AK47349" s="7"/>
      <c r="AL47349" s="7"/>
      <c r="AM47349" s="7"/>
      <c r="AN47349" s="7"/>
      <c r="AO47349" s="7"/>
      <c r="AP47349" s="7" t="s">
        <v>28398</v>
      </c>
      <c r="AQ47349" s="6" t="s">
        <v>764</v>
      </c>
      <c r="AT47349" s="8" t="s">
        <v>51496</v>
      </c>
      <c r="AU47349" s="36" t="s">
        <v>634</v>
      </c>
      <c r="AV47349" s="8" t="s">
        <v>51464</v>
      </c>
      <c r="AW47349" s="8"/>
      <c r="AX47349" s="8"/>
      <c r="AY47349" s="8" t="s">
        <v>146</v>
      </c>
      <c r="BD47349" s="79">
        <v>325</v>
      </c>
      <c r="BE47349" s="9" t="s">
        <v>1011</v>
      </c>
      <c r="BF47349" s="164" t="s">
        <v>108</v>
      </c>
      <c r="BG47349" s="164" t="s">
        <v>22957</v>
      </c>
      <c r="BH47349" s="165" t="s">
        <v>1421</v>
      </c>
      <c r="BI47349" s="167" t="s">
        <v>45569</v>
      </c>
    </row>
    <row r="47350" spans="1:61" x14ac:dyDescent="0.2">
      <c r="A47350" s="120">
        <v>25</v>
      </c>
      <c r="B47350" s="118">
        <v>25</v>
      </c>
      <c r="H47350" s="120"/>
      <c r="I47350" s="120"/>
      <c r="J47350" s="120"/>
      <c r="K47350" s="120"/>
      <c r="L47350" s="120"/>
      <c r="M47350" s="120"/>
      <c r="N47350" s="120"/>
      <c r="O47350" s="120"/>
      <c r="P47350" s="120"/>
      <c r="Q47350" s="120"/>
      <c r="R47350" s="7" t="s">
        <v>45595</v>
      </c>
      <c r="S47350" s="136"/>
      <c r="T47350" s="137"/>
      <c r="U47350" s="137"/>
      <c r="V47350" s="137"/>
      <c r="W47350" s="142"/>
      <c r="X47350" s="136"/>
      <c r="Y47350" s="7" t="s">
        <v>47859</v>
      </c>
      <c r="Z47350" s="7" t="s">
        <v>47862</v>
      </c>
      <c r="AF47350" s="7"/>
      <c r="AG47350" s="7"/>
      <c r="AH47350" s="7"/>
      <c r="AI47350" s="7"/>
      <c r="AJ47350" s="7"/>
      <c r="AK47350" s="7"/>
      <c r="AL47350" s="7"/>
      <c r="AM47350" s="7"/>
      <c r="AN47350" s="7"/>
      <c r="AO47350" s="7"/>
      <c r="AP47350" s="7" t="s">
        <v>28398</v>
      </c>
      <c r="AQ47350" s="6" t="s">
        <v>764</v>
      </c>
      <c r="AT47350" s="8" t="s">
        <v>51496</v>
      </c>
      <c r="AU47350" s="36" t="s">
        <v>634</v>
      </c>
      <c r="AV47350" s="8" t="s">
        <v>51465</v>
      </c>
      <c r="AW47350" s="8"/>
      <c r="AX47350" s="8"/>
      <c r="AY47350" s="8" t="s">
        <v>146</v>
      </c>
      <c r="BD47350" s="79">
        <v>450</v>
      </c>
      <c r="BE47350" s="9" t="s">
        <v>1011</v>
      </c>
      <c r="BF47350" s="164" t="s">
        <v>108</v>
      </c>
      <c r="BG47350" s="164" t="s">
        <v>22957</v>
      </c>
      <c r="BH47350" s="165" t="s">
        <v>1421</v>
      </c>
      <c r="BI47350" s="167" t="s">
        <v>45569</v>
      </c>
    </row>
    <row r="47351" spans="1:61" x14ac:dyDescent="0.2">
      <c r="A47351" s="120">
        <v>25</v>
      </c>
      <c r="B47351" s="118">
        <v>25</v>
      </c>
      <c r="H47351" s="120"/>
      <c r="I47351" s="120"/>
      <c r="J47351" s="120"/>
      <c r="K47351" s="120"/>
      <c r="L47351" s="120"/>
      <c r="M47351" s="120"/>
      <c r="N47351" s="120"/>
      <c r="O47351" s="120"/>
      <c r="P47351" s="120"/>
      <c r="Q47351" s="120"/>
      <c r="R47351" s="7" t="s">
        <v>45595</v>
      </c>
      <c r="S47351" s="136"/>
      <c r="T47351" s="137"/>
      <c r="U47351" s="137"/>
      <c r="V47351" s="137"/>
      <c r="W47351" s="142"/>
      <c r="X47351" s="136"/>
      <c r="Y47351" s="7" t="s">
        <v>47859</v>
      </c>
      <c r="Z47351" s="7" t="s">
        <v>47862</v>
      </c>
      <c r="AF47351" s="7"/>
      <c r="AG47351" s="7"/>
      <c r="AH47351" s="7"/>
      <c r="AI47351" s="7"/>
      <c r="AJ47351" s="7"/>
      <c r="AK47351" s="7"/>
      <c r="AL47351" s="7"/>
      <c r="AM47351" s="7"/>
      <c r="AN47351" s="7"/>
      <c r="AO47351" s="7"/>
      <c r="AP47351" s="7" t="s">
        <v>28398</v>
      </c>
      <c r="AQ47351" s="6" t="s">
        <v>764</v>
      </c>
      <c r="AT47351" s="8" t="s">
        <v>51496</v>
      </c>
      <c r="AU47351" s="36" t="s">
        <v>634</v>
      </c>
      <c r="AV47351" s="8" t="s">
        <v>51466</v>
      </c>
      <c r="AW47351" s="8"/>
      <c r="AX47351" s="8"/>
      <c r="AY47351" s="8" t="s">
        <v>146</v>
      </c>
      <c r="BD47351" s="79">
        <v>575</v>
      </c>
      <c r="BE47351" s="9" t="s">
        <v>1011</v>
      </c>
      <c r="BF47351" s="164" t="s">
        <v>108</v>
      </c>
      <c r="BG47351" s="164" t="s">
        <v>22957</v>
      </c>
      <c r="BH47351" s="165" t="s">
        <v>1421</v>
      </c>
      <c r="BI47351" s="167" t="s">
        <v>45569</v>
      </c>
    </row>
    <row r="47352" spans="1:61" x14ac:dyDescent="0.2">
      <c r="A47352" s="120">
        <v>25</v>
      </c>
      <c r="B47352" s="118">
        <v>25</v>
      </c>
      <c r="H47352" s="120"/>
      <c r="I47352" s="120"/>
      <c r="J47352" s="120"/>
      <c r="K47352" s="120"/>
      <c r="L47352" s="120"/>
      <c r="M47352" s="120"/>
      <c r="N47352" s="120"/>
      <c r="O47352" s="120"/>
      <c r="P47352" s="120"/>
      <c r="Q47352" s="120"/>
      <c r="R47352" s="7" t="s">
        <v>45595</v>
      </c>
      <c r="S47352" s="136"/>
      <c r="T47352" s="137"/>
      <c r="U47352" s="137"/>
      <c r="V47352" s="137"/>
      <c r="W47352" s="142"/>
      <c r="X47352" s="136"/>
      <c r="Y47352" s="7" t="s">
        <v>47859</v>
      </c>
      <c r="Z47352" s="7" t="s">
        <v>47862</v>
      </c>
      <c r="AF47352" s="7"/>
      <c r="AG47352" s="7"/>
      <c r="AH47352" s="7"/>
      <c r="AI47352" s="7"/>
      <c r="AJ47352" s="7"/>
      <c r="AK47352" s="7"/>
      <c r="AL47352" s="7"/>
      <c r="AM47352" s="7"/>
      <c r="AN47352" s="7"/>
      <c r="AO47352" s="7"/>
      <c r="AP47352" s="7" t="s">
        <v>28398</v>
      </c>
      <c r="AQ47352" s="6" t="s">
        <v>764</v>
      </c>
      <c r="AT47352" s="8" t="s">
        <v>51497</v>
      </c>
      <c r="AU47352" s="36" t="s">
        <v>634</v>
      </c>
      <c r="AV47352" s="8" t="s">
        <v>51463</v>
      </c>
      <c r="AW47352" s="8"/>
      <c r="AX47352" s="8"/>
      <c r="AY47352" s="8" t="s">
        <v>146</v>
      </c>
      <c r="BD47352" s="79">
        <v>300</v>
      </c>
      <c r="BE47352" s="9" t="s">
        <v>1011</v>
      </c>
      <c r="BF47352" s="164" t="s">
        <v>108</v>
      </c>
      <c r="BG47352" s="164" t="s">
        <v>22957</v>
      </c>
      <c r="BH47352" s="165" t="s">
        <v>1421</v>
      </c>
      <c r="BI47352" s="167" t="s">
        <v>45569</v>
      </c>
    </row>
    <row r="47353" spans="1:61" x14ac:dyDescent="0.2">
      <c r="A47353" s="120">
        <v>25</v>
      </c>
      <c r="B47353" s="118">
        <v>25</v>
      </c>
      <c r="H47353" s="120"/>
      <c r="I47353" s="120"/>
      <c r="J47353" s="120"/>
      <c r="K47353" s="120"/>
      <c r="L47353" s="120"/>
      <c r="M47353" s="120"/>
      <c r="N47353" s="120"/>
      <c r="O47353" s="120"/>
      <c r="P47353" s="120"/>
      <c r="Q47353" s="120"/>
      <c r="R47353" s="7" t="s">
        <v>45595</v>
      </c>
      <c r="S47353" s="136"/>
      <c r="T47353" s="137"/>
      <c r="U47353" s="137"/>
      <c r="V47353" s="137"/>
      <c r="W47353" s="142"/>
      <c r="X47353" s="136"/>
      <c r="Y47353" s="7" t="s">
        <v>47859</v>
      </c>
      <c r="Z47353" s="7" t="s">
        <v>47862</v>
      </c>
      <c r="AF47353" s="7"/>
      <c r="AG47353" s="7"/>
      <c r="AH47353" s="7"/>
      <c r="AI47353" s="7"/>
      <c r="AJ47353" s="7"/>
      <c r="AK47353" s="7"/>
      <c r="AL47353" s="7"/>
      <c r="AM47353" s="7"/>
      <c r="AN47353" s="7"/>
      <c r="AO47353" s="7"/>
      <c r="AP47353" s="7" t="s">
        <v>28398</v>
      </c>
      <c r="AQ47353" s="6" t="s">
        <v>764</v>
      </c>
      <c r="AT47353" s="8" t="s">
        <v>51497</v>
      </c>
      <c r="AU47353" s="36" t="s">
        <v>634</v>
      </c>
      <c r="AV47353" s="8" t="s">
        <v>51464</v>
      </c>
      <c r="AW47353" s="8"/>
      <c r="AX47353" s="8"/>
      <c r="AY47353" s="8" t="s">
        <v>146</v>
      </c>
      <c r="BD47353" s="79">
        <v>375</v>
      </c>
      <c r="BE47353" s="9" t="s">
        <v>1011</v>
      </c>
      <c r="BF47353" s="164" t="s">
        <v>108</v>
      </c>
      <c r="BG47353" s="164" t="s">
        <v>22957</v>
      </c>
      <c r="BH47353" s="165" t="s">
        <v>1421</v>
      </c>
      <c r="BI47353" s="167" t="s">
        <v>45569</v>
      </c>
    </row>
    <row r="47354" spans="1:61" x14ac:dyDescent="0.2">
      <c r="A47354" s="120">
        <v>25</v>
      </c>
      <c r="B47354" s="118">
        <v>25</v>
      </c>
      <c r="H47354" s="120"/>
      <c r="I47354" s="120"/>
      <c r="J47354" s="120"/>
      <c r="K47354" s="120"/>
      <c r="L47354" s="120"/>
      <c r="M47354" s="120"/>
      <c r="N47354" s="120"/>
      <c r="O47354" s="120"/>
      <c r="P47354" s="120"/>
      <c r="Q47354" s="120"/>
      <c r="R47354" s="7" t="s">
        <v>45595</v>
      </c>
      <c r="S47354" s="136"/>
      <c r="T47354" s="137"/>
      <c r="U47354" s="137"/>
      <c r="V47354" s="137"/>
      <c r="W47354" s="142"/>
      <c r="X47354" s="136"/>
      <c r="Y47354" s="7" t="s">
        <v>47859</v>
      </c>
      <c r="Z47354" s="7" t="s">
        <v>47862</v>
      </c>
      <c r="AF47354" s="7"/>
      <c r="AG47354" s="7"/>
      <c r="AH47354" s="7"/>
      <c r="AI47354" s="7"/>
      <c r="AJ47354" s="7"/>
      <c r="AK47354" s="7"/>
      <c r="AL47354" s="7"/>
      <c r="AM47354" s="7"/>
      <c r="AN47354" s="7"/>
      <c r="AO47354" s="7"/>
      <c r="AP47354" s="7" t="s">
        <v>28398</v>
      </c>
      <c r="AQ47354" s="6" t="s">
        <v>764</v>
      </c>
      <c r="AT47354" s="8" t="s">
        <v>51497</v>
      </c>
      <c r="AU47354" s="36" t="s">
        <v>634</v>
      </c>
      <c r="AV47354" s="8" t="s">
        <v>51465</v>
      </c>
      <c r="AW47354" s="8"/>
      <c r="AX47354" s="8"/>
      <c r="AY47354" s="8" t="s">
        <v>146</v>
      </c>
      <c r="BD47354" s="79">
        <v>600</v>
      </c>
      <c r="BE47354" s="9" t="s">
        <v>1011</v>
      </c>
      <c r="BF47354" s="164" t="s">
        <v>108</v>
      </c>
      <c r="BG47354" s="164" t="s">
        <v>22957</v>
      </c>
      <c r="BH47354" s="165" t="s">
        <v>1421</v>
      </c>
      <c r="BI47354" s="167" t="s">
        <v>45569</v>
      </c>
    </row>
    <row r="47355" spans="1:61" x14ac:dyDescent="0.2">
      <c r="A47355" s="120">
        <v>25</v>
      </c>
      <c r="B47355" s="118">
        <v>25</v>
      </c>
      <c r="H47355" s="120"/>
      <c r="I47355" s="120"/>
      <c r="J47355" s="120"/>
      <c r="K47355" s="120"/>
      <c r="L47355" s="120"/>
      <c r="M47355" s="120"/>
      <c r="N47355" s="120"/>
      <c r="O47355" s="120"/>
      <c r="P47355" s="120"/>
      <c r="Q47355" s="120"/>
      <c r="R47355" s="7" t="s">
        <v>45595</v>
      </c>
      <c r="S47355" s="136"/>
      <c r="T47355" s="137"/>
      <c r="U47355" s="137"/>
      <c r="V47355" s="137"/>
      <c r="W47355" s="142"/>
      <c r="X47355" s="136"/>
      <c r="Y47355" s="7" t="s">
        <v>47859</v>
      </c>
      <c r="Z47355" s="7" t="s">
        <v>47862</v>
      </c>
      <c r="AF47355" s="7"/>
      <c r="AG47355" s="7"/>
      <c r="AH47355" s="7"/>
      <c r="AI47355" s="7"/>
      <c r="AJ47355" s="7"/>
      <c r="AK47355" s="7"/>
      <c r="AL47355" s="7"/>
      <c r="AM47355" s="7"/>
      <c r="AN47355" s="7"/>
      <c r="AO47355" s="7"/>
      <c r="AP47355" s="7" t="s">
        <v>28398</v>
      </c>
      <c r="AQ47355" s="6" t="s">
        <v>764</v>
      </c>
      <c r="AT47355" s="8" t="s">
        <v>51497</v>
      </c>
      <c r="AU47355" s="36" t="s">
        <v>634</v>
      </c>
      <c r="AV47355" s="8" t="s">
        <v>51466</v>
      </c>
      <c r="AW47355" s="8"/>
      <c r="AX47355" s="8"/>
      <c r="AY47355" s="8" t="s">
        <v>146</v>
      </c>
      <c r="BD47355" s="79">
        <v>800</v>
      </c>
      <c r="BE47355" s="9" t="s">
        <v>1011</v>
      </c>
      <c r="BF47355" s="164" t="s">
        <v>108</v>
      </c>
      <c r="BG47355" s="164" t="s">
        <v>22957</v>
      </c>
      <c r="BH47355" s="165" t="s">
        <v>1421</v>
      </c>
      <c r="BI47355" s="167" t="s">
        <v>45569</v>
      </c>
    </row>
    <row r="47356" spans="1:61" x14ac:dyDescent="0.2">
      <c r="A47356" s="120">
        <v>25</v>
      </c>
      <c r="B47356" s="118">
        <v>25</v>
      </c>
      <c r="H47356" s="120"/>
      <c r="I47356" s="120"/>
      <c r="J47356" s="120"/>
      <c r="K47356" s="120"/>
      <c r="L47356" s="120"/>
      <c r="M47356" s="120"/>
      <c r="N47356" s="120"/>
      <c r="O47356" s="120"/>
      <c r="P47356" s="120"/>
      <c r="Q47356" s="120"/>
      <c r="R47356" s="7" t="s">
        <v>45595</v>
      </c>
      <c r="S47356" s="136"/>
      <c r="T47356" s="137"/>
      <c r="U47356" s="137"/>
      <c r="V47356" s="137"/>
      <c r="W47356" s="142"/>
      <c r="X47356" s="136"/>
      <c r="Y47356" s="7" t="s">
        <v>47859</v>
      </c>
      <c r="Z47356" s="7" t="s">
        <v>47862</v>
      </c>
      <c r="AF47356" s="7"/>
      <c r="AG47356" s="7"/>
      <c r="AH47356" s="7"/>
      <c r="AI47356" s="7"/>
      <c r="AJ47356" s="7"/>
      <c r="AK47356" s="7"/>
      <c r="AL47356" s="7"/>
      <c r="AM47356" s="7"/>
      <c r="AN47356" s="7"/>
      <c r="AO47356" s="7"/>
      <c r="AP47356" s="7" t="s">
        <v>28398</v>
      </c>
      <c r="AQ47356" s="6" t="s">
        <v>764</v>
      </c>
      <c r="AT47356" s="8" t="s">
        <v>51498</v>
      </c>
      <c r="AU47356" s="36" t="s">
        <v>634</v>
      </c>
      <c r="AV47356" s="8" t="s">
        <v>51463</v>
      </c>
      <c r="AW47356" s="8"/>
      <c r="AX47356" s="8"/>
      <c r="AY47356" s="8" t="s">
        <v>146</v>
      </c>
      <c r="BD47356" s="79">
        <v>275</v>
      </c>
      <c r="BE47356" s="9" t="s">
        <v>1011</v>
      </c>
      <c r="BF47356" s="164" t="s">
        <v>108</v>
      </c>
      <c r="BG47356" s="164" t="s">
        <v>22957</v>
      </c>
      <c r="BH47356" s="165" t="s">
        <v>1421</v>
      </c>
      <c r="BI47356" s="167" t="s">
        <v>45569</v>
      </c>
    </row>
    <row r="47357" spans="1:61" x14ac:dyDescent="0.2">
      <c r="A47357" s="120">
        <v>25</v>
      </c>
      <c r="B47357" s="118">
        <v>25</v>
      </c>
      <c r="H47357" s="120"/>
      <c r="I47357" s="120"/>
      <c r="J47357" s="120"/>
      <c r="K47357" s="120"/>
      <c r="L47357" s="120"/>
      <c r="M47357" s="120"/>
      <c r="N47357" s="120"/>
      <c r="O47357" s="120"/>
      <c r="P47357" s="120"/>
      <c r="Q47357" s="120"/>
      <c r="R47357" s="7" t="s">
        <v>45595</v>
      </c>
      <c r="S47357" s="136"/>
      <c r="T47357" s="137"/>
      <c r="U47357" s="137"/>
      <c r="V47357" s="137"/>
      <c r="W47357" s="142"/>
      <c r="X47357" s="136"/>
      <c r="Y47357" s="7" t="s">
        <v>47859</v>
      </c>
      <c r="Z47357" s="7" t="s">
        <v>47862</v>
      </c>
      <c r="AF47357" s="7"/>
      <c r="AG47357" s="7"/>
      <c r="AH47357" s="7"/>
      <c r="AI47357" s="7"/>
      <c r="AJ47357" s="7"/>
      <c r="AK47357" s="7"/>
      <c r="AL47357" s="7"/>
      <c r="AM47357" s="7"/>
      <c r="AN47357" s="7"/>
      <c r="AO47357" s="7"/>
      <c r="AP47357" s="7" t="s">
        <v>28398</v>
      </c>
      <c r="AQ47357" s="6" t="s">
        <v>764</v>
      </c>
      <c r="AT47357" s="8" t="s">
        <v>51498</v>
      </c>
      <c r="AU47357" s="36" t="s">
        <v>634</v>
      </c>
      <c r="AV47357" s="8" t="s">
        <v>51464</v>
      </c>
      <c r="AW47357" s="8"/>
      <c r="AX47357" s="8"/>
      <c r="AY47357" s="8" t="s">
        <v>146</v>
      </c>
      <c r="BD47357" s="79">
        <v>375</v>
      </c>
      <c r="BE47357" s="9" t="s">
        <v>1011</v>
      </c>
      <c r="BF47357" s="164" t="s">
        <v>108</v>
      </c>
      <c r="BG47357" s="164" t="s">
        <v>22957</v>
      </c>
      <c r="BH47357" s="165" t="s">
        <v>1421</v>
      </c>
      <c r="BI47357" s="167" t="s">
        <v>45569</v>
      </c>
    </row>
    <row r="47358" spans="1:61" x14ac:dyDescent="0.2">
      <c r="A47358" s="120">
        <v>25</v>
      </c>
      <c r="B47358" s="118">
        <v>25</v>
      </c>
      <c r="H47358" s="120"/>
      <c r="I47358" s="120"/>
      <c r="J47358" s="120"/>
      <c r="K47358" s="120"/>
      <c r="L47358" s="120"/>
      <c r="M47358" s="120"/>
      <c r="N47358" s="120"/>
      <c r="O47358" s="120"/>
      <c r="P47358" s="120"/>
      <c r="Q47358" s="120"/>
      <c r="R47358" s="7" t="s">
        <v>45595</v>
      </c>
      <c r="S47358" s="136"/>
      <c r="T47358" s="137"/>
      <c r="U47358" s="137"/>
      <c r="V47358" s="137"/>
      <c r="W47358" s="142"/>
      <c r="X47358" s="136"/>
      <c r="Y47358" s="7" t="s">
        <v>47859</v>
      </c>
      <c r="Z47358" s="7" t="s">
        <v>47862</v>
      </c>
      <c r="AF47358" s="7"/>
      <c r="AG47358" s="7"/>
      <c r="AH47358" s="7"/>
      <c r="AI47358" s="7"/>
      <c r="AJ47358" s="7"/>
      <c r="AK47358" s="7"/>
      <c r="AL47358" s="7"/>
      <c r="AM47358" s="7"/>
      <c r="AN47358" s="7"/>
      <c r="AO47358" s="7"/>
      <c r="AP47358" s="7" t="s">
        <v>28398</v>
      </c>
      <c r="AQ47358" s="6" t="s">
        <v>764</v>
      </c>
      <c r="AT47358" s="8" t="s">
        <v>51499</v>
      </c>
      <c r="AU47358" s="36" t="s">
        <v>634</v>
      </c>
      <c r="AV47358" s="8" t="s">
        <v>51463</v>
      </c>
      <c r="AW47358" s="8"/>
      <c r="AX47358" s="8"/>
      <c r="AY47358" s="8" t="s">
        <v>146</v>
      </c>
      <c r="BD47358" s="79">
        <v>275</v>
      </c>
      <c r="BE47358" s="9" t="s">
        <v>1011</v>
      </c>
      <c r="BF47358" s="164" t="s">
        <v>108</v>
      </c>
      <c r="BG47358" s="164" t="s">
        <v>22957</v>
      </c>
      <c r="BH47358" s="165" t="s">
        <v>1421</v>
      </c>
      <c r="BI47358" s="167" t="s">
        <v>45569</v>
      </c>
    </row>
    <row r="47359" spans="1:61" x14ac:dyDescent="0.2">
      <c r="A47359" s="120">
        <v>25</v>
      </c>
      <c r="B47359" s="118">
        <v>25</v>
      </c>
      <c r="H47359" s="120"/>
      <c r="I47359" s="120"/>
      <c r="J47359" s="120"/>
      <c r="K47359" s="120"/>
      <c r="L47359" s="120"/>
      <c r="M47359" s="120"/>
      <c r="N47359" s="120"/>
      <c r="O47359" s="120"/>
      <c r="P47359" s="120"/>
      <c r="Q47359" s="120"/>
      <c r="R47359" s="7" t="s">
        <v>45595</v>
      </c>
      <c r="S47359" s="136"/>
      <c r="T47359" s="137"/>
      <c r="U47359" s="137"/>
      <c r="V47359" s="137"/>
      <c r="W47359" s="142"/>
      <c r="X47359" s="136"/>
      <c r="Y47359" s="7" t="s">
        <v>47859</v>
      </c>
      <c r="Z47359" s="7" t="s">
        <v>47862</v>
      </c>
      <c r="AF47359" s="7"/>
      <c r="AG47359" s="7"/>
      <c r="AH47359" s="7"/>
      <c r="AI47359" s="7"/>
      <c r="AJ47359" s="7"/>
      <c r="AK47359" s="7"/>
      <c r="AL47359" s="7"/>
      <c r="AM47359" s="7"/>
      <c r="AN47359" s="7"/>
      <c r="AO47359" s="7"/>
      <c r="AP47359" s="7" t="s">
        <v>28398</v>
      </c>
      <c r="AQ47359" s="6" t="s">
        <v>764</v>
      </c>
      <c r="AT47359" s="8" t="s">
        <v>51499</v>
      </c>
      <c r="AU47359" s="36" t="s">
        <v>634</v>
      </c>
      <c r="AV47359" s="8" t="s">
        <v>51464</v>
      </c>
      <c r="AW47359" s="8"/>
      <c r="AX47359" s="8"/>
      <c r="AY47359" s="8" t="s">
        <v>146</v>
      </c>
      <c r="BD47359" s="79">
        <v>350</v>
      </c>
      <c r="BE47359" s="9" t="s">
        <v>1011</v>
      </c>
      <c r="BF47359" s="164" t="s">
        <v>108</v>
      </c>
      <c r="BG47359" s="164" t="s">
        <v>22957</v>
      </c>
      <c r="BH47359" s="165" t="s">
        <v>1421</v>
      </c>
      <c r="BI47359" s="167" t="s">
        <v>45569</v>
      </c>
    </row>
    <row r="47360" spans="1:61" x14ac:dyDescent="0.2">
      <c r="A47360" s="120">
        <v>25</v>
      </c>
      <c r="B47360" s="118">
        <v>25</v>
      </c>
      <c r="H47360" s="120"/>
      <c r="I47360" s="120"/>
      <c r="J47360" s="120"/>
      <c r="K47360" s="120"/>
      <c r="L47360" s="120"/>
      <c r="M47360" s="120"/>
      <c r="N47360" s="120"/>
      <c r="O47360" s="120"/>
      <c r="P47360" s="120"/>
      <c r="Q47360" s="120"/>
      <c r="R47360" s="7" t="s">
        <v>45595</v>
      </c>
      <c r="S47360" s="136"/>
      <c r="T47360" s="137"/>
      <c r="U47360" s="137"/>
      <c r="V47360" s="137"/>
      <c r="W47360" s="142"/>
      <c r="X47360" s="136"/>
      <c r="Y47360" s="7" t="s">
        <v>47859</v>
      </c>
      <c r="Z47360" s="7" t="s">
        <v>47862</v>
      </c>
      <c r="AF47360" s="7"/>
      <c r="AG47360" s="7"/>
      <c r="AH47360" s="7"/>
      <c r="AI47360" s="7"/>
      <c r="AJ47360" s="7"/>
      <c r="AK47360" s="7"/>
      <c r="AL47360" s="7"/>
      <c r="AM47360" s="7"/>
      <c r="AN47360" s="7"/>
      <c r="AO47360" s="7"/>
      <c r="AP47360" s="7" t="s">
        <v>28398</v>
      </c>
      <c r="AQ47360" s="6" t="s">
        <v>764</v>
      </c>
      <c r="AT47360" s="8" t="s">
        <v>51499</v>
      </c>
      <c r="AU47360" s="36" t="s">
        <v>634</v>
      </c>
      <c r="AV47360" s="8" t="s">
        <v>51465</v>
      </c>
      <c r="AW47360" s="8"/>
      <c r="AX47360" s="8"/>
      <c r="AY47360" s="8" t="s">
        <v>146</v>
      </c>
      <c r="BD47360" s="79">
        <v>625</v>
      </c>
      <c r="BE47360" s="9" t="s">
        <v>1011</v>
      </c>
      <c r="BF47360" s="164" t="s">
        <v>108</v>
      </c>
      <c r="BG47360" s="164" t="s">
        <v>22957</v>
      </c>
      <c r="BH47360" s="165" t="s">
        <v>1421</v>
      </c>
      <c r="BI47360" s="167" t="s">
        <v>45569</v>
      </c>
    </row>
    <row r="47361" spans="1:61" x14ac:dyDescent="0.2">
      <c r="A47361" s="120">
        <v>25</v>
      </c>
      <c r="B47361" s="118">
        <v>25</v>
      </c>
      <c r="H47361" s="120"/>
      <c r="I47361" s="120"/>
      <c r="J47361" s="120"/>
      <c r="K47361" s="120"/>
      <c r="L47361" s="120"/>
      <c r="M47361" s="120"/>
      <c r="N47361" s="120"/>
      <c r="O47361" s="120"/>
      <c r="P47361" s="120"/>
      <c r="Q47361" s="120"/>
      <c r="R47361" s="7" t="s">
        <v>45595</v>
      </c>
      <c r="S47361" s="136"/>
      <c r="T47361" s="137"/>
      <c r="U47361" s="137"/>
      <c r="V47361" s="137"/>
      <c r="W47361" s="142"/>
      <c r="X47361" s="136"/>
      <c r="Y47361" s="7" t="s">
        <v>47859</v>
      </c>
      <c r="Z47361" s="7" t="s">
        <v>47862</v>
      </c>
      <c r="AF47361" s="7"/>
      <c r="AG47361" s="7"/>
      <c r="AH47361" s="7"/>
      <c r="AI47361" s="7"/>
      <c r="AJ47361" s="7"/>
      <c r="AK47361" s="7"/>
      <c r="AL47361" s="7"/>
      <c r="AM47361" s="7"/>
      <c r="AN47361" s="7"/>
      <c r="AO47361" s="7"/>
      <c r="AP47361" s="7" t="s">
        <v>28398</v>
      </c>
      <c r="AQ47361" s="6" t="s">
        <v>764</v>
      </c>
      <c r="AT47361" s="8" t="s">
        <v>51499</v>
      </c>
      <c r="AU47361" s="36" t="s">
        <v>634</v>
      </c>
      <c r="AV47361" s="8" t="s">
        <v>51466</v>
      </c>
      <c r="AW47361" s="8"/>
      <c r="AX47361" s="8"/>
      <c r="AY47361" s="8" t="s">
        <v>146</v>
      </c>
      <c r="BD47361" s="79">
        <v>1125</v>
      </c>
      <c r="BE47361" s="9" t="s">
        <v>1011</v>
      </c>
      <c r="BF47361" s="164" t="s">
        <v>108</v>
      </c>
      <c r="BG47361" s="164" t="s">
        <v>22957</v>
      </c>
      <c r="BH47361" s="165" t="s">
        <v>1421</v>
      </c>
      <c r="BI47361" s="167" t="s">
        <v>45569</v>
      </c>
    </row>
    <row r="47362" spans="1:61" x14ac:dyDescent="0.2">
      <c r="A47362" s="120">
        <v>25</v>
      </c>
      <c r="B47362" s="118">
        <v>25</v>
      </c>
      <c r="H47362" s="120"/>
      <c r="I47362" s="120"/>
      <c r="J47362" s="120"/>
      <c r="K47362" s="120"/>
      <c r="L47362" s="120"/>
      <c r="M47362" s="120"/>
      <c r="N47362" s="120"/>
      <c r="O47362" s="120"/>
      <c r="P47362" s="120"/>
      <c r="Q47362" s="120"/>
      <c r="R47362" s="7" t="s">
        <v>45595</v>
      </c>
      <c r="S47362" s="136"/>
      <c r="T47362" s="137"/>
      <c r="U47362" s="137"/>
      <c r="V47362" s="137"/>
      <c r="W47362" s="142"/>
      <c r="X47362" s="136"/>
      <c r="Y47362" s="7" t="s">
        <v>47859</v>
      </c>
      <c r="Z47362" s="7" t="s">
        <v>47862</v>
      </c>
      <c r="AF47362" s="7"/>
      <c r="AG47362" s="7"/>
      <c r="AH47362" s="7"/>
      <c r="AI47362" s="7"/>
      <c r="AJ47362" s="7"/>
      <c r="AK47362" s="7"/>
      <c r="AL47362" s="7"/>
      <c r="AM47362" s="7"/>
      <c r="AN47362" s="7"/>
      <c r="AO47362" s="7"/>
      <c r="AP47362" s="7" t="s">
        <v>28398</v>
      </c>
      <c r="AQ47362" s="6" t="s">
        <v>764</v>
      </c>
      <c r="AT47362" s="8" t="s">
        <v>51499</v>
      </c>
      <c r="AU47362" s="36" t="s">
        <v>634</v>
      </c>
      <c r="AV47362" s="8" t="s">
        <v>51467</v>
      </c>
      <c r="AW47362" s="8"/>
      <c r="AX47362" s="8"/>
      <c r="AY47362" s="8" t="s">
        <v>146</v>
      </c>
      <c r="BD47362" s="79">
        <v>1425</v>
      </c>
      <c r="BE47362" s="9" t="s">
        <v>1011</v>
      </c>
      <c r="BF47362" s="164" t="s">
        <v>108</v>
      </c>
      <c r="BG47362" s="164" t="s">
        <v>22957</v>
      </c>
      <c r="BH47362" s="165" t="s">
        <v>1421</v>
      </c>
      <c r="BI47362" s="167" t="s">
        <v>45569</v>
      </c>
    </row>
    <row r="47363" spans="1:61" x14ac:dyDescent="0.2">
      <c r="A47363" s="120">
        <v>25</v>
      </c>
      <c r="B47363" s="118">
        <v>25</v>
      </c>
      <c r="H47363" s="120"/>
      <c r="I47363" s="120"/>
      <c r="J47363" s="120"/>
      <c r="K47363" s="120"/>
      <c r="L47363" s="120"/>
      <c r="M47363" s="120"/>
      <c r="N47363" s="120"/>
      <c r="O47363" s="120"/>
      <c r="P47363" s="120"/>
      <c r="Q47363" s="120"/>
      <c r="R47363" s="7" t="s">
        <v>45595</v>
      </c>
      <c r="S47363" s="136"/>
      <c r="T47363" s="137"/>
      <c r="U47363" s="137"/>
      <c r="V47363" s="137"/>
      <c r="W47363" s="142"/>
      <c r="X47363" s="136"/>
      <c r="Y47363" s="7" t="s">
        <v>47859</v>
      </c>
      <c r="Z47363" s="7" t="s">
        <v>47862</v>
      </c>
      <c r="AF47363" s="7"/>
      <c r="AG47363" s="7"/>
      <c r="AH47363" s="7"/>
      <c r="AI47363" s="7"/>
      <c r="AJ47363" s="7"/>
      <c r="AK47363" s="7"/>
      <c r="AL47363" s="7"/>
      <c r="AM47363" s="7"/>
      <c r="AN47363" s="7"/>
      <c r="AO47363" s="7"/>
      <c r="AP47363" s="7" t="s">
        <v>28398</v>
      </c>
      <c r="AQ47363" s="6" t="s">
        <v>764</v>
      </c>
      <c r="AT47363" s="8" t="s">
        <v>51499</v>
      </c>
      <c r="AU47363" s="36" t="s">
        <v>634</v>
      </c>
      <c r="AV47363" s="8" t="s">
        <v>51468</v>
      </c>
      <c r="AW47363" s="8"/>
      <c r="AX47363" s="8"/>
      <c r="AY47363" s="8" t="s">
        <v>146</v>
      </c>
      <c r="BD47363" s="79">
        <v>1425</v>
      </c>
      <c r="BE47363" s="9" t="s">
        <v>1011</v>
      </c>
      <c r="BF47363" s="164" t="s">
        <v>108</v>
      </c>
      <c r="BG47363" s="164" t="s">
        <v>22957</v>
      </c>
      <c r="BH47363" s="165" t="s">
        <v>1421</v>
      </c>
      <c r="BI47363" s="167" t="s">
        <v>45569</v>
      </c>
    </row>
    <row r="47364" spans="1:61" x14ac:dyDescent="0.2">
      <c r="A47364" s="120">
        <v>25</v>
      </c>
      <c r="B47364" s="118">
        <v>25</v>
      </c>
      <c r="H47364" s="120"/>
      <c r="I47364" s="120"/>
      <c r="J47364" s="120"/>
      <c r="K47364" s="120"/>
      <c r="L47364" s="120"/>
      <c r="M47364" s="120"/>
      <c r="N47364" s="120"/>
      <c r="O47364" s="120"/>
      <c r="P47364" s="120"/>
      <c r="Q47364" s="120"/>
      <c r="R47364" s="7" t="s">
        <v>45595</v>
      </c>
      <c r="S47364" s="136"/>
      <c r="T47364" s="137"/>
      <c r="U47364" s="137"/>
      <c r="V47364" s="137"/>
      <c r="W47364" s="142"/>
      <c r="X47364" s="136"/>
      <c r="Y47364" s="7" t="s">
        <v>47859</v>
      </c>
      <c r="Z47364" s="7" t="s">
        <v>47862</v>
      </c>
      <c r="AF47364" s="7"/>
      <c r="AG47364" s="7"/>
      <c r="AH47364" s="7"/>
      <c r="AI47364" s="7"/>
      <c r="AJ47364" s="7"/>
      <c r="AK47364" s="7"/>
      <c r="AL47364" s="7"/>
      <c r="AM47364" s="7"/>
      <c r="AN47364" s="7"/>
      <c r="AO47364" s="7"/>
      <c r="AP47364" s="7" t="s">
        <v>28398</v>
      </c>
      <c r="AQ47364" s="6" t="s">
        <v>764</v>
      </c>
      <c r="AT47364" s="8" t="s">
        <v>51499</v>
      </c>
      <c r="AU47364" s="36" t="s">
        <v>634</v>
      </c>
      <c r="AV47364" s="8" t="s">
        <v>51469</v>
      </c>
      <c r="AW47364" s="8"/>
      <c r="AX47364" s="8"/>
      <c r="AY47364" s="8" t="s">
        <v>146</v>
      </c>
      <c r="BD47364" s="79">
        <v>1375</v>
      </c>
      <c r="BE47364" s="9" t="s">
        <v>1011</v>
      </c>
      <c r="BF47364" s="164" t="s">
        <v>108</v>
      </c>
      <c r="BG47364" s="164" t="s">
        <v>22957</v>
      </c>
      <c r="BH47364" s="165" t="s">
        <v>1421</v>
      </c>
      <c r="BI47364" s="167" t="s">
        <v>45569</v>
      </c>
    </row>
    <row r="47365" spans="1:61" x14ac:dyDescent="0.2">
      <c r="A47365" s="120">
        <v>25</v>
      </c>
      <c r="B47365" s="118">
        <v>25</v>
      </c>
      <c r="H47365" s="120"/>
      <c r="I47365" s="120"/>
      <c r="J47365" s="120"/>
      <c r="K47365" s="120"/>
      <c r="L47365" s="120"/>
      <c r="M47365" s="120"/>
      <c r="N47365" s="120"/>
      <c r="O47365" s="120"/>
      <c r="P47365" s="120"/>
      <c r="Q47365" s="120"/>
      <c r="R47365" s="7" t="s">
        <v>45595</v>
      </c>
      <c r="S47365" s="136"/>
      <c r="T47365" s="137"/>
      <c r="U47365" s="137"/>
      <c r="V47365" s="137"/>
      <c r="W47365" s="142"/>
      <c r="X47365" s="136"/>
      <c r="Y47365" s="7" t="s">
        <v>47859</v>
      </c>
      <c r="Z47365" s="7" t="s">
        <v>47862</v>
      </c>
      <c r="AF47365" s="7"/>
      <c r="AG47365" s="7"/>
      <c r="AH47365" s="7"/>
      <c r="AI47365" s="7"/>
      <c r="AJ47365" s="7"/>
      <c r="AK47365" s="7"/>
      <c r="AL47365" s="7"/>
      <c r="AM47365" s="7"/>
      <c r="AN47365" s="7"/>
      <c r="AO47365" s="7"/>
      <c r="AP47365" s="7" t="s">
        <v>28398</v>
      </c>
      <c r="AQ47365" s="6" t="s">
        <v>764</v>
      </c>
      <c r="AT47365" s="8" t="s">
        <v>51499</v>
      </c>
      <c r="AU47365" s="36" t="s">
        <v>634</v>
      </c>
      <c r="AV47365" s="8" t="s">
        <v>51470</v>
      </c>
      <c r="AW47365" s="8"/>
      <c r="AX47365" s="8"/>
      <c r="AY47365" s="8" t="s">
        <v>146</v>
      </c>
      <c r="BD47365" s="79">
        <v>1375</v>
      </c>
      <c r="BE47365" s="9" t="s">
        <v>1011</v>
      </c>
      <c r="BF47365" s="164" t="s">
        <v>108</v>
      </c>
      <c r="BG47365" s="164" t="s">
        <v>22957</v>
      </c>
      <c r="BH47365" s="165" t="s">
        <v>1421</v>
      </c>
      <c r="BI47365" s="167" t="s">
        <v>45569</v>
      </c>
    </row>
    <row r="47366" spans="1:61" x14ac:dyDescent="0.2">
      <c r="A47366" s="120">
        <v>25</v>
      </c>
      <c r="B47366" s="118">
        <v>25</v>
      </c>
      <c r="H47366" s="120"/>
      <c r="I47366" s="120"/>
      <c r="J47366" s="120"/>
      <c r="K47366" s="120"/>
      <c r="L47366" s="120"/>
      <c r="M47366" s="120"/>
      <c r="N47366" s="120"/>
      <c r="O47366" s="120"/>
      <c r="P47366" s="120"/>
      <c r="Q47366" s="120"/>
      <c r="R47366" s="7" t="s">
        <v>45595</v>
      </c>
      <c r="S47366" s="136"/>
      <c r="T47366" s="137"/>
      <c r="U47366" s="137"/>
      <c r="V47366" s="137"/>
      <c r="W47366" s="142"/>
      <c r="X47366" s="136"/>
      <c r="Y47366" s="7" t="s">
        <v>47859</v>
      </c>
      <c r="Z47366" s="7" t="s">
        <v>47862</v>
      </c>
      <c r="AF47366" s="7"/>
      <c r="AG47366" s="7"/>
      <c r="AH47366" s="7"/>
      <c r="AI47366" s="7"/>
      <c r="AJ47366" s="7"/>
      <c r="AK47366" s="7"/>
      <c r="AL47366" s="7"/>
      <c r="AM47366" s="7"/>
      <c r="AN47366" s="7"/>
      <c r="AO47366" s="7"/>
      <c r="AP47366" s="7" t="s">
        <v>28398</v>
      </c>
      <c r="AQ47366" s="6" t="s">
        <v>764</v>
      </c>
      <c r="AT47366" s="8" t="s">
        <v>51500</v>
      </c>
      <c r="AU47366" s="36" t="s">
        <v>634</v>
      </c>
      <c r="AV47366" s="8" t="s">
        <v>51463</v>
      </c>
      <c r="AW47366" s="8"/>
      <c r="AX47366" s="8"/>
      <c r="AY47366" s="8" t="s">
        <v>146</v>
      </c>
      <c r="BD47366" s="79">
        <v>250</v>
      </c>
      <c r="BE47366" s="9" t="s">
        <v>1011</v>
      </c>
      <c r="BF47366" s="164" t="s">
        <v>108</v>
      </c>
      <c r="BG47366" s="164" t="s">
        <v>22957</v>
      </c>
      <c r="BH47366" s="165" t="s">
        <v>1421</v>
      </c>
      <c r="BI47366" s="167" t="s">
        <v>45569</v>
      </c>
    </row>
    <row r="47367" spans="1:61" x14ac:dyDescent="0.2">
      <c r="A47367" s="120">
        <v>25</v>
      </c>
      <c r="B47367" s="118">
        <v>25</v>
      </c>
      <c r="H47367" s="120"/>
      <c r="I47367" s="120"/>
      <c r="J47367" s="120"/>
      <c r="K47367" s="120"/>
      <c r="L47367" s="120"/>
      <c r="M47367" s="120"/>
      <c r="N47367" s="120"/>
      <c r="O47367" s="120"/>
      <c r="P47367" s="120"/>
      <c r="Q47367" s="120"/>
      <c r="R47367" s="7" t="s">
        <v>45595</v>
      </c>
      <c r="S47367" s="136"/>
      <c r="T47367" s="137"/>
      <c r="U47367" s="137"/>
      <c r="V47367" s="137"/>
      <c r="W47367" s="142"/>
      <c r="X47367" s="136"/>
      <c r="Y47367" s="7" t="s">
        <v>47859</v>
      </c>
      <c r="Z47367" s="7" t="s">
        <v>47862</v>
      </c>
      <c r="AF47367" s="7"/>
      <c r="AG47367" s="7"/>
      <c r="AH47367" s="7"/>
      <c r="AI47367" s="7"/>
      <c r="AJ47367" s="7"/>
      <c r="AK47367" s="7"/>
      <c r="AL47367" s="7"/>
      <c r="AM47367" s="7"/>
      <c r="AN47367" s="7"/>
      <c r="AO47367" s="7"/>
      <c r="AP47367" s="7" t="s">
        <v>28398</v>
      </c>
      <c r="AQ47367" s="6" t="s">
        <v>764</v>
      </c>
      <c r="AT47367" s="8" t="s">
        <v>51501</v>
      </c>
      <c r="AU47367" s="36" t="s">
        <v>634</v>
      </c>
      <c r="AV47367" s="8" t="s">
        <v>51463</v>
      </c>
      <c r="AW47367" s="8"/>
      <c r="AX47367" s="8"/>
      <c r="AY47367" s="8" t="s">
        <v>146</v>
      </c>
      <c r="BD47367" s="79">
        <v>225</v>
      </c>
      <c r="BE47367" s="9" t="s">
        <v>1011</v>
      </c>
      <c r="BF47367" s="164" t="s">
        <v>108</v>
      </c>
      <c r="BG47367" s="164" t="s">
        <v>22957</v>
      </c>
      <c r="BH47367" s="165" t="s">
        <v>1421</v>
      </c>
      <c r="BI47367" s="167" t="s">
        <v>45569</v>
      </c>
    </row>
    <row r="47368" spans="1:61" x14ac:dyDescent="0.2">
      <c r="A47368" s="120">
        <v>25</v>
      </c>
      <c r="B47368" s="118">
        <v>25</v>
      </c>
      <c r="H47368" s="120"/>
      <c r="I47368" s="120"/>
      <c r="J47368" s="120"/>
      <c r="K47368" s="120"/>
      <c r="L47368" s="120"/>
      <c r="M47368" s="120"/>
      <c r="N47368" s="120"/>
      <c r="O47368" s="120"/>
      <c r="P47368" s="120"/>
      <c r="Q47368" s="120"/>
      <c r="R47368" s="7" t="s">
        <v>45595</v>
      </c>
      <c r="S47368" s="136"/>
      <c r="T47368" s="137"/>
      <c r="U47368" s="137"/>
      <c r="V47368" s="137"/>
      <c r="W47368" s="142"/>
      <c r="X47368" s="136"/>
      <c r="Y47368" s="7" t="s">
        <v>47859</v>
      </c>
      <c r="Z47368" s="7" t="s">
        <v>47862</v>
      </c>
      <c r="AF47368" s="7"/>
      <c r="AG47368" s="7"/>
      <c r="AH47368" s="7"/>
      <c r="AI47368" s="7"/>
      <c r="AJ47368" s="7"/>
      <c r="AK47368" s="7"/>
      <c r="AL47368" s="7"/>
      <c r="AM47368" s="7"/>
      <c r="AN47368" s="7"/>
      <c r="AO47368" s="7"/>
      <c r="AP47368" s="7" t="s">
        <v>28398</v>
      </c>
      <c r="AQ47368" s="6" t="s">
        <v>764</v>
      </c>
      <c r="AT47368" s="8" t="s">
        <v>51501</v>
      </c>
      <c r="AU47368" s="36" t="s">
        <v>634</v>
      </c>
      <c r="AV47368" s="8" t="s">
        <v>51464</v>
      </c>
      <c r="AW47368" s="8"/>
      <c r="AX47368" s="8"/>
      <c r="AY47368" s="8" t="s">
        <v>146</v>
      </c>
      <c r="BD47368" s="79">
        <v>375</v>
      </c>
      <c r="BE47368" s="9" t="s">
        <v>1011</v>
      </c>
      <c r="BF47368" s="164" t="s">
        <v>108</v>
      </c>
      <c r="BG47368" s="164" t="s">
        <v>22957</v>
      </c>
      <c r="BH47368" s="165" t="s">
        <v>1421</v>
      </c>
      <c r="BI47368" s="167" t="s">
        <v>45569</v>
      </c>
    </row>
    <row r="47369" spans="1:61" x14ac:dyDescent="0.2">
      <c r="A47369" s="120">
        <v>25</v>
      </c>
      <c r="B47369" s="118">
        <v>25</v>
      </c>
      <c r="H47369" s="120"/>
      <c r="I47369" s="120"/>
      <c r="J47369" s="120"/>
      <c r="K47369" s="120"/>
      <c r="L47369" s="120"/>
      <c r="M47369" s="120"/>
      <c r="N47369" s="120"/>
      <c r="O47369" s="120"/>
      <c r="P47369" s="120"/>
      <c r="Q47369" s="120"/>
      <c r="R47369" s="7" t="s">
        <v>45595</v>
      </c>
      <c r="S47369" s="136"/>
      <c r="T47369" s="137"/>
      <c r="U47369" s="137"/>
      <c r="V47369" s="137"/>
      <c r="W47369" s="142"/>
      <c r="X47369" s="136"/>
      <c r="Y47369" s="7" t="s">
        <v>47859</v>
      </c>
      <c r="Z47369" s="7" t="s">
        <v>47862</v>
      </c>
      <c r="AF47369" s="7"/>
      <c r="AG47369" s="7"/>
      <c r="AH47369" s="7"/>
      <c r="AI47369" s="7"/>
      <c r="AJ47369" s="7"/>
      <c r="AK47369" s="7"/>
      <c r="AL47369" s="7"/>
      <c r="AM47369" s="7"/>
      <c r="AN47369" s="7"/>
      <c r="AO47369" s="7"/>
      <c r="AP47369" s="7" t="s">
        <v>28398</v>
      </c>
      <c r="AQ47369" s="6" t="s">
        <v>764</v>
      </c>
      <c r="AT47369" s="8" t="s">
        <v>51501</v>
      </c>
      <c r="AU47369" s="36" t="s">
        <v>634</v>
      </c>
      <c r="AV47369" s="8" t="s">
        <v>51465</v>
      </c>
      <c r="AW47369" s="8"/>
      <c r="AX47369" s="8"/>
      <c r="AY47369" s="8" t="s">
        <v>146</v>
      </c>
      <c r="BD47369" s="79">
        <v>500</v>
      </c>
      <c r="BE47369" s="9" t="s">
        <v>1011</v>
      </c>
      <c r="BF47369" s="164" t="s">
        <v>108</v>
      </c>
      <c r="BG47369" s="164" t="s">
        <v>22957</v>
      </c>
      <c r="BH47369" s="165" t="s">
        <v>1421</v>
      </c>
      <c r="BI47369" s="167" t="s">
        <v>45569</v>
      </c>
    </row>
    <row r="47370" spans="1:61" x14ac:dyDescent="0.2">
      <c r="A47370" s="120">
        <v>25</v>
      </c>
      <c r="B47370" s="118">
        <v>25</v>
      </c>
      <c r="H47370" s="120"/>
      <c r="I47370" s="120"/>
      <c r="J47370" s="120"/>
      <c r="K47370" s="120"/>
      <c r="L47370" s="120"/>
      <c r="M47370" s="120"/>
      <c r="N47370" s="120"/>
      <c r="O47370" s="120"/>
      <c r="P47370" s="120"/>
      <c r="Q47370" s="120"/>
      <c r="R47370" s="7" t="s">
        <v>45595</v>
      </c>
      <c r="S47370" s="136"/>
      <c r="T47370" s="137"/>
      <c r="U47370" s="137"/>
      <c r="V47370" s="137"/>
      <c r="W47370" s="142"/>
      <c r="X47370" s="136"/>
      <c r="Y47370" s="7" t="s">
        <v>47859</v>
      </c>
      <c r="Z47370" s="7" t="s">
        <v>47862</v>
      </c>
      <c r="AF47370" s="7"/>
      <c r="AG47370" s="7"/>
      <c r="AH47370" s="7"/>
      <c r="AI47370" s="7"/>
      <c r="AJ47370" s="7"/>
      <c r="AK47370" s="7"/>
      <c r="AL47370" s="7"/>
      <c r="AM47370" s="7"/>
      <c r="AN47370" s="7"/>
      <c r="AO47370" s="7"/>
      <c r="AP47370" s="7" t="s">
        <v>28398</v>
      </c>
      <c r="AQ47370" s="6" t="s">
        <v>764</v>
      </c>
      <c r="AT47370" s="8" t="s">
        <v>51501</v>
      </c>
      <c r="AU47370" s="36" t="s">
        <v>634</v>
      </c>
      <c r="AV47370" s="8" t="s">
        <v>51466</v>
      </c>
      <c r="AW47370" s="8"/>
      <c r="AX47370" s="8"/>
      <c r="AY47370" s="8" t="s">
        <v>146</v>
      </c>
      <c r="BD47370" s="79">
        <v>725</v>
      </c>
      <c r="BE47370" s="9" t="s">
        <v>1011</v>
      </c>
      <c r="BF47370" s="164" t="s">
        <v>108</v>
      </c>
      <c r="BG47370" s="164" t="s">
        <v>22957</v>
      </c>
      <c r="BH47370" s="165" t="s">
        <v>1421</v>
      </c>
      <c r="BI47370" s="167" t="s">
        <v>45569</v>
      </c>
    </row>
    <row r="47371" spans="1:61" x14ac:dyDescent="0.2">
      <c r="A47371" s="120">
        <v>25</v>
      </c>
      <c r="B47371" s="118">
        <v>25</v>
      </c>
      <c r="H47371" s="120"/>
      <c r="I47371" s="120"/>
      <c r="J47371" s="120"/>
      <c r="K47371" s="120"/>
      <c r="L47371" s="120"/>
      <c r="M47371" s="120"/>
      <c r="N47371" s="120"/>
      <c r="O47371" s="120"/>
      <c r="P47371" s="120"/>
      <c r="Q47371" s="120"/>
      <c r="R47371" s="7" t="s">
        <v>45595</v>
      </c>
      <c r="S47371" s="136"/>
      <c r="T47371" s="137"/>
      <c r="U47371" s="137"/>
      <c r="V47371" s="137"/>
      <c r="W47371" s="142"/>
      <c r="X47371" s="136"/>
      <c r="Y47371" s="7" t="s">
        <v>47859</v>
      </c>
      <c r="Z47371" s="7" t="s">
        <v>47862</v>
      </c>
      <c r="AF47371" s="7"/>
      <c r="AG47371" s="7"/>
      <c r="AH47371" s="7"/>
      <c r="AI47371" s="7"/>
      <c r="AJ47371" s="7"/>
      <c r="AK47371" s="7"/>
      <c r="AL47371" s="7"/>
      <c r="AM47371" s="7"/>
      <c r="AN47371" s="7"/>
      <c r="AO47371" s="7"/>
      <c r="AP47371" s="7" t="s">
        <v>28398</v>
      </c>
      <c r="AQ47371" s="6" t="s">
        <v>764</v>
      </c>
      <c r="AT47371" s="8" t="s">
        <v>51502</v>
      </c>
      <c r="AU47371" s="36" t="s">
        <v>634</v>
      </c>
      <c r="AV47371" s="8" t="s">
        <v>51463</v>
      </c>
      <c r="AW47371" s="8"/>
      <c r="AX47371" s="8"/>
      <c r="AY47371" s="8" t="s">
        <v>146</v>
      </c>
      <c r="BD47371" s="79">
        <v>250</v>
      </c>
      <c r="BE47371" s="9" t="s">
        <v>1011</v>
      </c>
      <c r="BF47371" s="164" t="s">
        <v>108</v>
      </c>
      <c r="BG47371" s="164" t="s">
        <v>22957</v>
      </c>
      <c r="BH47371" s="165" t="s">
        <v>1421</v>
      </c>
      <c r="BI47371" s="167" t="s">
        <v>45569</v>
      </c>
    </row>
    <row r="47372" spans="1:61" x14ac:dyDescent="0.2">
      <c r="A47372" s="120">
        <v>25</v>
      </c>
      <c r="B47372" s="118">
        <v>25</v>
      </c>
      <c r="H47372" s="120"/>
      <c r="I47372" s="120"/>
      <c r="J47372" s="120"/>
      <c r="K47372" s="120"/>
      <c r="L47372" s="120"/>
      <c r="M47372" s="120"/>
      <c r="N47372" s="120"/>
      <c r="O47372" s="120"/>
      <c r="P47372" s="120"/>
      <c r="Q47372" s="120"/>
      <c r="R47372" s="7" t="s">
        <v>45595</v>
      </c>
      <c r="S47372" s="136"/>
      <c r="T47372" s="137"/>
      <c r="U47372" s="137"/>
      <c r="V47372" s="137"/>
      <c r="W47372" s="142"/>
      <c r="X47372" s="136"/>
      <c r="Y47372" s="7" t="s">
        <v>47859</v>
      </c>
      <c r="Z47372" s="7" t="s">
        <v>47862</v>
      </c>
      <c r="AF47372" s="7"/>
      <c r="AG47372" s="7"/>
      <c r="AH47372" s="7"/>
      <c r="AI47372" s="7"/>
      <c r="AJ47372" s="7"/>
      <c r="AK47372" s="7"/>
      <c r="AL47372" s="7"/>
      <c r="AM47372" s="7"/>
      <c r="AN47372" s="7"/>
      <c r="AO47372" s="7"/>
      <c r="AP47372" s="7" t="s">
        <v>28398</v>
      </c>
      <c r="AQ47372" s="6" t="s">
        <v>764</v>
      </c>
      <c r="AT47372" s="8" t="s">
        <v>51502</v>
      </c>
      <c r="AU47372" s="36" t="s">
        <v>634</v>
      </c>
      <c r="AV47372" s="8" t="s">
        <v>51464</v>
      </c>
      <c r="AW47372" s="8"/>
      <c r="AX47372" s="8"/>
      <c r="AY47372" s="8" t="s">
        <v>146</v>
      </c>
      <c r="BD47372" s="79">
        <v>375</v>
      </c>
      <c r="BE47372" s="9" t="s">
        <v>1011</v>
      </c>
      <c r="BF47372" s="164" t="s">
        <v>108</v>
      </c>
      <c r="BG47372" s="164" t="s">
        <v>22957</v>
      </c>
      <c r="BH47372" s="165" t="s">
        <v>1421</v>
      </c>
      <c r="BI47372" s="167" t="s">
        <v>45569</v>
      </c>
    </row>
    <row r="47373" spans="1:61" x14ac:dyDescent="0.2">
      <c r="A47373" s="120">
        <v>25</v>
      </c>
      <c r="B47373" s="118">
        <v>25</v>
      </c>
      <c r="H47373" s="120"/>
      <c r="I47373" s="120"/>
      <c r="J47373" s="120"/>
      <c r="K47373" s="120"/>
      <c r="L47373" s="120"/>
      <c r="M47373" s="120"/>
      <c r="N47373" s="120"/>
      <c r="O47373" s="120"/>
      <c r="P47373" s="120"/>
      <c r="Q47373" s="120"/>
      <c r="R47373" s="7" t="s">
        <v>45595</v>
      </c>
      <c r="S47373" s="136"/>
      <c r="T47373" s="137"/>
      <c r="U47373" s="137"/>
      <c r="V47373" s="137"/>
      <c r="W47373" s="142"/>
      <c r="X47373" s="136"/>
      <c r="Y47373" s="7" t="s">
        <v>47859</v>
      </c>
      <c r="Z47373" s="7" t="s">
        <v>47862</v>
      </c>
      <c r="AF47373" s="7"/>
      <c r="AG47373" s="7"/>
      <c r="AH47373" s="7"/>
      <c r="AI47373" s="7"/>
      <c r="AJ47373" s="7"/>
      <c r="AK47373" s="7"/>
      <c r="AL47373" s="7"/>
      <c r="AM47373" s="7"/>
      <c r="AN47373" s="7"/>
      <c r="AO47373" s="7"/>
      <c r="AP47373" s="7" t="s">
        <v>28398</v>
      </c>
      <c r="AQ47373" s="6" t="s">
        <v>764</v>
      </c>
      <c r="AT47373" s="8" t="s">
        <v>51502</v>
      </c>
      <c r="AU47373" s="36" t="s">
        <v>634</v>
      </c>
      <c r="AV47373" s="8" t="s">
        <v>51465</v>
      </c>
      <c r="AW47373" s="8"/>
      <c r="AX47373" s="8"/>
      <c r="AY47373" s="8" t="s">
        <v>146</v>
      </c>
      <c r="BD47373" s="79">
        <v>575</v>
      </c>
      <c r="BE47373" s="9" t="s">
        <v>1011</v>
      </c>
      <c r="BF47373" s="164" t="s">
        <v>108</v>
      </c>
      <c r="BG47373" s="164" t="s">
        <v>22957</v>
      </c>
      <c r="BH47373" s="165" t="s">
        <v>1421</v>
      </c>
      <c r="BI47373" s="167" t="s">
        <v>45569</v>
      </c>
    </row>
    <row r="47374" spans="1:61" x14ac:dyDescent="0.2">
      <c r="A47374" s="120">
        <v>25</v>
      </c>
      <c r="B47374" s="118">
        <v>25</v>
      </c>
      <c r="H47374" s="120"/>
      <c r="I47374" s="120"/>
      <c r="J47374" s="120"/>
      <c r="K47374" s="120"/>
      <c r="L47374" s="120"/>
      <c r="M47374" s="120"/>
      <c r="N47374" s="120"/>
      <c r="O47374" s="120"/>
      <c r="P47374" s="120"/>
      <c r="Q47374" s="120"/>
      <c r="R47374" s="7" t="s">
        <v>45595</v>
      </c>
      <c r="S47374" s="136"/>
      <c r="T47374" s="137"/>
      <c r="U47374" s="137"/>
      <c r="V47374" s="137"/>
      <c r="W47374" s="142"/>
      <c r="X47374" s="136"/>
      <c r="Y47374" s="7" t="s">
        <v>47859</v>
      </c>
      <c r="Z47374" s="7" t="s">
        <v>47862</v>
      </c>
      <c r="AF47374" s="7"/>
      <c r="AG47374" s="7"/>
      <c r="AH47374" s="7"/>
      <c r="AI47374" s="7"/>
      <c r="AJ47374" s="7"/>
      <c r="AK47374" s="7"/>
      <c r="AL47374" s="7"/>
      <c r="AM47374" s="7"/>
      <c r="AN47374" s="7"/>
      <c r="AO47374" s="7"/>
      <c r="AP47374" s="7" t="s">
        <v>28398</v>
      </c>
      <c r="AQ47374" s="6" t="s">
        <v>764</v>
      </c>
      <c r="AT47374" s="8" t="s">
        <v>51502</v>
      </c>
      <c r="AU47374" s="36" t="s">
        <v>634</v>
      </c>
      <c r="AV47374" s="8" t="s">
        <v>51466</v>
      </c>
      <c r="AW47374" s="8"/>
      <c r="AX47374" s="8"/>
      <c r="AY47374" s="8" t="s">
        <v>146</v>
      </c>
      <c r="BD47374" s="79">
        <v>775</v>
      </c>
      <c r="BE47374" s="9" t="s">
        <v>1011</v>
      </c>
      <c r="BF47374" s="164" t="s">
        <v>108</v>
      </c>
      <c r="BG47374" s="164" t="s">
        <v>22957</v>
      </c>
      <c r="BH47374" s="165" t="s">
        <v>1421</v>
      </c>
      <c r="BI47374" s="167" t="s">
        <v>45569</v>
      </c>
    </row>
    <row r="47375" spans="1:61" x14ac:dyDescent="0.2">
      <c r="A47375" s="120">
        <v>25</v>
      </c>
      <c r="B47375" s="118">
        <v>25</v>
      </c>
      <c r="H47375" s="120"/>
      <c r="I47375" s="120"/>
      <c r="J47375" s="120"/>
      <c r="K47375" s="120"/>
      <c r="L47375" s="120"/>
      <c r="M47375" s="120"/>
      <c r="N47375" s="120"/>
      <c r="O47375" s="120"/>
      <c r="P47375" s="120"/>
      <c r="Q47375" s="120"/>
      <c r="R47375" s="7" t="s">
        <v>45595</v>
      </c>
      <c r="S47375" s="136"/>
      <c r="T47375" s="137"/>
      <c r="U47375" s="137"/>
      <c r="V47375" s="137"/>
      <c r="W47375" s="142"/>
      <c r="X47375" s="136"/>
      <c r="Y47375" s="7" t="s">
        <v>47859</v>
      </c>
      <c r="Z47375" s="7" t="s">
        <v>47862</v>
      </c>
      <c r="AF47375" s="7"/>
      <c r="AG47375" s="7"/>
      <c r="AH47375" s="7"/>
      <c r="AI47375" s="7"/>
      <c r="AJ47375" s="7"/>
      <c r="AK47375" s="7"/>
      <c r="AL47375" s="7"/>
      <c r="AM47375" s="7"/>
      <c r="AN47375" s="7"/>
      <c r="AO47375" s="7"/>
      <c r="AP47375" s="7" t="s">
        <v>28398</v>
      </c>
      <c r="AQ47375" s="6" t="s">
        <v>764</v>
      </c>
      <c r="AT47375" s="8" t="s">
        <v>51502</v>
      </c>
      <c r="AU47375" s="36" t="s">
        <v>634</v>
      </c>
      <c r="AV47375" s="8" t="s">
        <v>51467</v>
      </c>
      <c r="AW47375" s="8"/>
      <c r="AX47375" s="8"/>
      <c r="AY47375" s="8" t="s">
        <v>146</v>
      </c>
      <c r="BD47375" s="79">
        <v>1100</v>
      </c>
      <c r="BE47375" s="9" t="s">
        <v>1011</v>
      </c>
      <c r="BF47375" s="164" t="s">
        <v>108</v>
      </c>
      <c r="BG47375" s="164" t="s">
        <v>22957</v>
      </c>
      <c r="BH47375" s="165" t="s">
        <v>1421</v>
      </c>
      <c r="BI47375" s="167" t="s">
        <v>45569</v>
      </c>
    </row>
    <row r="47376" spans="1:61" x14ac:dyDescent="0.2">
      <c r="A47376" s="120">
        <v>25</v>
      </c>
      <c r="B47376" s="118">
        <v>25</v>
      </c>
      <c r="H47376" s="120"/>
      <c r="I47376" s="120"/>
      <c r="J47376" s="120"/>
      <c r="K47376" s="120"/>
      <c r="L47376" s="120"/>
      <c r="M47376" s="120"/>
      <c r="N47376" s="120"/>
      <c r="O47376" s="120"/>
      <c r="P47376" s="120"/>
      <c r="Q47376" s="120"/>
      <c r="R47376" s="7" t="s">
        <v>45595</v>
      </c>
      <c r="S47376" s="136"/>
      <c r="T47376" s="137"/>
      <c r="U47376" s="137"/>
      <c r="V47376" s="137"/>
      <c r="W47376" s="142"/>
      <c r="X47376" s="136"/>
      <c r="Y47376" s="7" t="s">
        <v>47859</v>
      </c>
      <c r="Z47376" s="7" t="s">
        <v>47862</v>
      </c>
      <c r="AF47376" s="7"/>
      <c r="AG47376" s="7"/>
      <c r="AH47376" s="7"/>
      <c r="AI47376" s="7"/>
      <c r="AJ47376" s="7"/>
      <c r="AK47376" s="7"/>
      <c r="AL47376" s="7"/>
      <c r="AM47376" s="7"/>
      <c r="AN47376" s="7"/>
      <c r="AO47376" s="7"/>
      <c r="AP47376" s="7" t="s">
        <v>28398</v>
      </c>
      <c r="AQ47376" s="6" t="s">
        <v>764</v>
      </c>
      <c r="AT47376" s="8" t="s">
        <v>51502</v>
      </c>
      <c r="AU47376" s="36" t="s">
        <v>634</v>
      </c>
      <c r="AV47376" s="8" t="s">
        <v>51468</v>
      </c>
      <c r="AW47376" s="8"/>
      <c r="AX47376" s="8"/>
      <c r="AY47376" s="8" t="s">
        <v>146</v>
      </c>
      <c r="BD47376" s="79">
        <v>1425</v>
      </c>
      <c r="BE47376" s="9" t="s">
        <v>1011</v>
      </c>
      <c r="BF47376" s="164" t="s">
        <v>108</v>
      </c>
      <c r="BG47376" s="164" t="s">
        <v>22957</v>
      </c>
      <c r="BH47376" s="165" t="s">
        <v>1421</v>
      </c>
      <c r="BI47376" s="167" t="s">
        <v>45569</v>
      </c>
    </row>
    <row r="47377" spans="1:61" x14ac:dyDescent="0.2">
      <c r="A47377" s="120">
        <v>25</v>
      </c>
      <c r="B47377" s="118">
        <v>25</v>
      </c>
      <c r="H47377" s="120"/>
      <c r="I47377" s="120"/>
      <c r="J47377" s="120"/>
      <c r="K47377" s="120"/>
      <c r="L47377" s="120"/>
      <c r="M47377" s="120"/>
      <c r="N47377" s="120"/>
      <c r="O47377" s="120"/>
      <c r="P47377" s="120"/>
      <c r="Q47377" s="120"/>
      <c r="R47377" s="7" t="s">
        <v>45595</v>
      </c>
      <c r="S47377" s="136"/>
      <c r="T47377" s="137"/>
      <c r="U47377" s="137"/>
      <c r="V47377" s="137"/>
      <c r="W47377" s="142"/>
      <c r="X47377" s="136"/>
      <c r="Y47377" s="7" t="s">
        <v>47859</v>
      </c>
      <c r="Z47377" s="7" t="s">
        <v>47862</v>
      </c>
      <c r="AF47377" s="7"/>
      <c r="AG47377" s="7"/>
      <c r="AH47377" s="7"/>
      <c r="AI47377" s="7"/>
      <c r="AJ47377" s="7"/>
      <c r="AK47377" s="7"/>
      <c r="AL47377" s="7"/>
      <c r="AM47377" s="7"/>
      <c r="AN47377" s="7"/>
      <c r="AO47377" s="7"/>
      <c r="AP47377" s="7" t="s">
        <v>28398</v>
      </c>
      <c r="AQ47377" s="6" t="s">
        <v>764</v>
      </c>
      <c r="AT47377" s="8" t="s">
        <v>51502</v>
      </c>
      <c r="AU47377" s="36" t="s">
        <v>634</v>
      </c>
      <c r="AV47377" s="8" t="s">
        <v>51469</v>
      </c>
      <c r="AW47377" s="8"/>
      <c r="AX47377" s="8"/>
      <c r="AY47377" s="8" t="s">
        <v>146</v>
      </c>
      <c r="BD47377" s="79">
        <v>1375</v>
      </c>
      <c r="BE47377" s="9" t="s">
        <v>1011</v>
      </c>
      <c r="BF47377" s="164" t="s">
        <v>108</v>
      </c>
      <c r="BG47377" s="164" t="s">
        <v>22957</v>
      </c>
      <c r="BH47377" s="165" t="s">
        <v>1421</v>
      </c>
      <c r="BI47377" s="167" t="s">
        <v>45569</v>
      </c>
    </row>
    <row r="47378" spans="1:61" x14ac:dyDescent="0.2">
      <c r="A47378" s="120">
        <v>25</v>
      </c>
      <c r="B47378" s="118">
        <v>25</v>
      </c>
      <c r="H47378" s="120"/>
      <c r="I47378" s="120"/>
      <c r="J47378" s="120"/>
      <c r="K47378" s="120"/>
      <c r="L47378" s="120"/>
      <c r="M47378" s="120"/>
      <c r="N47378" s="120"/>
      <c r="O47378" s="120"/>
      <c r="P47378" s="120"/>
      <c r="Q47378" s="120"/>
      <c r="R47378" s="7" t="s">
        <v>45595</v>
      </c>
      <c r="S47378" s="136"/>
      <c r="T47378" s="137"/>
      <c r="U47378" s="137"/>
      <c r="V47378" s="137"/>
      <c r="W47378" s="142"/>
      <c r="X47378" s="136"/>
      <c r="Y47378" s="7" t="s">
        <v>47859</v>
      </c>
      <c r="Z47378" s="7" t="s">
        <v>47862</v>
      </c>
      <c r="AF47378" s="7"/>
      <c r="AG47378" s="7"/>
      <c r="AH47378" s="7"/>
      <c r="AI47378" s="7"/>
      <c r="AJ47378" s="7"/>
      <c r="AK47378" s="7"/>
      <c r="AL47378" s="7"/>
      <c r="AM47378" s="7"/>
      <c r="AN47378" s="7"/>
      <c r="AO47378" s="7"/>
      <c r="AP47378" s="7" t="s">
        <v>28398</v>
      </c>
      <c r="AQ47378" s="6" t="s">
        <v>764</v>
      </c>
      <c r="AT47378" s="8" t="s">
        <v>51502</v>
      </c>
      <c r="AU47378" s="36" t="s">
        <v>634</v>
      </c>
      <c r="AV47378" s="8" t="s">
        <v>51470</v>
      </c>
      <c r="AW47378" s="8"/>
      <c r="AX47378" s="8"/>
      <c r="AY47378" s="8" t="s">
        <v>146</v>
      </c>
      <c r="BD47378" s="79">
        <v>1400</v>
      </c>
      <c r="BE47378" s="9" t="s">
        <v>1011</v>
      </c>
      <c r="BF47378" s="164" t="s">
        <v>108</v>
      </c>
      <c r="BG47378" s="164" t="s">
        <v>22957</v>
      </c>
      <c r="BH47378" s="165" t="s">
        <v>1421</v>
      </c>
      <c r="BI47378" s="167" t="s">
        <v>45569</v>
      </c>
    </row>
    <row r="47379" spans="1:61" x14ac:dyDescent="0.2">
      <c r="A47379" s="120">
        <v>25</v>
      </c>
      <c r="B47379" s="118">
        <v>25</v>
      </c>
      <c r="H47379" s="120"/>
      <c r="I47379" s="120"/>
      <c r="J47379" s="120"/>
      <c r="K47379" s="120"/>
      <c r="L47379" s="120"/>
      <c r="M47379" s="120"/>
      <c r="N47379" s="120"/>
      <c r="O47379" s="120"/>
      <c r="P47379" s="120"/>
      <c r="Q47379" s="120"/>
      <c r="R47379" s="7" t="s">
        <v>45595</v>
      </c>
      <c r="S47379" s="136"/>
      <c r="T47379" s="137"/>
      <c r="U47379" s="137"/>
      <c r="V47379" s="137"/>
      <c r="W47379" s="142"/>
      <c r="X47379" s="136"/>
      <c r="Y47379" s="7" t="s">
        <v>47859</v>
      </c>
      <c r="Z47379" s="7" t="s">
        <v>47862</v>
      </c>
      <c r="AF47379" s="7"/>
      <c r="AG47379" s="7"/>
      <c r="AH47379" s="7"/>
      <c r="AI47379" s="7"/>
      <c r="AJ47379" s="7"/>
      <c r="AK47379" s="7"/>
      <c r="AL47379" s="7"/>
      <c r="AM47379" s="7"/>
      <c r="AN47379" s="7"/>
      <c r="AO47379" s="7"/>
      <c r="AP47379" s="7" t="s">
        <v>28398</v>
      </c>
      <c r="AQ47379" s="6" t="s">
        <v>764</v>
      </c>
      <c r="AT47379" s="8" t="s">
        <v>51503</v>
      </c>
      <c r="AU47379" s="36" t="s">
        <v>634</v>
      </c>
      <c r="AV47379" s="8" t="s">
        <v>51463</v>
      </c>
      <c r="AW47379" s="8"/>
      <c r="AX47379" s="8"/>
      <c r="AY47379" s="8" t="s">
        <v>146</v>
      </c>
      <c r="BD47379" s="79">
        <v>250</v>
      </c>
      <c r="BE47379" s="9" t="s">
        <v>1011</v>
      </c>
      <c r="BF47379" s="164" t="s">
        <v>108</v>
      </c>
      <c r="BG47379" s="164" t="s">
        <v>22957</v>
      </c>
      <c r="BH47379" s="165" t="s">
        <v>1421</v>
      </c>
      <c r="BI47379" s="167" t="s">
        <v>45569</v>
      </c>
    </row>
    <row r="47380" spans="1:61" x14ac:dyDescent="0.2">
      <c r="A47380" s="120">
        <v>25</v>
      </c>
      <c r="B47380" s="118">
        <v>25</v>
      </c>
      <c r="H47380" s="120"/>
      <c r="I47380" s="120"/>
      <c r="J47380" s="120"/>
      <c r="K47380" s="120"/>
      <c r="L47380" s="120"/>
      <c r="M47380" s="120"/>
      <c r="N47380" s="120"/>
      <c r="O47380" s="120"/>
      <c r="P47380" s="120"/>
      <c r="Q47380" s="120"/>
      <c r="R47380" s="7" t="s">
        <v>45595</v>
      </c>
      <c r="S47380" s="136"/>
      <c r="T47380" s="137"/>
      <c r="U47380" s="137"/>
      <c r="V47380" s="137"/>
      <c r="W47380" s="142"/>
      <c r="X47380" s="136"/>
      <c r="Y47380" s="7" t="s">
        <v>47859</v>
      </c>
      <c r="Z47380" s="7" t="s">
        <v>47862</v>
      </c>
      <c r="AF47380" s="7"/>
      <c r="AG47380" s="7"/>
      <c r="AH47380" s="7"/>
      <c r="AI47380" s="7"/>
      <c r="AJ47380" s="7"/>
      <c r="AK47380" s="7"/>
      <c r="AL47380" s="7"/>
      <c r="AM47380" s="7"/>
      <c r="AN47380" s="7"/>
      <c r="AO47380" s="7"/>
      <c r="AP47380" s="7" t="s">
        <v>28398</v>
      </c>
      <c r="AQ47380" s="6" t="s">
        <v>764</v>
      </c>
      <c r="AT47380" s="8" t="s">
        <v>51504</v>
      </c>
      <c r="AU47380" s="36" t="s">
        <v>634</v>
      </c>
      <c r="AV47380" s="8" t="s">
        <v>51463</v>
      </c>
      <c r="AW47380" s="8"/>
      <c r="AX47380" s="8"/>
      <c r="AY47380" s="8" t="s">
        <v>146</v>
      </c>
      <c r="BD47380" s="79">
        <v>275</v>
      </c>
      <c r="BE47380" s="9" t="s">
        <v>1011</v>
      </c>
      <c r="BF47380" s="164" t="s">
        <v>108</v>
      </c>
      <c r="BG47380" s="164" t="s">
        <v>22957</v>
      </c>
      <c r="BH47380" s="165" t="s">
        <v>1421</v>
      </c>
      <c r="BI47380" s="167" t="s">
        <v>45569</v>
      </c>
    </row>
    <row r="47381" spans="1:61" x14ac:dyDescent="0.2">
      <c r="A47381" s="120">
        <v>25</v>
      </c>
      <c r="B47381" s="118">
        <v>25</v>
      </c>
      <c r="H47381" s="120"/>
      <c r="I47381" s="120"/>
      <c r="J47381" s="120"/>
      <c r="K47381" s="120"/>
      <c r="L47381" s="120"/>
      <c r="M47381" s="120"/>
      <c r="N47381" s="120"/>
      <c r="O47381" s="120"/>
      <c r="P47381" s="120"/>
      <c r="Q47381" s="120"/>
      <c r="R47381" s="7" t="s">
        <v>45595</v>
      </c>
      <c r="S47381" s="136"/>
      <c r="T47381" s="137"/>
      <c r="U47381" s="137"/>
      <c r="V47381" s="137"/>
      <c r="W47381" s="142"/>
      <c r="X47381" s="136"/>
      <c r="Y47381" s="7" t="s">
        <v>47859</v>
      </c>
      <c r="Z47381" s="7" t="s">
        <v>47862</v>
      </c>
      <c r="AF47381" s="7"/>
      <c r="AG47381" s="7"/>
      <c r="AH47381" s="7"/>
      <c r="AI47381" s="7"/>
      <c r="AJ47381" s="7"/>
      <c r="AK47381" s="7"/>
      <c r="AL47381" s="7"/>
      <c r="AM47381" s="7"/>
      <c r="AN47381" s="7"/>
      <c r="AO47381" s="7"/>
      <c r="AP47381" s="7" t="s">
        <v>28398</v>
      </c>
      <c r="AQ47381" s="6" t="s">
        <v>764</v>
      </c>
      <c r="AT47381" s="8" t="s">
        <v>51504</v>
      </c>
      <c r="AU47381" s="36" t="s">
        <v>634</v>
      </c>
      <c r="AV47381" s="8" t="s">
        <v>51464</v>
      </c>
      <c r="AW47381" s="8"/>
      <c r="AX47381" s="8"/>
      <c r="AY47381" s="8" t="s">
        <v>146</v>
      </c>
      <c r="BD47381" s="79">
        <v>375</v>
      </c>
      <c r="BE47381" s="9" t="s">
        <v>1011</v>
      </c>
      <c r="BF47381" s="164" t="s">
        <v>108</v>
      </c>
      <c r="BG47381" s="164" t="s">
        <v>22957</v>
      </c>
      <c r="BH47381" s="165" t="s">
        <v>1421</v>
      </c>
      <c r="BI47381" s="167" t="s">
        <v>45569</v>
      </c>
    </row>
    <row r="47382" spans="1:61" x14ac:dyDescent="0.2">
      <c r="A47382" s="120">
        <v>25</v>
      </c>
      <c r="B47382" s="118">
        <v>25</v>
      </c>
      <c r="H47382" s="120"/>
      <c r="I47382" s="120"/>
      <c r="J47382" s="120"/>
      <c r="K47382" s="120"/>
      <c r="L47382" s="120"/>
      <c r="M47382" s="120"/>
      <c r="N47382" s="120"/>
      <c r="O47382" s="120"/>
      <c r="P47382" s="120"/>
      <c r="Q47382" s="120"/>
      <c r="R47382" s="7" t="s">
        <v>45595</v>
      </c>
      <c r="S47382" s="136"/>
      <c r="T47382" s="137"/>
      <c r="U47382" s="137"/>
      <c r="V47382" s="137"/>
      <c r="W47382" s="142"/>
      <c r="X47382" s="136"/>
      <c r="Y47382" s="7" t="s">
        <v>47859</v>
      </c>
      <c r="Z47382" s="7" t="s">
        <v>47862</v>
      </c>
      <c r="AF47382" s="7"/>
      <c r="AG47382" s="7"/>
      <c r="AH47382" s="7"/>
      <c r="AI47382" s="7"/>
      <c r="AJ47382" s="7"/>
      <c r="AK47382" s="7"/>
      <c r="AL47382" s="7"/>
      <c r="AM47382" s="7"/>
      <c r="AN47382" s="7"/>
      <c r="AO47382" s="7"/>
      <c r="AP47382" s="7" t="s">
        <v>28398</v>
      </c>
      <c r="AQ47382" s="6" t="s">
        <v>764</v>
      </c>
      <c r="AT47382" s="8" t="s">
        <v>51504</v>
      </c>
      <c r="AU47382" s="36" t="s">
        <v>634</v>
      </c>
      <c r="AV47382" s="8" t="s">
        <v>51465</v>
      </c>
      <c r="AW47382" s="8"/>
      <c r="AX47382" s="8"/>
      <c r="AY47382" s="8" t="s">
        <v>146</v>
      </c>
      <c r="BD47382" s="79">
        <v>600</v>
      </c>
      <c r="BE47382" s="9" t="s">
        <v>1011</v>
      </c>
      <c r="BF47382" s="164" t="s">
        <v>108</v>
      </c>
      <c r="BG47382" s="164" t="s">
        <v>22957</v>
      </c>
      <c r="BH47382" s="165" t="s">
        <v>1421</v>
      </c>
      <c r="BI47382" s="167" t="s">
        <v>45569</v>
      </c>
    </row>
    <row r="47383" spans="1:61" x14ac:dyDescent="0.2">
      <c r="A47383" s="120">
        <v>25</v>
      </c>
      <c r="B47383" s="118">
        <v>25</v>
      </c>
      <c r="H47383" s="120"/>
      <c r="I47383" s="120"/>
      <c r="J47383" s="120"/>
      <c r="K47383" s="120"/>
      <c r="L47383" s="120"/>
      <c r="M47383" s="120"/>
      <c r="N47383" s="120"/>
      <c r="O47383" s="120"/>
      <c r="P47383" s="120"/>
      <c r="Q47383" s="120"/>
      <c r="R47383" s="7" t="s">
        <v>45595</v>
      </c>
      <c r="S47383" s="136"/>
      <c r="T47383" s="137"/>
      <c r="U47383" s="137"/>
      <c r="V47383" s="137"/>
      <c r="W47383" s="142"/>
      <c r="X47383" s="136"/>
      <c r="Y47383" s="7" t="s">
        <v>47859</v>
      </c>
      <c r="Z47383" s="7" t="s">
        <v>47862</v>
      </c>
      <c r="AF47383" s="7"/>
      <c r="AG47383" s="7"/>
      <c r="AH47383" s="7"/>
      <c r="AI47383" s="7"/>
      <c r="AJ47383" s="7"/>
      <c r="AK47383" s="7"/>
      <c r="AL47383" s="7"/>
      <c r="AM47383" s="7"/>
      <c r="AN47383" s="7"/>
      <c r="AO47383" s="7"/>
      <c r="AP47383" s="7" t="s">
        <v>28398</v>
      </c>
      <c r="AQ47383" s="6" t="s">
        <v>764</v>
      </c>
      <c r="AT47383" s="8" t="s">
        <v>51504</v>
      </c>
      <c r="AU47383" s="36" t="s">
        <v>634</v>
      </c>
      <c r="AV47383" s="8" t="s">
        <v>51466</v>
      </c>
      <c r="AW47383" s="8"/>
      <c r="AX47383" s="8"/>
      <c r="AY47383" s="8" t="s">
        <v>146</v>
      </c>
      <c r="BD47383" s="79">
        <v>775</v>
      </c>
      <c r="BE47383" s="9" t="s">
        <v>1011</v>
      </c>
      <c r="BF47383" s="164" t="s">
        <v>108</v>
      </c>
      <c r="BG47383" s="164" t="s">
        <v>22957</v>
      </c>
      <c r="BH47383" s="165" t="s">
        <v>1421</v>
      </c>
      <c r="BI47383" s="167" t="s">
        <v>45569</v>
      </c>
    </row>
    <row r="47384" spans="1:61" x14ac:dyDescent="0.2">
      <c r="A47384" s="120">
        <v>25</v>
      </c>
      <c r="B47384" s="118">
        <v>25</v>
      </c>
      <c r="H47384" s="120"/>
      <c r="I47384" s="120"/>
      <c r="J47384" s="120"/>
      <c r="K47384" s="120"/>
      <c r="L47384" s="120"/>
      <c r="M47384" s="120"/>
      <c r="N47384" s="120"/>
      <c r="O47384" s="120"/>
      <c r="P47384" s="120"/>
      <c r="Q47384" s="120"/>
      <c r="R47384" s="7" t="s">
        <v>45595</v>
      </c>
      <c r="S47384" s="136"/>
      <c r="T47384" s="137"/>
      <c r="U47384" s="137"/>
      <c r="V47384" s="137"/>
      <c r="W47384" s="142"/>
      <c r="X47384" s="136"/>
      <c r="Y47384" s="7" t="s">
        <v>47859</v>
      </c>
      <c r="Z47384" s="7" t="s">
        <v>47862</v>
      </c>
      <c r="AF47384" s="7"/>
      <c r="AG47384" s="7"/>
      <c r="AH47384" s="7"/>
      <c r="AI47384" s="7"/>
      <c r="AJ47384" s="7"/>
      <c r="AK47384" s="7"/>
      <c r="AL47384" s="7"/>
      <c r="AM47384" s="7"/>
      <c r="AN47384" s="7"/>
      <c r="AO47384" s="7"/>
      <c r="AP47384" s="7" t="s">
        <v>28398</v>
      </c>
      <c r="AQ47384" s="6" t="s">
        <v>764</v>
      </c>
      <c r="AT47384" s="8" t="s">
        <v>51504</v>
      </c>
      <c r="AU47384" s="36" t="s">
        <v>634</v>
      </c>
      <c r="AV47384" s="8" t="s">
        <v>51467</v>
      </c>
      <c r="AW47384" s="8"/>
      <c r="AX47384" s="8"/>
      <c r="AY47384" s="8" t="s">
        <v>146</v>
      </c>
      <c r="BD47384" s="79">
        <v>1025</v>
      </c>
      <c r="BE47384" s="9" t="s">
        <v>1011</v>
      </c>
      <c r="BF47384" s="164" t="s">
        <v>108</v>
      </c>
      <c r="BG47384" s="164" t="s">
        <v>22957</v>
      </c>
      <c r="BH47384" s="165" t="s">
        <v>1421</v>
      </c>
      <c r="BI47384" s="167" t="s">
        <v>45569</v>
      </c>
    </row>
    <row r="47385" spans="1:61" x14ac:dyDescent="0.2">
      <c r="A47385" s="120">
        <v>25</v>
      </c>
      <c r="B47385" s="118">
        <v>25</v>
      </c>
      <c r="H47385" s="120"/>
      <c r="I47385" s="120"/>
      <c r="J47385" s="120"/>
      <c r="K47385" s="120"/>
      <c r="L47385" s="120"/>
      <c r="M47385" s="120"/>
      <c r="N47385" s="120"/>
      <c r="O47385" s="120"/>
      <c r="P47385" s="120"/>
      <c r="Q47385" s="120"/>
      <c r="R47385" s="7" t="s">
        <v>45595</v>
      </c>
      <c r="S47385" s="136"/>
      <c r="T47385" s="137"/>
      <c r="U47385" s="137"/>
      <c r="V47385" s="137"/>
      <c r="W47385" s="142"/>
      <c r="X47385" s="136"/>
      <c r="Y47385" s="7" t="s">
        <v>47859</v>
      </c>
      <c r="Z47385" s="7" t="s">
        <v>47862</v>
      </c>
      <c r="AF47385" s="7"/>
      <c r="AG47385" s="7"/>
      <c r="AH47385" s="7"/>
      <c r="AI47385" s="7"/>
      <c r="AJ47385" s="7"/>
      <c r="AK47385" s="7"/>
      <c r="AL47385" s="7"/>
      <c r="AM47385" s="7"/>
      <c r="AN47385" s="7"/>
      <c r="AO47385" s="7"/>
      <c r="AP47385" s="7" t="s">
        <v>28398</v>
      </c>
      <c r="AQ47385" s="6" t="s">
        <v>764</v>
      </c>
      <c r="AT47385" s="8" t="s">
        <v>51504</v>
      </c>
      <c r="AU47385" s="36" t="s">
        <v>634</v>
      </c>
      <c r="AV47385" s="8" t="s">
        <v>51468</v>
      </c>
      <c r="AW47385" s="8"/>
      <c r="AX47385" s="8"/>
      <c r="AY47385" s="8" t="s">
        <v>146</v>
      </c>
      <c r="BD47385" s="79">
        <v>1375</v>
      </c>
      <c r="BE47385" s="9" t="s">
        <v>1011</v>
      </c>
      <c r="BF47385" s="164" t="s">
        <v>108</v>
      </c>
      <c r="BG47385" s="164" t="s">
        <v>22957</v>
      </c>
      <c r="BH47385" s="165" t="s">
        <v>1421</v>
      </c>
      <c r="BI47385" s="167" t="s">
        <v>45569</v>
      </c>
    </row>
    <row r="47386" spans="1:61" x14ac:dyDescent="0.2">
      <c r="A47386" s="120">
        <v>25</v>
      </c>
      <c r="B47386" s="118">
        <v>25</v>
      </c>
      <c r="H47386" s="120"/>
      <c r="I47386" s="120"/>
      <c r="J47386" s="120"/>
      <c r="K47386" s="120"/>
      <c r="L47386" s="120"/>
      <c r="M47386" s="120"/>
      <c r="N47386" s="120"/>
      <c r="O47386" s="120"/>
      <c r="P47386" s="120"/>
      <c r="Q47386" s="120"/>
      <c r="R47386" s="7" t="s">
        <v>45595</v>
      </c>
      <c r="S47386" s="136"/>
      <c r="T47386" s="137"/>
      <c r="U47386" s="137"/>
      <c r="V47386" s="137"/>
      <c r="W47386" s="142"/>
      <c r="X47386" s="136"/>
      <c r="Y47386" s="7" t="s">
        <v>47859</v>
      </c>
      <c r="Z47386" s="7" t="s">
        <v>47862</v>
      </c>
      <c r="AF47386" s="7"/>
      <c r="AG47386" s="7"/>
      <c r="AH47386" s="7"/>
      <c r="AI47386" s="7"/>
      <c r="AJ47386" s="7"/>
      <c r="AK47386" s="7"/>
      <c r="AL47386" s="7"/>
      <c r="AM47386" s="7"/>
      <c r="AN47386" s="7"/>
      <c r="AO47386" s="7"/>
      <c r="AP47386" s="7" t="s">
        <v>28398</v>
      </c>
      <c r="AQ47386" s="6" t="s">
        <v>764</v>
      </c>
      <c r="AT47386" s="8" t="s">
        <v>51504</v>
      </c>
      <c r="AU47386" s="36" t="s">
        <v>634</v>
      </c>
      <c r="AV47386" s="8" t="s">
        <v>51469</v>
      </c>
      <c r="AW47386" s="8"/>
      <c r="AX47386" s="8"/>
      <c r="AY47386" s="8" t="s">
        <v>146</v>
      </c>
      <c r="BD47386" s="79">
        <v>1400</v>
      </c>
      <c r="BE47386" s="9" t="s">
        <v>1011</v>
      </c>
      <c r="BF47386" s="164" t="s">
        <v>108</v>
      </c>
      <c r="BG47386" s="164" t="s">
        <v>22957</v>
      </c>
      <c r="BH47386" s="165" t="s">
        <v>1421</v>
      </c>
      <c r="BI47386" s="167" t="s">
        <v>45569</v>
      </c>
    </row>
    <row r="47387" spans="1:61" x14ac:dyDescent="0.2">
      <c r="A47387" s="120">
        <v>25</v>
      </c>
      <c r="B47387" s="118">
        <v>25</v>
      </c>
      <c r="H47387" s="120"/>
      <c r="I47387" s="120"/>
      <c r="J47387" s="120"/>
      <c r="K47387" s="120"/>
      <c r="L47387" s="120"/>
      <c r="M47387" s="120"/>
      <c r="N47387" s="120"/>
      <c r="O47387" s="120"/>
      <c r="P47387" s="120"/>
      <c r="Q47387" s="120"/>
      <c r="R47387" s="7" t="s">
        <v>45595</v>
      </c>
      <c r="S47387" s="136"/>
      <c r="T47387" s="137"/>
      <c r="U47387" s="137"/>
      <c r="V47387" s="137"/>
      <c r="W47387" s="142"/>
      <c r="X47387" s="136"/>
      <c r="Y47387" s="7" t="s">
        <v>47859</v>
      </c>
      <c r="Z47387" s="7" t="s">
        <v>47862</v>
      </c>
      <c r="AF47387" s="7"/>
      <c r="AG47387" s="7"/>
      <c r="AH47387" s="7"/>
      <c r="AI47387" s="7"/>
      <c r="AJ47387" s="7"/>
      <c r="AK47387" s="7"/>
      <c r="AL47387" s="7"/>
      <c r="AM47387" s="7"/>
      <c r="AN47387" s="7"/>
      <c r="AO47387" s="7"/>
      <c r="AP47387" s="7" t="s">
        <v>28398</v>
      </c>
      <c r="AQ47387" s="6" t="s">
        <v>764</v>
      </c>
      <c r="AT47387" s="8" t="s">
        <v>51504</v>
      </c>
      <c r="AU47387" s="36" t="s">
        <v>634</v>
      </c>
      <c r="AV47387" s="8" t="s">
        <v>51470</v>
      </c>
      <c r="AW47387" s="8"/>
      <c r="AX47387" s="8"/>
      <c r="AY47387" s="8" t="s">
        <v>146</v>
      </c>
      <c r="BD47387" s="79">
        <v>1400</v>
      </c>
      <c r="BE47387" s="9" t="s">
        <v>1011</v>
      </c>
      <c r="BF47387" s="164" t="s">
        <v>108</v>
      </c>
      <c r="BG47387" s="164" t="s">
        <v>22957</v>
      </c>
      <c r="BH47387" s="165" t="s">
        <v>1421</v>
      </c>
      <c r="BI47387" s="167" t="s">
        <v>45569</v>
      </c>
    </row>
    <row r="47388" spans="1:61" x14ac:dyDescent="0.2">
      <c r="A47388" s="120">
        <v>25</v>
      </c>
      <c r="B47388" s="118">
        <v>25</v>
      </c>
      <c r="H47388" s="120"/>
      <c r="I47388" s="120"/>
      <c r="J47388" s="120"/>
      <c r="K47388" s="120"/>
      <c r="L47388" s="120"/>
      <c r="M47388" s="120"/>
      <c r="N47388" s="120"/>
      <c r="O47388" s="120"/>
      <c r="P47388" s="120"/>
      <c r="Q47388" s="120"/>
      <c r="R47388" s="7" t="s">
        <v>45595</v>
      </c>
      <c r="S47388" s="136"/>
      <c r="T47388" s="137"/>
      <c r="U47388" s="137"/>
      <c r="V47388" s="137"/>
      <c r="W47388" s="142"/>
      <c r="X47388" s="136"/>
      <c r="Y47388" s="7" t="s">
        <v>47859</v>
      </c>
      <c r="Z47388" s="7" t="s">
        <v>47862</v>
      </c>
      <c r="AF47388" s="7"/>
      <c r="AG47388" s="7"/>
      <c r="AH47388" s="7"/>
      <c r="AI47388" s="7"/>
      <c r="AJ47388" s="7"/>
      <c r="AK47388" s="7"/>
      <c r="AL47388" s="7"/>
      <c r="AM47388" s="7"/>
      <c r="AN47388" s="7"/>
      <c r="AO47388" s="7"/>
      <c r="AP47388" s="7" t="s">
        <v>28398</v>
      </c>
      <c r="AQ47388" s="6" t="s">
        <v>764</v>
      </c>
      <c r="AT47388" s="8" t="s">
        <v>51505</v>
      </c>
      <c r="AU47388" s="36" t="s">
        <v>634</v>
      </c>
      <c r="AV47388" s="8" t="s">
        <v>51463</v>
      </c>
      <c r="AW47388" s="8"/>
      <c r="AX47388" s="8"/>
      <c r="AY47388" s="8" t="s">
        <v>146</v>
      </c>
      <c r="BD47388" s="79">
        <v>250</v>
      </c>
      <c r="BE47388" s="9" t="s">
        <v>1011</v>
      </c>
      <c r="BF47388" s="164" t="s">
        <v>108</v>
      </c>
      <c r="BG47388" s="164" t="s">
        <v>22957</v>
      </c>
      <c r="BH47388" s="165" t="s">
        <v>1421</v>
      </c>
      <c r="BI47388" s="167" t="s">
        <v>45569</v>
      </c>
    </row>
    <row r="47389" spans="1:61" x14ac:dyDescent="0.2">
      <c r="A47389" s="120">
        <v>25</v>
      </c>
      <c r="B47389" s="118">
        <v>25</v>
      </c>
      <c r="H47389" s="120"/>
      <c r="I47389" s="120"/>
      <c r="J47389" s="120"/>
      <c r="K47389" s="120"/>
      <c r="L47389" s="120"/>
      <c r="M47389" s="120"/>
      <c r="N47389" s="120"/>
      <c r="O47389" s="120"/>
      <c r="P47389" s="120"/>
      <c r="Q47389" s="120"/>
      <c r="R47389" s="7" t="s">
        <v>45595</v>
      </c>
      <c r="S47389" s="136"/>
      <c r="T47389" s="137"/>
      <c r="U47389" s="137"/>
      <c r="V47389" s="137"/>
      <c r="W47389" s="142"/>
      <c r="X47389" s="136"/>
      <c r="Y47389" s="7" t="s">
        <v>47859</v>
      </c>
      <c r="Z47389" s="7" t="s">
        <v>47862</v>
      </c>
      <c r="AF47389" s="7"/>
      <c r="AG47389" s="7"/>
      <c r="AH47389" s="7"/>
      <c r="AI47389" s="7"/>
      <c r="AJ47389" s="7"/>
      <c r="AK47389" s="7"/>
      <c r="AL47389" s="7"/>
      <c r="AM47389" s="7"/>
      <c r="AN47389" s="7"/>
      <c r="AO47389" s="7"/>
      <c r="AP47389" s="7" t="s">
        <v>28398</v>
      </c>
      <c r="AQ47389" s="6" t="s">
        <v>764</v>
      </c>
      <c r="AT47389" s="8" t="s">
        <v>51505</v>
      </c>
      <c r="AU47389" s="36" t="s">
        <v>634</v>
      </c>
      <c r="AV47389" s="8" t="s">
        <v>51464</v>
      </c>
      <c r="AW47389" s="8"/>
      <c r="AX47389" s="8"/>
      <c r="AY47389" s="8" t="s">
        <v>146</v>
      </c>
      <c r="BD47389" s="79">
        <v>375</v>
      </c>
      <c r="BE47389" s="9" t="s">
        <v>1011</v>
      </c>
      <c r="BF47389" s="164" t="s">
        <v>108</v>
      </c>
      <c r="BG47389" s="164" t="s">
        <v>22957</v>
      </c>
      <c r="BH47389" s="165" t="s">
        <v>1421</v>
      </c>
      <c r="BI47389" s="167" t="s">
        <v>45569</v>
      </c>
    </row>
    <row r="47390" spans="1:61" x14ac:dyDescent="0.2">
      <c r="A47390" s="120">
        <v>25</v>
      </c>
      <c r="B47390" s="118">
        <v>25</v>
      </c>
      <c r="H47390" s="120"/>
      <c r="I47390" s="120"/>
      <c r="J47390" s="120"/>
      <c r="K47390" s="120"/>
      <c r="L47390" s="120"/>
      <c r="M47390" s="120"/>
      <c r="N47390" s="120"/>
      <c r="O47390" s="120"/>
      <c r="P47390" s="120"/>
      <c r="Q47390" s="120"/>
      <c r="R47390" s="7" t="s">
        <v>45595</v>
      </c>
      <c r="S47390" s="136"/>
      <c r="T47390" s="137"/>
      <c r="U47390" s="137"/>
      <c r="V47390" s="137"/>
      <c r="W47390" s="142"/>
      <c r="X47390" s="136"/>
      <c r="Y47390" s="7" t="s">
        <v>47859</v>
      </c>
      <c r="Z47390" s="7" t="s">
        <v>47862</v>
      </c>
      <c r="AF47390" s="7"/>
      <c r="AG47390" s="7"/>
      <c r="AH47390" s="7"/>
      <c r="AI47390" s="7"/>
      <c r="AJ47390" s="7"/>
      <c r="AK47390" s="7"/>
      <c r="AL47390" s="7"/>
      <c r="AM47390" s="7"/>
      <c r="AN47390" s="7"/>
      <c r="AO47390" s="7"/>
      <c r="AP47390" s="7" t="s">
        <v>28398</v>
      </c>
      <c r="AQ47390" s="6" t="s">
        <v>764</v>
      </c>
      <c r="AT47390" s="8" t="s">
        <v>51505</v>
      </c>
      <c r="AU47390" s="36" t="s">
        <v>634</v>
      </c>
      <c r="AV47390" s="8" t="s">
        <v>51465</v>
      </c>
      <c r="AW47390" s="8"/>
      <c r="AX47390" s="8"/>
      <c r="AY47390" s="8" t="s">
        <v>146</v>
      </c>
      <c r="BD47390" s="79">
        <v>450</v>
      </c>
      <c r="BE47390" s="9" t="s">
        <v>1011</v>
      </c>
      <c r="BF47390" s="164" t="s">
        <v>108</v>
      </c>
      <c r="BG47390" s="164" t="s">
        <v>22957</v>
      </c>
      <c r="BH47390" s="165" t="s">
        <v>1421</v>
      </c>
      <c r="BI47390" s="167" t="s">
        <v>45569</v>
      </c>
    </row>
    <row r="47391" spans="1:61" x14ac:dyDescent="0.2">
      <c r="A47391" s="120">
        <v>25</v>
      </c>
      <c r="B47391" s="118">
        <v>25</v>
      </c>
      <c r="H47391" s="120"/>
      <c r="I47391" s="120"/>
      <c r="J47391" s="120"/>
      <c r="K47391" s="120"/>
      <c r="L47391" s="120"/>
      <c r="M47391" s="120"/>
      <c r="N47391" s="120"/>
      <c r="O47391" s="120"/>
      <c r="P47391" s="120"/>
      <c r="Q47391" s="120"/>
      <c r="R47391" s="7" t="s">
        <v>45595</v>
      </c>
      <c r="S47391" s="136"/>
      <c r="T47391" s="137"/>
      <c r="U47391" s="137"/>
      <c r="V47391" s="137"/>
      <c r="W47391" s="142"/>
      <c r="X47391" s="136"/>
      <c r="Y47391" s="7" t="s">
        <v>47859</v>
      </c>
      <c r="Z47391" s="7" t="s">
        <v>47862</v>
      </c>
      <c r="AF47391" s="7"/>
      <c r="AG47391" s="7"/>
      <c r="AH47391" s="7"/>
      <c r="AI47391" s="7"/>
      <c r="AJ47391" s="7"/>
      <c r="AK47391" s="7"/>
      <c r="AL47391" s="7"/>
      <c r="AM47391" s="7"/>
      <c r="AN47391" s="7"/>
      <c r="AO47391" s="7"/>
      <c r="AP47391" s="7" t="s">
        <v>28398</v>
      </c>
      <c r="AQ47391" s="6" t="s">
        <v>764</v>
      </c>
      <c r="AT47391" s="8" t="s">
        <v>51505</v>
      </c>
      <c r="AU47391" s="36" t="s">
        <v>634</v>
      </c>
      <c r="AV47391" s="8" t="s">
        <v>51466</v>
      </c>
      <c r="AW47391" s="8"/>
      <c r="AX47391" s="8"/>
      <c r="AY47391" s="8" t="s">
        <v>146</v>
      </c>
      <c r="BD47391" s="79">
        <v>600</v>
      </c>
      <c r="BE47391" s="9" t="s">
        <v>1011</v>
      </c>
      <c r="BF47391" s="164" t="s">
        <v>108</v>
      </c>
      <c r="BG47391" s="164" t="s">
        <v>22957</v>
      </c>
      <c r="BH47391" s="165" t="s">
        <v>1421</v>
      </c>
      <c r="BI47391" s="167" t="s">
        <v>45569</v>
      </c>
    </row>
    <row r="47392" spans="1:61" x14ac:dyDescent="0.2">
      <c r="A47392" s="120">
        <v>25</v>
      </c>
      <c r="B47392" s="118">
        <v>25</v>
      </c>
      <c r="H47392" s="120"/>
      <c r="I47392" s="120"/>
      <c r="J47392" s="120"/>
      <c r="K47392" s="120"/>
      <c r="L47392" s="120"/>
      <c r="M47392" s="120"/>
      <c r="N47392" s="120"/>
      <c r="O47392" s="120"/>
      <c r="P47392" s="120"/>
      <c r="Q47392" s="120"/>
      <c r="R47392" s="7" t="s">
        <v>45595</v>
      </c>
      <c r="S47392" s="136"/>
      <c r="T47392" s="137"/>
      <c r="U47392" s="137"/>
      <c r="V47392" s="137"/>
      <c r="W47392" s="142"/>
      <c r="X47392" s="136"/>
      <c r="Y47392" s="7" t="s">
        <v>47859</v>
      </c>
      <c r="Z47392" s="7" t="s">
        <v>47862</v>
      </c>
      <c r="AF47392" s="7"/>
      <c r="AG47392" s="7"/>
      <c r="AH47392" s="7"/>
      <c r="AI47392" s="7"/>
      <c r="AJ47392" s="7"/>
      <c r="AK47392" s="7"/>
      <c r="AL47392" s="7"/>
      <c r="AM47392" s="7"/>
      <c r="AN47392" s="7"/>
      <c r="AO47392" s="7"/>
      <c r="AP47392" s="7" t="s">
        <v>28398</v>
      </c>
      <c r="AQ47392" s="6" t="s">
        <v>764</v>
      </c>
      <c r="AT47392" s="8" t="s">
        <v>51505</v>
      </c>
      <c r="AU47392" s="36" t="s">
        <v>634</v>
      </c>
      <c r="AV47392" s="8" t="s">
        <v>51467</v>
      </c>
      <c r="AW47392" s="8"/>
      <c r="AX47392" s="8"/>
      <c r="AY47392" s="8" t="s">
        <v>146</v>
      </c>
      <c r="BD47392" s="79">
        <v>1075</v>
      </c>
      <c r="BE47392" s="9" t="s">
        <v>1011</v>
      </c>
      <c r="BF47392" s="164" t="s">
        <v>108</v>
      </c>
      <c r="BG47392" s="164" t="s">
        <v>22957</v>
      </c>
      <c r="BH47392" s="165" t="s">
        <v>1421</v>
      </c>
      <c r="BI47392" s="167" t="s">
        <v>45569</v>
      </c>
    </row>
    <row r="47393" spans="1:61" x14ac:dyDescent="0.2">
      <c r="A47393" s="120">
        <v>25</v>
      </c>
      <c r="B47393" s="118">
        <v>25</v>
      </c>
      <c r="H47393" s="120"/>
      <c r="I47393" s="120"/>
      <c r="J47393" s="120"/>
      <c r="K47393" s="120"/>
      <c r="L47393" s="120"/>
      <c r="M47393" s="120"/>
      <c r="N47393" s="120"/>
      <c r="O47393" s="120"/>
      <c r="P47393" s="120"/>
      <c r="Q47393" s="120"/>
      <c r="R47393" s="7" t="s">
        <v>45595</v>
      </c>
      <c r="S47393" s="136"/>
      <c r="T47393" s="137"/>
      <c r="U47393" s="137"/>
      <c r="V47393" s="137"/>
      <c r="W47393" s="142"/>
      <c r="X47393" s="136"/>
      <c r="Y47393" s="7" t="s">
        <v>47859</v>
      </c>
      <c r="Z47393" s="7" t="s">
        <v>47862</v>
      </c>
      <c r="AF47393" s="7"/>
      <c r="AG47393" s="7"/>
      <c r="AH47393" s="7"/>
      <c r="AI47393" s="7"/>
      <c r="AJ47393" s="7"/>
      <c r="AK47393" s="7"/>
      <c r="AL47393" s="7"/>
      <c r="AM47393" s="7"/>
      <c r="AN47393" s="7"/>
      <c r="AO47393" s="7"/>
      <c r="AP47393" s="7" t="s">
        <v>28398</v>
      </c>
      <c r="AQ47393" s="6" t="s">
        <v>764</v>
      </c>
      <c r="AT47393" s="8" t="s">
        <v>51505</v>
      </c>
      <c r="AU47393" s="36" t="s">
        <v>634</v>
      </c>
      <c r="AV47393" s="8" t="s">
        <v>51468</v>
      </c>
      <c r="AW47393" s="8"/>
      <c r="AX47393" s="8"/>
      <c r="AY47393" s="8" t="s">
        <v>146</v>
      </c>
      <c r="BD47393" s="79">
        <v>1400</v>
      </c>
      <c r="BE47393" s="9" t="s">
        <v>1011</v>
      </c>
      <c r="BF47393" s="164" t="s">
        <v>108</v>
      </c>
      <c r="BG47393" s="164" t="s">
        <v>22957</v>
      </c>
      <c r="BH47393" s="165" t="s">
        <v>1421</v>
      </c>
      <c r="BI47393" s="167" t="s">
        <v>45569</v>
      </c>
    </row>
    <row r="47394" spans="1:61" x14ac:dyDescent="0.2">
      <c r="A47394" s="120">
        <v>25</v>
      </c>
      <c r="B47394" s="118">
        <v>25</v>
      </c>
      <c r="H47394" s="120"/>
      <c r="I47394" s="120"/>
      <c r="J47394" s="120"/>
      <c r="K47394" s="120"/>
      <c r="L47394" s="120"/>
      <c r="M47394" s="120"/>
      <c r="N47394" s="120"/>
      <c r="O47394" s="120"/>
      <c r="P47394" s="120"/>
      <c r="Q47394" s="120"/>
      <c r="R47394" s="7" t="s">
        <v>45595</v>
      </c>
      <c r="S47394" s="136"/>
      <c r="T47394" s="137"/>
      <c r="U47394" s="137"/>
      <c r="V47394" s="137"/>
      <c r="W47394" s="142"/>
      <c r="X47394" s="136"/>
      <c r="Y47394" s="7" t="s">
        <v>47859</v>
      </c>
      <c r="Z47394" s="7" t="s">
        <v>47862</v>
      </c>
      <c r="AF47394" s="7"/>
      <c r="AG47394" s="7"/>
      <c r="AH47394" s="7"/>
      <c r="AI47394" s="7"/>
      <c r="AJ47394" s="7"/>
      <c r="AK47394" s="7"/>
      <c r="AL47394" s="7"/>
      <c r="AM47394" s="7"/>
      <c r="AN47394" s="7"/>
      <c r="AO47394" s="7"/>
      <c r="AP47394" s="7" t="s">
        <v>28398</v>
      </c>
      <c r="AQ47394" s="6" t="s">
        <v>764</v>
      </c>
      <c r="AT47394" s="8" t="s">
        <v>51505</v>
      </c>
      <c r="AU47394" s="36" t="s">
        <v>634</v>
      </c>
      <c r="AV47394" s="8" t="s">
        <v>51469</v>
      </c>
      <c r="AW47394" s="8"/>
      <c r="AX47394" s="8"/>
      <c r="AY47394" s="8" t="s">
        <v>146</v>
      </c>
      <c r="BD47394" s="79">
        <v>1425</v>
      </c>
      <c r="BE47394" s="9" t="s">
        <v>1011</v>
      </c>
      <c r="BF47394" s="164" t="s">
        <v>108</v>
      </c>
      <c r="BG47394" s="164" t="s">
        <v>22957</v>
      </c>
      <c r="BH47394" s="165" t="s">
        <v>1421</v>
      </c>
      <c r="BI47394" s="167" t="s">
        <v>45569</v>
      </c>
    </row>
    <row r="47395" spans="1:61" x14ac:dyDescent="0.2">
      <c r="A47395" s="120">
        <v>25</v>
      </c>
      <c r="B47395" s="118">
        <v>25</v>
      </c>
      <c r="H47395" s="120"/>
      <c r="I47395" s="120"/>
      <c r="J47395" s="120"/>
      <c r="K47395" s="120"/>
      <c r="L47395" s="120"/>
      <c r="M47395" s="120"/>
      <c r="N47395" s="120"/>
      <c r="O47395" s="120"/>
      <c r="P47395" s="120"/>
      <c r="Q47395" s="120"/>
      <c r="R47395" s="7" t="s">
        <v>45595</v>
      </c>
      <c r="S47395" s="136"/>
      <c r="T47395" s="137"/>
      <c r="U47395" s="137"/>
      <c r="V47395" s="137"/>
      <c r="W47395" s="142"/>
      <c r="X47395" s="136"/>
      <c r="Y47395" s="7" t="s">
        <v>47859</v>
      </c>
      <c r="Z47395" s="7" t="s">
        <v>47862</v>
      </c>
      <c r="AF47395" s="7"/>
      <c r="AG47395" s="7"/>
      <c r="AH47395" s="7"/>
      <c r="AI47395" s="7"/>
      <c r="AJ47395" s="7"/>
      <c r="AK47395" s="7"/>
      <c r="AL47395" s="7"/>
      <c r="AM47395" s="7"/>
      <c r="AN47395" s="7"/>
      <c r="AO47395" s="7"/>
      <c r="AP47395" s="7" t="s">
        <v>28398</v>
      </c>
      <c r="AQ47395" s="6" t="s">
        <v>764</v>
      </c>
      <c r="AT47395" s="8" t="s">
        <v>51505</v>
      </c>
      <c r="AU47395" s="36" t="s">
        <v>634</v>
      </c>
      <c r="AV47395" s="8" t="s">
        <v>51470</v>
      </c>
      <c r="AW47395" s="8"/>
      <c r="AX47395" s="8"/>
      <c r="AY47395" s="8" t="s">
        <v>146</v>
      </c>
      <c r="BD47395" s="79">
        <v>1375</v>
      </c>
      <c r="BE47395" s="9" t="s">
        <v>1011</v>
      </c>
      <c r="BF47395" s="164" t="s">
        <v>108</v>
      </c>
      <c r="BG47395" s="164" t="s">
        <v>22957</v>
      </c>
      <c r="BH47395" s="165" t="s">
        <v>1421</v>
      </c>
      <c r="BI47395" s="167" t="s">
        <v>45569</v>
      </c>
    </row>
    <row r="47396" spans="1:61" x14ac:dyDescent="0.2">
      <c r="A47396" s="120">
        <v>25</v>
      </c>
      <c r="B47396" s="118">
        <v>25</v>
      </c>
      <c r="H47396" s="120"/>
      <c r="I47396" s="120"/>
      <c r="J47396" s="120"/>
      <c r="K47396" s="120"/>
      <c r="L47396" s="120"/>
      <c r="M47396" s="120"/>
      <c r="N47396" s="120"/>
      <c r="O47396" s="120"/>
      <c r="P47396" s="120"/>
      <c r="Q47396" s="120"/>
      <c r="R47396" s="7" t="s">
        <v>45595</v>
      </c>
      <c r="S47396" s="136"/>
      <c r="T47396" s="137"/>
      <c r="U47396" s="137"/>
      <c r="V47396" s="137"/>
      <c r="W47396" s="142"/>
      <c r="X47396" s="136"/>
      <c r="Y47396" s="7" t="s">
        <v>47859</v>
      </c>
      <c r="Z47396" s="7" t="s">
        <v>47862</v>
      </c>
      <c r="AF47396" s="7"/>
      <c r="AG47396" s="7"/>
      <c r="AH47396" s="7"/>
      <c r="AI47396" s="7"/>
      <c r="AJ47396" s="7"/>
      <c r="AK47396" s="7"/>
      <c r="AL47396" s="7"/>
      <c r="AM47396" s="7"/>
      <c r="AN47396" s="7"/>
      <c r="AO47396" s="7"/>
      <c r="AP47396" s="7" t="s">
        <v>28398</v>
      </c>
      <c r="AQ47396" s="6" t="s">
        <v>764</v>
      </c>
      <c r="AT47396" s="8" t="s">
        <v>51506</v>
      </c>
      <c r="AU47396" s="36" t="s">
        <v>634</v>
      </c>
      <c r="AV47396" s="8" t="s">
        <v>51463</v>
      </c>
      <c r="AW47396" s="8"/>
      <c r="AX47396" s="8"/>
      <c r="AY47396" s="8" t="s">
        <v>146</v>
      </c>
      <c r="BD47396" s="79">
        <v>300</v>
      </c>
      <c r="BE47396" s="9" t="s">
        <v>1011</v>
      </c>
      <c r="BF47396" s="164" t="s">
        <v>108</v>
      </c>
      <c r="BG47396" s="164" t="s">
        <v>22957</v>
      </c>
      <c r="BH47396" s="165" t="s">
        <v>1421</v>
      </c>
      <c r="BI47396" s="167" t="s">
        <v>45569</v>
      </c>
    </row>
    <row r="47397" spans="1:61" x14ac:dyDescent="0.2">
      <c r="A47397" s="120">
        <v>25</v>
      </c>
      <c r="B47397" s="118">
        <v>25</v>
      </c>
      <c r="H47397" s="120"/>
      <c r="I47397" s="120"/>
      <c r="J47397" s="120"/>
      <c r="K47397" s="120"/>
      <c r="L47397" s="120"/>
      <c r="M47397" s="120"/>
      <c r="N47397" s="120"/>
      <c r="O47397" s="120"/>
      <c r="P47397" s="120"/>
      <c r="Q47397" s="120"/>
      <c r="R47397" s="7" t="s">
        <v>45595</v>
      </c>
      <c r="S47397" s="136"/>
      <c r="T47397" s="137"/>
      <c r="U47397" s="137"/>
      <c r="V47397" s="137"/>
      <c r="W47397" s="142"/>
      <c r="X47397" s="136"/>
      <c r="Y47397" s="7" t="s">
        <v>47859</v>
      </c>
      <c r="Z47397" s="7" t="s">
        <v>47862</v>
      </c>
      <c r="AF47397" s="7"/>
      <c r="AG47397" s="7"/>
      <c r="AH47397" s="7"/>
      <c r="AI47397" s="7"/>
      <c r="AJ47397" s="7"/>
      <c r="AK47397" s="7"/>
      <c r="AL47397" s="7"/>
      <c r="AM47397" s="7"/>
      <c r="AN47397" s="7"/>
      <c r="AO47397" s="7"/>
      <c r="AP47397" s="7" t="s">
        <v>28398</v>
      </c>
      <c r="AQ47397" s="6" t="s">
        <v>764</v>
      </c>
      <c r="AT47397" s="8" t="s">
        <v>51506</v>
      </c>
      <c r="AU47397" s="36" t="s">
        <v>634</v>
      </c>
      <c r="AV47397" s="8" t="s">
        <v>51464</v>
      </c>
      <c r="AW47397" s="8"/>
      <c r="AX47397" s="8"/>
      <c r="AY47397" s="8" t="s">
        <v>146</v>
      </c>
      <c r="BD47397" s="79">
        <v>325</v>
      </c>
      <c r="BE47397" s="9" t="s">
        <v>1011</v>
      </c>
      <c r="BF47397" s="164" t="s">
        <v>108</v>
      </c>
      <c r="BG47397" s="164" t="s">
        <v>22957</v>
      </c>
      <c r="BH47397" s="165" t="s">
        <v>1421</v>
      </c>
      <c r="BI47397" s="167" t="s">
        <v>45569</v>
      </c>
    </row>
    <row r="47398" spans="1:61" x14ac:dyDescent="0.2">
      <c r="A47398" s="120">
        <v>25</v>
      </c>
      <c r="B47398" s="118">
        <v>25</v>
      </c>
      <c r="H47398" s="120"/>
      <c r="I47398" s="120"/>
      <c r="J47398" s="120"/>
      <c r="K47398" s="120"/>
      <c r="L47398" s="120"/>
      <c r="M47398" s="120"/>
      <c r="N47398" s="120"/>
      <c r="O47398" s="120"/>
      <c r="P47398" s="120"/>
      <c r="Q47398" s="120"/>
      <c r="R47398" s="7" t="s">
        <v>45595</v>
      </c>
      <c r="S47398" s="136"/>
      <c r="T47398" s="137"/>
      <c r="U47398" s="137"/>
      <c r="V47398" s="137"/>
      <c r="W47398" s="142"/>
      <c r="X47398" s="136"/>
      <c r="Y47398" s="7" t="s">
        <v>47859</v>
      </c>
      <c r="Z47398" s="7" t="s">
        <v>47862</v>
      </c>
      <c r="AF47398" s="7"/>
      <c r="AG47398" s="7"/>
      <c r="AH47398" s="7"/>
      <c r="AI47398" s="7"/>
      <c r="AJ47398" s="7"/>
      <c r="AK47398" s="7"/>
      <c r="AL47398" s="7"/>
      <c r="AM47398" s="7"/>
      <c r="AN47398" s="7"/>
      <c r="AO47398" s="7"/>
      <c r="AP47398" s="7" t="s">
        <v>28398</v>
      </c>
      <c r="AQ47398" s="6" t="s">
        <v>764</v>
      </c>
      <c r="AT47398" s="8" t="s">
        <v>51506</v>
      </c>
      <c r="AU47398" s="36" t="s">
        <v>634</v>
      </c>
      <c r="AV47398" s="8" t="s">
        <v>51465</v>
      </c>
      <c r="AW47398" s="8"/>
      <c r="AX47398" s="8"/>
      <c r="AY47398" s="8" t="s">
        <v>146</v>
      </c>
      <c r="BD47398" s="79">
        <v>575</v>
      </c>
      <c r="BE47398" s="9" t="s">
        <v>1011</v>
      </c>
      <c r="BF47398" s="164" t="s">
        <v>108</v>
      </c>
      <c r="BG47398" s="164" t="s">
        <v>22957</v>
      </c>
      <c r="BH47398" s="165" t="s">
        <v>1421</v>
      </c>
      <c r="BI47398" s="167" t="s">
        <v>45569</v>
      </c>
    </row>
    <row r="47399" spans="1:61" x14ac:dyDescent="0.2">
      <c r="A47399" s="120">
        <v>25</v>
      </c>
      <c r="B47399" s="118">
        <v>25</v>
      </c>
      <c r="H47399" s="120"/>
      <c r="I47399" s="120"/>
      <c r="J47399" s="120"/>
      <c r="K47399" s="120"/>
      <c r="L47399" s="120"/>
      <c r="M47399" s="120"/>
      <c r="N47399" s="120"/>
      <c r="O47399" s="120"/>
      <c r="P47399" s="120"/>
      <c r="Q47399" s="120"/>
      <c r="R47399" s="7" t="s">
        <v>45595</v>
      </c>
      <c r="S47399" s="136"/>
      <c r="T47399" s="137"/>
      <c r="U47399" s="137"/>
      <c r="V47399" s="137"/>
      <c r="W47399" s="142"/>
      <c r="X47399" s="136"/>
      <c r="Y47399" s="7" t="s">
        <v>47859</v>
      </c>
      <c r="Z47399" s="7" t="s">
        <v>47862</v>
      </c>
      <c r="AF47399" s="7"/>
      <c r="AG47399" s="7"/>
      <c r="AH47399" s="7"/>
      <c r="AI47399" s="7"/>
      <c r="AJ47399" s="7"/>
      <c r="AK47399" s="7"/>
      <c r="AL47399" s="7"/>
      <c r="AM47399" s="7"/>
      <c r="AN47399" s="7"/>
      <c r="AO47399" s="7"/>
      <c r="AP47399" s="7" t="s">
        <v>28398</v>
      </c>
      <c r="AQ47399" s="6" t="s">
        <v>764</v>
      </c>
      <c r="AT47399" s="8" t="s">
        <v>51506</v>
      </c>
      <c r="AU47399" s="36" t="s">
        <v>634</v>
      </c>
      <c r="AV47399" s="8" t="s">
        <v>51466</v>
      </c>
      <c r="AW47399" s="8"/>
      <c r="AX47399" s="8"/>
      <c r="AY47399" s="8" t="s">
        <v>146</v>
      </c>
      <c r="BD47399" s="79">
        <v>825</v>
      </c>
      <c r="BE47399" s="9" t="s">
        <v>1011</v>
      </c>
      <c r="BF47399" s="164" t="s">
        <v>108</v>
      </c>
      <c r="BG47399" s="164" t="s">
        <v>22957</v>
      </c>
      <c r="BH47399" s="165" t="s">
        <v>1421</v>
      </c>
      <c r="BI47399" s="167" t="s">
        <v>45569</v>
      </c>
    </row>
    <row r="47400" spans="1:61" x14ac:dyDescent="0.2">
      <c r="A47400" s="120">
        <v>25</v>
      </c>
      <c r="B47400" s="118">
        <v>25</v>
      </c>
      <c r="H47400" s="120"/>
      <c r="I47400" s="120"/>
      <c r="J47400" s="120"/>
      <c r="K47400" s="120"/>
      <c r="L47400" s="120"/>
      <c r="M47400" s="120"/>
      <c r="N47400" s="120"/>
      <c r="O47400" s="120"/>
      <c r="P47400" s="120"/>
      <c r="Q47400" s="120"/>
      <c r="R47400" s="7" t="s">
        <v>45595</v>
      </c>
      <c r="S47400" s="136"/>
      <c r="T47400" s="137"/>
      <c r="U47400" s="137"/>
      <c r="V47400" s="137"/>
      <c r="W47400" s="142"/>
      <c r="X47400" s="136"/>
      <c r="Y47400" s="7" t="s">
        <v>47859</v>
      </c>
      <c r="Z47400" s="7" t="s">
        <v>47862</v>
      </c>
      <c r="AF47400" s="7"/>
      <c r="AG47400" s="7"/>
      <c r="AH47400" s="7"/>
      <c r="AI47400" s="7"/>
      <c r="AJ47400" s="7"/>
      <c r="AK47400" s="7"/>
      <c r="AL47400" s="7"/>
      <c r="AM47400" s="7"/>
      <c r="AN47400" s="7"/>
      <c r="AO47400" s="7"/>
      <c r="AP47400" s="7" t="s">
        <v>28398</v>
      </c>
      <c r="AQ47400" s="6" t="s">
        <v>764</v>
      </c>
      <c r="AT47400" s="8" t="s">
        <v>51506</v>
      </c>
      <c r="AU47400" s="36" t="s">
        <v>634</v>
      </c>
      <c r="AV47400" s="8" t="s">
        <v>51467</v>
      </c>
      <c r="AW47400" s="8"/>
      <c r="AX47400" s="8"/>
      <c r="AY47400" s="8" t="s">
        <v>146</v>
      </c>
      <c r="BD47400" s="79">
        <v>1125</v>
      </c>
      <c r="BE47400" s="9" t="s">
        <v>1011</v>
      </c>
      <c r="BF47400" s="164" t="s">
        <v>108</v>
      </c>
      <c r="BG47400" s="164" t="s">
        <v>22957</v>
      </c>
      <c r="BH47400" s="165" t="s">
        <v>1421</v>
      </c>
      <c r="BI47400" s="167" t="s">
        <v>45569</v>
      </c>
    </row>
    <row r="47401" spans="1:61" x14ac:dyDescent="0.2">
      <c r="A47401" s="120">
        <v>25</v>
      </c>
      <c r="B47401" s="118">
        <v>25</v>
      </c>
      <c r="H47401" s="120"/>
      <c r="I47401" s="120"/>
      <c r="J47401" s="120"/>
      <c r="K47401" s="120"/>
      <c r="L47401" s="120"/>
      <c r="M47401" s="120"/>
      <c r="N47401" s="120"/>
      <c r="O47401" s="120"/>
      <c r="P47401" s="120"/>
      <c r="Q47401" s="120"/>
      <c r="R47401" s="7" t="s">
        <v>45595</v>
      </c>
      <c r="S47401" s="136"/>
      <c r="T47401" s="137"/>
      <c r="U47401" s="137"/>
      <c r="V47401" s="137"/>
      <c r="W47401" s="142"/>
      <c r="X47401" s="136"/>
      <c r="Y47401" s="7" t="s">
        <v>47859</v>
      </c>
      <c r="Z47401" s="7" t="s">
        <v>47862</v>
      </c>
      <c r="AF47401" s="7"/>
      <c r="AG47401" s="7"/>
      <c r="AH47401" s="7"/>
      <c r="AI47401" s="7"/>
      <c r="AJ47401" s="7"/>
      <c r="AK47401" s="7"/>
      <c r="AL47401" s="7"/>
      <c r="AM47401" s="7"/>
      <c r="AN47401" s="7"/>
      <c r="AO47401" s="7"/>
      <c r="AP47401" s="7" t="s">
        <v>28398</v>
      </c>
      <c r="AQ47401" s="6" t="s">
        <v>764</v>
      </c>
      <c r="AT47401" s="8" t="s">
        <v>51506</v>
      </c>
      <c r="AU47401" s="36" t="s">
        <v>634</v>
      </c>
      <c r="AV47401" s="8" t="s">
        <v>51468</v>
      </c>
      <c r="AW47401" s="8"/>
      <c r="AX47401" s="8"/>
      <c r="AY47401" s="8" t="s">
        <v>146</v>
      </c>
      <c r="BD47401" s="79">
        <v>1375</v>
      </c>
      <c r="BE47401" s="9" t="s">
        <v>1011</v>
      </c>
      <c r="BF47401" s="164" t="s">
        <v>108</v>
      </c>
      <c r="BG47401" s="164" t="s">
        <v>22957</v>
      </c>
      <c r="BH47401" s="165" t="s">
        <v>1421</v>
      </c>
      <c r="BI47401" s="167" t="s">
        <v>45569</v>
      </c>
    </row>
    <row r="47402" spans="1:61" x14ac:dyDescent="0.2">
      <c r="A47402" s="120">
        <v>25</v>
      </c>
      <c r="B47402" s="118">
        <v>25</v>
      </c>
      <c r="H47402" s="120"/>
      <c r="I47402" s="120"/>
      <c r="J47402" s="120"/>
      <c r="K47402" s="120"/>
      <c r="L47402" s="120"/>
      <c r="M47402" s="120"/>
      <c r="N47402" s="120"/>
      <c r="O47402" s="120"/>
      <c r="P47402" s="120"/>
      <c r="Q47402" s="120"/>
      <c r="R47402" s="7" t="s">
        <v>45595</v>
      </c>
      <c r="S47402" s="136"/>
      <c r="T47402" s="137"/>
      <c r="U47402" s="137"/>
      <c r="V47402" s="137"/>
      <c r="W47402" s="142"/>
      <c r="X47402" s="136"/>
      <c r="Y47402" s="7" t="s">
        <v>47859</v>
      </c>
      <c r="Z47402" s="7" t="s">
        <v>47862</v>
      </c>
      <c r="AF47402" s="7"/>
      <c r="AG47402" s="7"/>
      <c r="AH47402" s="7"/>
      <c r="AI47402" s="7"/>
      <c r="AJ47402" s="7"/>
      <c r="AK47402" s="7"/>
      <c r="AL47402" s="7"/>
      <c r="AM47402" s="7"/>
      <c r="AN47402" s="7"/>
      <c r="AO47402" s="7"/>
      <c r="AP47402" s="7" t="s">
        <v>28398</v>
      </c>
      <c r="AQ47402" s="6" t="s">
        <v>764</v>
      </c>
      <c r="AT47402" s="8" t="s">
        <v>51506</v>
      </c>
      <c r="AU47402" s="36" t="s">
        <v>634</v>
      </c>
      <c r="AV47402" s="8" t="s">
        <v>51469</v>
      </c>
      <c r="AW47402" s="8"/>
      <c r="AX47402" s="8"/>
      <c r="AY47402" s="8" t="s">
        <v>146</v>
      </c>
      <c r="BD47402" s="79">
        <v>1375</v>
      </c>
      <c r="BE47402" s="9" t="s">
        <v>1011</v>
      </c>
      <c r="BF47402" s="164" t="s">
        <v>108</v>
      </c>
      <c r="BG47402" s="164" t="s">
        <v>22957</v>
      </c>
      <c r="BH47402" s="165" t="s">
        <v>1421</v>
      </c>
      <c r="BI47402" s="167" t="s">
        <v>45569</v>
      </c>
    </row>
    <row r="47403" spans="1:61" x14ac:dyDescent="0.2">
      <c r="A47403" s="120">
        <v>25</v>
      </c>
      <c r="B47403" s="118">
        <v>25</v>
      </c>
      <c r="H47403" s="120"/>
      <c r="I47403" s="120"/>
      <c r="J47403" s="120"/>
      <c r="K47403" s="120"/>
      <c r="L47403" s="120"/>
      <c r="M47403" s="120"/>
      <c r="N47403" s="120"/>
      <c r="O47403" s="120"/>
      <c r="P47403" s="120"/>
      <c r="Q47403" s="120"/>
      <c r="R47403" s="7" t="s">
        <v>45595</v>
      </c>
      <c r="S47403" s="136"/>
      <c r="T47403" s="137"/>
      <c r="U47403" s="137"/>
      <c r="V47403" s="137"/>
      <c r="W47403" s="142"/>
      <c r="X47403" s="136"/>
      <c r="Y47403" s="7" t="s">
        <v>47859</v>
      </c>
      <c r="Z47403" s="7" t="s">
        <v>47862</v>
      </c>
      <c r="AF47403" s="7"/>
      <c r="AG47403" s="7"/>
      <c r="AH47403" s="7"/>
      <c r="AI47403" s="7"/>
      <c r="AJ47403" s="7"/>
      <c r="AK47403" s="7"/>
      <c r="AL47403" s="7"/>
      <c r="AM47403" s="7"/>
      <c r="AN47403" s="7"/>
      <c r="AO47403" s="7"/>
      <c r="AP47403" s="7" t="s">
        <v>28398</v>
      </c>
      <c r="AQ47403" s="6" t="s">
        <v>764</v>
      </c>
      <c r="AT47403" s="8" t="s">
        <v>51506</v>
      </c>
      <c r="AU47403" s="36" t="s">
        <v>634</v>
      </c>
      <c r="AV47403" s="8" t="s">
        <v>51470</v>
      </c>
      <c r="AW47403" s="8"/>
      <c r="AX47403" s="8"/>
      <c r="AY47403" s="8" t="s">
        <v>146</v>
      </c>
      <c r="BD47403" s="79">
        <v>1400</v>
      </c>
      <c r="BE47403" s="9" t="s">
        <v>1011</v>
      </c>
      <c r="BF47403" s="164" t="s">
        <v>108</v>
      </c>
      <c r="BG47403" s="164" t="s">
        <v>22957</v>
      </c>
      <c r="BH47403" s="165" t="s">
        <v>1421</v>
      </c>
      <c r="BI47403" s="167" t="s">
        <v>45569</v>
      </c>
    </row>
    <row r="47404" spans="1:61" x14ac:dyDescent="0.2">
      <c r="A47404" s="120">
        <v>25</v>
      </c>
      <c r="B47404" s="118">
        <v>25</v>
      </c>
      <c r="H47404" s="120"/>
      <c r="I47404" s="120"/>
      <c r="J47404" s="120"/>
      <c r="K47404" s="120"/>
      <c r="L47404" s="120"/>
      <c r="M47404" s="120"/>
      <c r="N47404" s="120"/>
      <c r="O47404" s="120"/>
      <c r="P47404" s="120"/>
      <c r="Q47404" s="120"/>
      <c r="R47404" s="7" t="s">
        <v>45595</v>
      </c>
      <c r="S47404" s="136"/>
      <c r="T47404" s="137"/>
      <c r="U47404" s="137"/>
      <c r="V47404" s="137"/>
      <c r="W47404" s="142"/>
      <c r="X47404" s="136"/>
      <c r="Y47404" s="7" t="s">
        <v>47859</v>
      </c>
      <c r="Z47404" s="7" t="s">
        <v>47862</v>
      </c>
      <c r="AF47404" s="7"/>
      <c r="AG47404" s="7"/>
      <c r="AH47404" s="7"/>
      <c r="AI47404" s="7"/>
      <c r="AJ47404" s="7"/>
      <c r="AK47404" s="7"/>
      <c r="AL47404" s="7"/>
      <c r="AM47404" s="7"/>
      <c r="AN47404" s="7"/>
      <c r="AO47404" s="7"/>
      <c r="AP47404" s="7" t="s">
        <v>28398</v>
      </c>
      <c r="AQ47404" s="6" t="s">
        <v>821</v>
      </c>
      <c r="AT47404" s="8" t="s">
        <v>51507</v>
      </c>
      <c r="AU47404" s="36" t="s">
        <v>634</v>
      </c>
      <c r="AV47404" s="8" t="s">
        <v>51463</v>
      </c>
      <c r="AW47404" s="8"/>
      <c r="AX47404" s="8"/>
      <c r="AY47404" s="8" t="s">
        <v>146</v>
      </c>
      <c r="BD47404" s="79">
        <v>275</v>
      </c>
      <c r="BE47404" s="9" t="s">
        <v>1011</v>
      </c>
      <c r="BF47404" s="164" t="s">
        <v>108</v>
      </c>
      <c r="BG47404" s="164" t="s">
        <v>22957</v>
      </c>
      <c r="BH47404" s="165" t="s">
        <v>1421</v>
      </c>
      <c r="BI47404" s="167" t="s">
        <v>45569</v>
      </c>
    </row>
    <row r="47405" spans="1:61" x14ac:dyDescent="0.2">
      <c r="A47405" s="120">
        <v>25</v>
      </c>
      <c r="B47405" s="118">
        <v>25</v>
      </c>
      <c r="H47405" s="120"/>
      <c r="I47405" s="120"/>
      <c r="J47405" s="120"/>
      <c r="K47405" s="120"/>
      <c r="L47405" s="120"/>
      <c r="M47405" s="120"/>
      <c r="N47405" s="120"/>
      <c r="O47405" s="120"/>
      <c r="P47405" s="120"/>
      <c r="Q47405" s="120"/>
      <c r="R47405" s="7" t="s">
        <v>45595</v>
      </c>
      <c r="S47405" s="136"/>
      <c r="T47405" s="137"/>
      <c r="U47405" s="137"/>
      <c r="V47405" s="137"/>
      <c r="W47405" s="142"/>
      <c r="X47405" s="136"/>
      <c r="Y47405" s="7" t="s">
        <v>47859</v>
      </c>
      <c r="Z47405" s="7" t="s">
        <v>47862</v>
      </c>
      <c r="AF47405" s="7"/>
      <c r="AG47405" s="7"/>
      <c r="AH47405" s="7"/>
      <c r="AI47405" s="7"/>
      <c r="AJ47405" s="7"/>
      <c r="AK47405" s="7"/>
      <c r="AL47405" s="7"/>
      <c r="AM47405" s="7"/>
      <c r="AN47405" s="7"/>
      <c r="AO47405" s="7"/>
      <c r="AP47405" s="7" t="s">
        <v>28398</v>
      </c>
      <c r="AQ47405" s="6" t="s">
        <v>821</v>
      </c>
      <c r="AT47405" s="8" t="s">
        <v>51508</v>
      </c>
      <c r="AU47405" s="36" t="s">
        <v>634</v>
      </c>
      <c r="AV47405" s="8" t="s">
        <v>51463</v>
      </c>
      <c r="AW47405" s="8"/>
      <c r="AX47405" s="8"/>
      <c r="AY47405" s="8" t="s">
        <v>146</v>
      </c>
      <c r="BD47405" s="79">
        <v>275</v>
      </c>
      <c r="BE47405" s="9" t="s">
        <v>1011</v>
      </c>
      <c r="BF47405" s="164" t="s">
        <v>108</v>
      </c>
      <c r="BG47405" s="164" t="s">
        <v>22957</v>
      </c>
      <c r="BH47405" s="165" t="s">
        <v>1421</v>
      </c>
      <c r="BI47405" s="167" t="s">
        <v>45569</v>
      </c>
    </row>
    <row r="47406" spans="1:61" x14ac:dyDescent="0.2">
      <c r="A47406" s="120">
        <v>25</v>
      </c>
      <c r="B47406" s="118">
        <v>25</v>
      </c>
      <c r="H47406" s="120"/>
      <c r="I47406" s="120"/>
      <c r="J47406" s="120"/>
      <c r="K47406" s="120"/>
      <c r="L47406" s="120"/>
      <c r="M47406" s="120"/>
      <c r="N47406" s="120"/>
      <c r="O47406" s="120"/>
      <c r="P47406" s="120"/>
      <c r="Q47406" s="120"/>
      <c r="R47406" s="7" t="s">
        <v>45595</v>
      </c>
      <c r="S47406" s="136"/>
      <c r="T47406" s="137"/>
      <c r="U47406" s="137"/>
      <c r="V47406" s="137"/>
      <c r="W47406" s="142"/>
      <c r="X47406" s="136"/>
      <c r="Y47406" s="7" t="s">
        <v>47859</v>
      </c>
      <c r="Z47406" s="7" t="s">
        <v>47862</v>
      </c>
      <c r="AF47406" s="7"/>
      <c r="AG47406" s="7"/>
      <c r="AH47406" s="7"/>
      <c r="AI47406" s="7"/>
      <c r="AJ47406" s="7"/>
      <c r="AK47406" s="7"/>
      <c r="AL47406" s="7"/>
      <c r="AM47406" s="7"/>
      <c r="AN47406" s="7"/>
      <c r="AO47406" s="7"/>
      <c r="AP47406" s="7" t="s">
        <v>28398</v>
      </c>
      <c r="AQ47406" s="6" t="s">
        <v>821</v>
      </c>
      <c r="AT47406" s="8" t="s">
        <v>51508</v>
      </c>
      <c r="AU47406" s="36" t="s">
        <v>634</v>
      </c>
      <c r="AV47406" s="8" t="s">
        <v>51464</v>
      </c>
      <c r="AW47406" s="8"/>
      <c r="AX47406" s="8"/>
      <c r="AY47406" s="8" t="s">
        <v>146</v>
      </c>
      <c r="BD47406" s="79">
        <v>375</v>
      </c>
      <c r="BE47406" s="9" t="s">
        <v>1011</v>
      </c>
      <c r="BF47406" s="164" t="s">
        <v>108</v>
      </c>
      <c r="BG47406" s="164" t="s">
        <v>22957</v>
      </c>
      <c r="BH47406" s="165" t="s">
        <v>1421</v>
      </c>
      <c r="BI47406" s="167" t="s">
        <v>45569</v>
      </c>
    </row>
    <row r="47407" spans="1:61" x14ac:dyDescent="0.2">
      <c r="A47407" s="120">
        <v>25</v>
      </c>
      <c r="B47407" s="118">
        <v>25</v>
      </c>
      <c r="H47407" s="120"/>
      <c r="I47407" s="120"/>
      <c r="J47407" s="120"/>
      <c r="K47407" s="120"/>
      <c r="L47407" s="120"/>
      <c r="M47407" s="120"/>
      <c r="N47407" s="120"/>
      <c r="O47407" s="120"/>
      <c r="P47407" s="120"/>
      <c r="Q47407" s="120"/>
      <c r="R47407" s="7" t="s">
        <v>45595</v>
      </c>
      <c r="S47407" s="136"/>
      <c r="T47407" s="137"/>
      <c r="U47407" s="137"/>
      <c r="V47407" s="137"/>
      <c r="W47407" s="142"/>
      <c r="X47407" s="136"/>
      <c r="Y47407" s="7" t="s">
        <v>47859</v>
      </c>
      <c r="Z47407" s="7" t="s">
        <v>47862</v>
      </c>
      <c r="AF47407" s="7"/>
      <c r="AG47407" s="7"/>
      <c r="AH47407" s="7"/>
      <c r="AI47407" s="7"/>
      <c r="AJ47407" s="7"/>
      <c r="AK47407" s="7"/>
      <c r="AL47407" s="7"/>
      <c r="AM47407" s="7"/>
      <c r="AN47407" s="7"/>
      <c r="AO47407" s="7"/>
      <c r="AP47407" s="7" t="s">
        <v>28398</v>
      </c>
      <c r="AQ47407" s="6" t="s">
        <v>821</v>
      </c>
      <c r="AT47407" s="8" t="s">
        <v>51508</v>
      </c>
      <c r="AU47407" s="36" t="s">
        <v>634</v>
      </c>
      <c r="AV47407" s="8" t="s">
        <v>51465</v>
      </c>
      <c r="AW47407" s="8"/>
      <c r="AX47407" s="8"/>
      <c r="AY47407" s="8" t="s">
        <v>146</v>
      </c>
      <c r="BD47407" s="79">
        <v>375</v>
      </c>
      <c r="BE47407" s="9" t="s">
        <v>1011</v>
      </c>
      <c r="BF47407" s="164" t="s">
        <v>108</v>
      </c>
      <c r="BG47407" s="164" t="s">
        <v>22957</v>
      </c>
      <c r="BH47407" s="165" t="s">
        <v>1421</v>
      </c>
      <c r="BI47407" s="167" t="s">
        <v>45569</v>
      </c>
    </row>
    <row r="47408" spans="1:61" x14ac:dyDescent="0.2">
      <c r="A47408" s="120">
        <v>25</v>
      </c>
      <c r="B47408" s="118">
        <v>25</v>
      </c>
      <c r="H47408" s="120"/>
      <c r="I47408" s="120"/>
      <c r="J47408" s="120"/>
      <c r="K47408" s="120"/>
      <c r="L47408" s="120"/>
      <c r="M47408" s="120"/>
      <c r="N47408" s="120"/>
      <c r="O47408" s="120"/>
      <c r="P47408" s="120"/>
      <c r="Q47408" s="120"/>
      <c r="R47408" s="7" t="s">
        <v>45595</v>
      </c>
      <c r="S47408" s="136"/>
      <c r="T47408" s="137"/>
      <c r="U47408" s="137"/>
      <c r="V47408" s="137"/>
      <c r="W47408" s="142"/>
      <c r="X47408" s="136"/>
      <c r="Y47408" s="7" t="s">
        <v>47859</v>
      </c>
      <c r="Z47408" s="7" t="s">
        <v>47862</v>
      </c>
      <c r="AF47408" s="7"/>
      <c r="AG47408" s="7"/>
      <c r="AH47408" s="7"/>
      <c r="AI47408" s="7"/>
      <c r="AJ47408" s="7"/>
      <c r="AK47408" s="7"/>
      <c r="AL47408" s="7"/>
      <c r="AM47408" s="7"/>
      <c r="AN47408" s="7"/>
      <c r="AO47408" s="7"/>
      <c r="AP47408" s="7" t="s">
        <v>28398</v>
      </c>
      <c r="AQ47408" s="6" t="s">
        <v>821</v>
      </c>
      <c r="AT47408" s="8" t="s">
        <v>51508</v>
      </c>
      <c r="AU47408" s="36" t="s">
        <v>634</v>
      </c>
      <c r="AV47408" s="8" t="s">
        <v>51466</v>
      </c>
      <c r="AW47408" s="8"/>
      <c r="AX47408" s="8"/>
      <c r="AY47408" s="8" t="s">
        <v>146</v>
      </c>
      <c r="BD47408" s="79">
        <v>425</v>
      </c>
      <c r="BE47408" s="9" t="s">
        <v>1011</v>
      </c>
      <c r="BF47408" s="164" t="s">
        <v>108</v>
      </c>
      <c r="BG47408" s="164" t="s">
        <v>22957</v>
      </c>
      <c r="BH47408" s="165" t="s">
        <v>1421</v>
      </c>
      <c r="BI47408" s="167" t="s">
        <v>45569</v>
      </c>
    </row>
    <row r="47409" spans="1:61" x14ac:dyDescent="0.2">
      <c r="A47409" s="120">
        <v>25</v>
      </c>
      <c r="B47409" s="118">
        <v>25</v>
      </c>
      <c r="H47409" s="120"/>
      <c r="I47409" s="120"/>
      <c r="J47409" s="120"/>
      <c r="K47409" s="120"/>
      <c r="L47409" s="120"/>
      <c r="M47409" s="120"/>
      <c r="N47409" s="120"/>
      <c r="O47409" s="120"/>
      <c r="P47409" s="120"/>
      <c r="Q47409" s="120"/>
      <c r="R47409" s="7" t="s">
        <v>45595</v>
      </c>
      <c r="S47409" s="136"/>
      <c r="T47409" s="137"/>
      <c r="U47409" s="137"/>
      <c r="V47409" s="137"/>
      <c r="W47409" s="142"/>
      <c r="X47409" s="136"/>
      <c r="Y47409" s="7" t="s">
        <v>47859</v>
      </c>
      <c r="Z47409" s="7" t="s">
        <v>47862</v>
      </c>
      <c r="AF47409" s="7"/>
      <c r="AG47409" s="7"/>
      <c r="AH47409" s="7"/>
      <c r="AI47409" s="7"/>
      <c r="AJ47409" s="7"/>
      <c r="AK47409" s="7"/>
      <c r="AL47409" s="7"/>
      <c r="AM47409" s="7"/>
      <c r="AN47409" s="7"/>
      <c r="AO47409" s="7"/>
      <c r="AP47409" s="7" t="s">
        <v>28398</v>
      </c>
      <c r="AQ47409" s="6" t="s">
        <v>821</v>
      </c>
      <c r="AT47409" s="8" t="s">
        <v>51508</v>
      </c>
      <c r="AU47409" s="36" t="s">
        <v>634</v>
      </c>
      <c r="AV47409" s="8" t="s">
        <v>51467</v>
      </c>
      <c r="AW47409" s="8"/>
      <c r="AX47409" s="8"/>
      <c r="AY47409" s="8" t="s">
        <v>146</v>
      </c>
      <c r="BD47409" s="79">
        <v>425</v>
      </c>
      <c r="BE47409" s="9" t="s">
        <v>1011</v>
      </c>
      <c r="BF47409" s="164" t="s">
        <v>108</v>
      </c>
      <c r="BG47409" s="164" t="s">
        <v>22957</v>
      </c>
      <c r="BH47409" s="165" t="s">
        <v>1421</v>
      </c>
      <c r="BI47409" s="167" t="s">
        <v>45569</v>
      </c>
    </row>
    <row r="47410" spans="1:61" x14ac:dyDescent="0.2">
      <c r="A47410" s="120">
        <v>25</v>
      </c>
      <c r="B47410" s="118">
        <v>25</v>
      </c>
      <c r="H47410" s="120"/>
      <c r="I47410" s="120"/>
      <c r="J47410" s="120"/>
      <c r="K47410" s="120"/>
      <c r="L47410" s="120"/>
      <c r="M47410" s="120"/>
      <c r="N47410" s="120"/>
      <c r="O47410" s="120"/>
      <c r="P47410" s="120"/>
      <c r="Q47410" s="120"/>
      <c r="R47410" s="7" t="s">
        <v>45595</v>
      </c>
      <c r="S47410" s="136"/>
      <c r="T47410" s="137"/>
      <c r="U47410" s="137"/>
      <c r="V47410" s="137"/>
      <c r="W47410" s="142"/>
      <c r="X47410" s="136"/>
      <c r="Y47410" s="7" t="s">
        <v>47859</v>
      </c>
      <c r="Z47410" s="7" t="s">
        <v>47862</v>
      </c>
      <c r="AF47410" s="7"/>
      <c r="AG47410" s="7"/>
      <c r="AH47410" s="7"/>
      <c r="AI47410" s="7"/>
      <c r="AJ47410" s="7"/>
      <c r="AK47410" s="7"/>
      <c r="AL47410" s="7"/>
      <c r="AM47410" s="7"/>
      <c r="AN47410" s="7"/>
      <c r="AO47410" s="7"/>
      <c r="AP47410" s="7" t="s">
        <v>28398</v>
      </c>
      <c r="AQ47410" s="6" t="s">
        <v>821</v>
      </c>
      <c r="AT47410" s="8" t="s">
        <v>51508</v>
      </c>
      <c r="AU47410" s="36" t="s">
        <v>634</v>
      </c>
      <c r="AV47410" s="8" t="s">
        <v>51468</v>
      </c>
      <c r="AW47410" s="8"/>
      <c r="AX47410" s="8"/>
      <c r="AY47410" s="8" t="s">
        <v>146</v>
      </c>
      <c r="BD47410" s="79">
        <v>550</v>
      </c>
      <c r="BE47410" s="9" t="s">
        <v>1011</v>
      </c>
      <c r="BF47410" s="164" t="s">
        <v>108</v>
      </c>
      <c r="BG47410" s="164" t="s">
        <v>22957</v>
      </c>
      <c r="BH47410" s="165" t="s">
        <v>1421</v>
      </c>
      <c r="BI47410" s="167" t="s">
        <v>45569</v>
      </c>
    </row>
    <row r="47411" spans="1:61" x14ac:dyDescent="0.2">
      <c r="A47411" s="120">
        <v>25</v>
      </c>
      <c r="B47411" s="118">
        <v>25</v>
      </c>
      <c r="H47411" s="120"/>
      <c r="I47411" s="120"/>
      <c r="J47411" s="120"/>
      <c r="K47411" s="120"/>
      <c r="L47411" s="120"/>
      <c r="M47411" s="120"/>
      <c r="N47411" s="120"/>
      <c r="O47411" s="120"/>
      <c r="P47411" s="120"/>
      <c r="Q47411" s="120"/>
      <c r="R47411" s="7" t="s">
        <v>45595</v>
      </c>
      <c r="S47411" s="136"/>
      <c r="T47411" s="137"/>
      <c r="U47411" s="137"/>
      <c r="V47411" s="137"/>
      <c r="W47411" s="142"/>
      <c r="X47411" s="136"/>
      <c r="Y47411" s="7" t="s">
        <v>47859</v>
      </c>
      <c r="Z47411" s="7" t="s">
        <v>47862</v>
      </c>
      <c r="AF47411" s="7"/>
      <c r="AG47411" s="7"/>
      <c r="AH47411" s="7"/>
      <c r="AI47411" s="7"/>
      <c r="AJ47411" s="7"/>
      <c r="AK47411" s="7"/>
      <c r="AL47411" s="7"/>
      <c r="AM47411" s="7"/>
      <c r="AN47411" s="7"/>
      <c r="AO47411" s="7"/>
      <c r="AP47411" s="7" t="s">
        <v>28398</v>
      </c>
      <c r="AQ47411" s="6" t="s">
        <v>821</v>
      </c>
      <c r="AT47411" s="8" t="s">
        <v>51508</v>
      </c>
      <c r="AU47411" s="36" t="s">
        <v>634</v>
      </c>
      <c r="AV47411" s="8" t="s">
        <v>51469</v>
      </c>
      <c r="AW47411" s="8"/>
      <c r="AX47411" s="8"/>
      <c r="AY47411" s="8" t="s">
        <v>146</v>
      </c>
      <c r="BD47411" s="79">
        <v>550</v>
      </c>
      <c r="BE47411" s="9" t="s">
        <v>1011</v>
      </c>
      <c r="BF47411" s="164" t="s">
        <v>108</v>
      </c>
      <c r="BG47411" s="164" t="s">
        <v>22957</v>
      </c>
      <c r="BH47411" s="165" t="s">
        <v>1421</v>
      </c>
      <c r="BI47411" s="167" t="s">
        <v>45569</v>
      </c>
    </row>
    <row r="47412" spans="1:61" x14ac:dyDescent="0.2">
      <c r="A47412" s="120">
        <v>25</v>
      </c>
      <c r="B47412" s="118">
        <v>25</v>
      </c>
      <c r="H47412" s="120"/>
      <c r="I47412" s="120"/>
      <c r="J47412" s="120"/>
      <c r="K47412" s="120"/>
      <c r="L47412" s="120"/>
      <c r="M47412" s="120"/>
      <c r="N47412" s="120"/>
      <c r="O47412" s="120"/>
      <c r="P47412" s="120"/>
      <c r="Q47412" s="120"/>
      <c r="R47412" s="7" t="s">
        <v>45595</v>
      </c>
      <c r="S47412" s="136"/>
      <c r="T47412" s="137"/>
      <c r="U47412" s="137"/>
      <c r="V47412" s="137"/>
      <c r="W47412" s="142"/>
      <c r="X47412" s="136"/>
      <c r="Y47412" s="7" t="s">
        <v>47859</v>
      </c>
      <c r="Z47412" s="7" t="s">
        <v>47862</v>
      </c>
      <c r="AF47412" s="7"/>
      <c r="AG47412" s="7"/>
      <c r="AH47412" s="7"/>
      <c r="AI47412" s="7"/>
      <c r="AJ47412" s="7"/>
      <c r="AK47412" s="7"/>
      <c r="AL47412" s="7"/>
      <c r="AM47412" s="7"/>
      <c r="AN47412" s="7"/>
      <c r="AO47412" s="7"/>
      <c r="AP47412" s="7" t="s">
        <v>28398</v>
      </c>
      <c r="AQ47412" s="6" t="s">
        <v>821</v>
      </c>
      <c r="AT47412" s="8" t="s">
        <v>51508</v>
      </c>
      <c r="AU47412" s="36" t="s">
        <v>634</v>
      </c>
      <c r="AV47412" s="8" t="s">
        <v>51470</v>
      </c>
      <c r="AW47412" s="8"/>
      <c r="AX47412" s="8"/>
      <c r="AY47412" s="8" t="s">
        <v>146</v>
      </c>
      <c r="BD47412" s="79">
        <v>550</v>
      </c>
      <c r="BE47412" s="9" t="s">
        <v>1011</v>
      </c>
      <c r="BF47412" s="164" t="s">
        <v>108</v>
      </c>
      <c r="BG47412" s="164" t="s">
        <v>22957</v>
      </c>
      <c r="BH47412" s="165" t="s">
        <v>1421</v>
      </c>
      <c r="BI47412" s="167" t="s">
        <v>45569</v>
      </c>
    </row>
    <row r="47413" spans="1:61" x14ac:dyDescent="0.2">
      <c r="A47413" s="120">
        <v>25</v>
      </c>
      <c r="B47413" s="118">
        <v>25</v>
      </c>
      <c r="H47413" s="120"/>
      <c r="I47413" s="120"/>
      <c r="J47413" s="120"/>
      <c r="K47413" s="120"/>
      <c r="L47413" s="120"/>
      <c r="M47413" s="120"/>
      <c r="N47413" s="120"/>
      <c r="O47413" s="120"/>
      <c r="P47413" s="120"/>
      <c r="Q47413" s="120"/>
      <c r="R47413" s="7" t="s">
        <v>45595</v>
      </c>
      <c r="S47413" s="136"/>
      <c r="T47413" s="137"/>
      <c r="U47413" s="137"/>
      <c r="V47413" s="137"/>
      <c r="W47413" s="142"/>
      <c r="X47413" s="136"/>
      <c r="Y47413" s="7" t="s">
        <v>47859</v>
      </c>
      <c r="Z47413" s="7" t="s">
        <v>47862</v>
      </c>
      <c r="AF47413" s="7"/>
      <c r="AG47413" s="7"/>
      <c r="AH47413" s="7"/>
      <c r="AI47413" s="7"/>
      <c r="AJ47413" s="7"/>
      <c r="AK47413" s="7"/>
      <c r="AL47413" s="7"/>
      <c r="AM47413" s="7"/>
      <c r="AN47413" s="7"/>
      <c r="AO47413" s="7"/>
      <c r="AP47413" s="7" t="s">
        <v>28398</v>
      </c>
      <c r="AQ47413" s="6" t="s">
        <v>821</v>
      </c>
      <c r="AT47413" s="8" t="s">
        <v>51509</v>
      </c>
      <c r="AU47413" s="36" t="s">
        <v>634</v>
      </c>
      <c r="AV47413" s="8" t="s">
        <v>51463</v>
      </c>
      <c r="AW47413" s="8"/>
      <c r="AX47413" s="8"/>
      <c r="AY47413" s="8" t="s">
        <v>146</v>
      </c>
      <c r="BD47413" s="79">
        <v>250</v>
      </c>
      <c r="BE47413" s="9" t="s">
        <v>1011</v>
      </c>
      <c r="BF47413" s="164" t="s">
        <v>108</v>
      </c>
      <c r="BG47413" s="164" t="s">
        <v>22957</v>
      </c>
      <c r="BH47413" s="165" t="s">
        <v>1421</v>
      </c>
      <c r="BI47413" s="167" t="s">
        <v>45569</v>
      </c>
    </row>
    <row r="47414" spans="1:61" x14ac:dyDescent="0.2">
      <c r="A47414" s="120">
        <v>25</v>
      </c>
      <c r="B47414" s="118">
        <v>25</v>
      </c>
      <c r="H47414" s="120"/>
      <c r="I47414" s="120"/>
      <c r="J47414" s="120"/>
      <c r="K47414" s="120"/>
      <c r="L47414" s="120"/>
      <c r="M47414" s="120"/>
      <c r="N47414" s="120"/>
      <c r="O47414" s="120"/>
      <c r="P47414" s="120"/>
      <c r="Q47414" s="120"/>
      <c r="R47414" s="7" t="s">
        <v>45595</v>
      </c>
      <c r="S47414" s="136"/>
      <c r="T47414" s="137"/>
      <c r="U47414" s="137"/>
      <c r="V47414" s="137"/>
      <c r="W47414" s="142"/>
      <c r="X47414" s="136"/>
      <c r="Y47414" s="7" t="s">
        <v>47859</v>
      </c>
      <c r="Z47414" s="7" t="s">
        <v>47862</v>
      </c>
      <c r="AF47414" s="7"/>
      <c r="AG47414" s="7"/>
      <c r="AH47414" s="7"/>
      <c r="AI47414" s="7"/>
      <c r="AJ47414" s="7"/>
      <c r="AK47414" s="7"/>
      <c r="AL47414" s="7"/>
      <c r="AM47414" s="7"/>
      <c r="AN47414" s="7"/>
      <c r="AO47414" s="7"/>
      <c r="AP47414" s="7" t="s">
        <v>28398</v>
      </c>
      <c r="AQ47414" s="6" t="s">
        <v>821</v>
      </c>
      <c r="AT47414" s="8" t="s">
        <v>51509</v>
      </c>
      <c r="AU47414" s="36" t="s">
        <v>634</v>
      </c>
      <c r="AV47414" s="8" t="s">
        <v>51464</v>
      </c>
      <c r="AW47414" s="8"/>
      <c r="AX47414" s="8"/>
      <c r="AY47414" s="8" t="s">
        <v>146</v>
      </c>
      <c r="BD47414" s="79">
        <v>300</v>
      </c>
      <c r="BE47414" s="9" t="s">
        <v>1011</v>
      </c>
      <c r="BF47414" s="164" t="s">
        <v>108</v>
      </c>
      <c r="BG47414" s="164" t="s">
        <v>22957</v>
      </c>
      <c r="BH47414" s="165" t="s">
        <v>1421</v>
      </c>
      <c r="BI47414" s="167" t="s">
        <v>45569</v>
      </c>
    </row>
    <row r="47415" spans="1:61" x14ac:dyDescent="0.2">
      <c r="A47415" s="120">
        <v>25</v>
      </c>
      <c r="B47415" s="118">
        <v>25</v>
      </c>
      <c r="H47415" s="120"/>
      <c r="I47415" s="120"/>
      <c r="J47415" s="120"/>
      <c r="K47415" s="120"/>
      <c r="L47415" s="120"/>
      <c r="M47415" s="120"/>
      <c r="N47415" s="120"/>
      <c r="O47415" s="120"/>
      <c r="P47415" s="120"/>
      <c r="Q47415" s="120"/>
      <c r="R47415" s="7" t="s">
        <v>45595</v>
      </c>
      <c r="S47415" s="136"/>
      <c r="T47415" s="137"/>
      <c r="U47415" s="137"/>
      <c r="V47415" s="137"/>
      <c r="W47415" s="142"/>
      <c r="X47415" s="136"/>
      <c r="Y47415" s="7" t="s">
        <v>47859</v>
      </c>
      <c r="Z47415" s="7" t="s">
        <v>47862</v>
      </c>
      <c r="AF47415" s="7"/>
      <c r="AG47415" s="7"/>
      <c r="AH47415" s="7"/>
      <c r="AI47415" s="7"/>
      <c r="AJ47415" s="7"/>
      <c r="AK47415" s="7"/>
      <c r="AL47415" s="7"/>
      <c r="AM47415" s="7"/>
      <c r="AN47415" s="7"/>
      <c r="AO47415" s="7"/>
      <c r="AP47415" s="7" t="s">
        <v>28398</v>
      </c>
      <c r="AQ47415" s="6" t="s">
        <v>821</v>
      </c>
      <c r="AT47415" s="8" t="s">
        <v>51509</v>
      </c>
      <c r="AU47415" s="36" t="s">
        <v>634</v>
      </c>
      <c r="AV47415" s="8" t="s">
        <v>51465</v>
      </c>
      <c r="AW47415" s="8"/>
      <c r="AX47415" s="8"/>
      <c r="AY47415" s="8" t="s">
        <v>146</v>
      </c>
      <c r="BD47415" s="79">
        <v>300</v>
      </c>
      <c r="BE47415" s="9" t="s">
        <v>1011</v>
      </c>
      <c r="BF47415" s="164" t="s">
        <v>108</v>
      </c>
      <c r="BG47415" s="164" t="s">
        <v>22957</v>
      </c>
      <c r="BH47415" s="165" t="s">
        <v>1421</v>
      </c>
      <c r="BI47415" s="167" t="s">
        <v>45569</v>
      </c>
    </row>
    <row r="47416" spans="1:61" x14ac:dyDescent="0.2">
      <c r="A47416" s="120">
        <v>25</v>
      </c>
      <c r="B47416" s="118">
        <v>25</v>
      </c>
      <c r="H47416" s="120"/>
      <c r="I47416" s="120"/>
      <c r="J47416" s="120"/>
      <c r="K47416" s="120"/>
      <c r="L47416" s="120"/>
      <c r="M47416" s="120"/>
      <c r="N47416" s="120"/>
      <c r="O47416" s="120"/>
      <c r="P47416" s="120"/>
      <c r="Q47416" s="120"/>
      <c r="R47416" s="7" t="s">
        <v>45595</v>
      </c>
      <c r="S47416" s="136"/>
      <c r="T47416" s="137"/>
      <c r="U47416" s="137"/>
      <c r="V47416" s="137"/>
      <c r="W47416" s="142"/>
      <c r="X47416" s="136"/>
      <c r="Y47416" s="7" t="s">
        <v>47859</v>
      </c>
      <c r="Z47416" s="7" t="s">
        <v>47862</v>
      </c>
      <c r="AF47416" s="7"/>
      <c r="AG47416" s="7"/>
      <c r="AH47416" s="7"/>
      <c r="AI47416" s="7"/>
      <c r="AJ47416" s="7"/>
      <c r="AK47416" s="7"/>
      <c r="AL47416" s="7"/>
      <c r="AM47416" s="7"/>
      <c r="AN47416" s="7"/>
      <c r="AO47416" s="7"/>
      <c r="AP47416" s="7" t="s">
        <v>28398</v>
      </c>
      <c r="AQ47416" s="6" t="s">
        <v>821</v>
      </c>
      <c r="AT47416" s="8" t="s">
        <v>51509</v>
      </c>
      <c r="AU47416" s="36" t="s">
        <v>634</v>
      </c>
      <c r="AV47416" s="8" t="s">
        <v>51466</v>
      </c>
      <c r="AW47416" s="8"/>
      <c r="AX47416" s="8"/>
      <c r="AY47416" s="8" t="s">
        <v>146</v>
      </c>
      <c r="BD47416" s="79">
        <v>300</v>
      </c>
      <c r="BE47416" s="9" t="s">
        <v>1011</v>
      </c>
      <c r="BF47416" s="164" t="s">
        <v>108</v>
      </c>
      <c r="BG47416" s="164" t="s">
        <v>22957</v>
      </c>
      <c r="BH47416" s="165" t="s">
        <v>1421</v>
      </c>
      <c r="BI47416" s="167" t="s">
        <v>45569</v>
      </c>
    </row>
    <row r="47417" spans="1:61" x14ac:dyDescent="0.2">
      <c r="A47417" s="120">
        <v>25</v>
      </c>
      <c r="B47417" s="118">
        <v>25</v>
      </c>
      <c r="H47417" s="120"/>
      <c r="I47417" s="120"/>
      <c r="J47417" s="120"/>
      <c r="K47417" s="120"/>
      <c r="L47417" s="120"/>
      <c r="M47417" s="120"/>
      <c r="N47417" s="120"/>
      <c r="O47417" s="120"/>
      <c r="P47417" s="120"/>
      <c r="Q47417" s="120"/>
      <c r="R47417" s="7" t="s">
        <v>45595</v>
      </c>
      <c r="S47417" s="136"/>
      <c r="T47417" s="137"/>
      <c r="U47417" s="137"/>
      <c r="V47417" s="137"/>
      <c r="W47417" s="142"/>
      <c r="X47417" s="136"/>
      <c r="Y47417" s="7" t="s">
        <v>47859</v>
      </c>
      <c r="Z47417" s="7" t="s">
        <v>47862</v>
      </c>
      <c r="AF47417" s="7"/>
      <c r="AG47417" s="7"/>
      <c r="AH47417" s="7"/>
      <c r="AI47417" s="7"/>
      <c r="AJ47417" s="7"/>
      <c r="AK47417" s="7"/>
      <c r="AL47417" s="7"/>
      <c r="AM47417" s="7"/>
      <c r="AN47417" s="7"/>
      <c r="AO47417" s="7"/>
      <c r="AP47417" s="7" t="s">
        <v>28398</v>
      </c>
      <c r="AQ47417" s="6" t="s">
        <v>821</v>
      </c>
      <c r="AT47417" s="8" t="s">
        <v>51510</v>
      </c>
      <c r="AU47417" s="36" t="s">
        <v>634</v>
      </c>
      <c r="AV47417" s="8" t="s">
        <v>51463</v>
      </c>
      <c r="AW47417" s="8"/>
      <c r="AX47417" s="8"/>
      <c r="AY47417" s="8" t="s">
        <v>146</v>
      </c>
      <c r="BD47417" s="79">
        <v>300</v>
      </c>
      <c r="BE47417" s="9" t="s">
        <v>1011</v>
      </c>
      <c r="BF47417" s="164" t="s">
        <v>108</v>
      </c>
      <c r="BG47417" s="164" t="s">
        <v>22957</v>
      </c>
      <c r="BH47417" s="165" t="s">
        <v>1421</v>
      </c>
      <c r="BI47417" s="167" t="s">
        <v>45569</v>
      </c>
    </row>
    <row r="47418" spans="1:61" x14ac:dyDescent="0.2">
      <c r="A47418" s="120">
        <v>25</v>
      </c>
      <c r="B47418" s="118">
        <v>25</v>
      </c>
      <c r="H47418" s="120"/>
      <c r="I47418" s="120"/>
      <c r="J47418" s="120"/>
      <c r="K47418" s="120"/>
      <c r="L47418" s="120"/>
      <c r="M47418" s="120"/>
      <c r="N47418" s="120"/>
      <c r="O47418" s="120"/>
      <c r="P47418" s="120"/>
      <c r="Q47418" s="120"/>
      <c r="R47418" s="7" t="s">
        <v>45595</v>
      </c>
      <c r="S47418" s="136"/>
      <c r="T47418" s="137"/>
      <c r="U47418" s="137"/>
      <c r="V47418" s="137"/>
      <c r="W47418" s="142"/>
      <c r="X47418" s="136"/>
      <c r="Y47418" s="7" t="s">
        <v>47859</v>
      </c>
      <c r="Z47418" s="7" t="s">
        <v>47862</v>
      </c>
      <c r="AF47418" s="7"/>
      <c r="AG47418" s="7"/>
      <c r="AH47418" s="7"/>
      <c r="AI47418" s="7"/>
      <c r="AJ47418" s="7"/>
      <c r="AK47418" s="7"/>
      <c r="AL47418" s="7"/>
      <c r="AM47418" s="7"/>
      <c r="AN47418" s="7"/>
      <c r="AO47418" s="7"/>
      <c r="AP47418" s="7" t="s">
        <v>28398</v>
      </c>
      <c r="AQ47418" s="6" t="s">
        <v>821</v>
      </c>
      <c r="AT47418" s="8" t="s">
        <v>51510</v>
      </c>
      <c r="AU47418" s="36" t="s">
        <v>634</v>
      </c>
      <c r="AV47418" s="8" t="s">
        <v>51464</v>
      </c>
      <c r="AW47418" s="8"/>
      <c r="AX47418" s="8"/>
      <c r="AY47418" s="8" t="s">
        <v>146</v>
      </c>
      <c r="BD47418" s="79">
        <v>300</v>
      </c>
      <c r="BE47418" s="9" t="s">
        <v>1011</v>
      </c>
      <c r="BF47418" s="164" t="s">
        <v>108</v>
      </c>
      <c r="BG47418" s="164" t="s">
        <v>22957</v>
      </c>
      <c r="BH47418" s="165" t="s">
        <v>1421</v>
      </c>
      <c r="BI47418" s="167" t="s">
        <v>45569</v>
      </c>
    </row>
    <row r="47419" spans="1:61" x14ac:dyDescent="0.2">
      <c r="A47419" s="120">
        <v>25</v>
      </c>
      <c r="B47419" s="118">
        <v>25</v>
      </c>
      <c r="H47419" s="120"/>
      <c r="I47419" s="120"/>
      <c r="J47419" s="120"/>
      <c r="K47419" s="120"/>
      <c r="L47419" s="120"/>
      <c r="M47419" s="120"/>
      <c r="N47419" s="120"/>
      <c r="O47419" s="120"/>
      <c r="P47419" s="120"/>
      <c r="Q47419" s="120"/>
      <c r="R47419" s="7" t="s">
        <v>45595</v>
      </c>
      <c r="S47419" s="136"/>
      <c r="T47419" s="137"/>
      <c r="U47419" s="137"/>
      <c r="V47419" s="137"/>
      <c r="W47419" s="142"/>
      <c r="X47419" s="136"/>
      <c r="Y47419" s="7" t="s">
        <v>47859</v>
      </c>
      <c r="Z47419" s="7" t="s">
        <v>47862</v>
      </c>
      <c r="AF47419" s="7"/>
      <c r="AG47419" s="7"/>
      <c r="AH47419" s="7"/>
      <c r="AI47419" s="7"/>
      <c r="AJ47419" s="7"/>
      <c r="AK47419" s="7"/>
      <c r="AL47419" s="7"/>
      <c r="AM47419" s="7"/>
      <c r="AN47419" s="7"/>
      <c r="AO47419" s="7"/>
      <c r="AP47419" s="7" t="s">
        <v>28398</v>
      </c>
      <c r="AQ47419" s="6" t="s">
        <v>821</v>
      </c>
      <c r="AT47419" s="8" t="s">
        <v>51511</v>
      </c>
      <c r="AU47419" s="36" t="s">
        <v>634</v>
      </c>
      <c r="AV47419" s="8" t="s">
        <v>51463</v>
      </c>
      <c r="AW47419" s="8"/>
      <c r="AX47419" s="8"/>
      <c r="AY47419" s="8" t="s">
        <v>146</v>
      </c>
      <c r="BD47419" s="79">
        <v>300</v>
      </c>
      <c r="BE47419" s="9" t="s">
        <v>1011</v>
      </c>
      <c r="BF47419" s="164" t="s">
        <v>108</v>
      </c>
      <c r="BG47419" s="164" t="s">
        <v>22957</v>
      </c>
      <c r="BH47419" s="165" t="s">
        <v>1421</v>
      </c>
      <c r="BI47419" s="167" t="s">
        <v>45569</v>
      </c>
    </row>
    <row r="47420" spans="1:61" x14ac:dyDescent="0.2">
      <c r="A47420" s="120">
        <v>25</v>
      </c>
      <c r="B47420" s="118">
        <v>25</v>
      </c>
      <c r="H47420" s="120"/>
      <c r="I47420" s="120"/>
      <c r="J47420" s="120"/>
      <c r="K47420" s="120"/>
      <c r="L47420" s="120"/>
      <c r="M47420" s="120"/>
      <c r="N47420" s="120"/>
      <c r="O47420" s="120"/>
      <c r="P47420" s="120"/>
      <c r="Q47420" s="120"/>
      <c r="R47420" s="7" t="s">
        <v>45595</v>
      </c>
      <c r="S47420" s="136"/>
      <c r="T47420" s="137"/>
      <c r="U47420" s="137"/>
      <c r="V47420" s="137"/>
      <c r="W47420" s="142"/>
      <c r="X47420" s="136"/>
      <c r="Y47420" s="7" t="s">
        <v>47859</v>
      </c>
      <c r="Z47420" s="7" t="s">
        <v>47862</v>
      </c>
      <c r="AF47420" s="7"/>
      <c r="AG47420" s="7"/>
      <c r="AH47420" s="7"/>
      <c r="AI47420" s="7"/>
      <c r="AJ47420" s="7"/>
      <c r="AK47420" s="7"/>
      <c r="AL47420" s="7"/>
      <c r="AM47420" s="7"/>
      <c r="AN47420" s="7"/>
      <c r="AO47420" s="7"/>
      <c r="AP47420" s="7" t="s">
        <v>28398</v>
      </c>
      <c r="AQ47420" s="6" t="s">
        <v>821</v>
      </c>
      <c r="AT47420" s="8" t="s">
        <v>51511</v>
      </c>
      <c r="AU47420" s="36" t="s">
        <v>634</v>
      </c>
      <c r="AV47420" s="8" t="s">
        <v>51464</v>
      </c>
      <c r="AW47420" s="8"/>
      <c r="AX47420" s="8"/>
      <c r="AY47420" s="8" t="s">
        <v>146</v>
      </c>
      <c r="BD47420" s="79">
        <v>325</v>
      </c>
      <c r="BE47420" s="9" t="s">
        <v>1011</v>
      </c>
      <c r="BF47420" s="164" t="s">
        <v>108</v>
      </c>
      <c r="BG47420" s="164" t="s">
        <v>22957</v>
      </c>
      <c r="BH47420" s="165" t="s">
        <v>1421</v>
      </c>
      <c r="BI47420" s="167" t="s">
        <v>45569</v>
      </c>
    </row>
    <row r="47421" spans="1:61" x14ac:dyDescent="0.2">
      <c r="A47421" s="120">
        <v>25</v>
      </c>
      <c r="B47421" s="118">
        <v>25</v>
      </c>
      <c r="H47421" s="120"/>
      <c r="I47421" s="120"/>
      <c r="J47421" s="120"/>
      <c r="K47421" s="120"/>
      <c r="L47421" s="120"/>
      <c r="M47421" s="120"/>
      <c r="N47421" s="120"/>
      <c r="O47421" s="120"/>
      <c r="P47421" s="120"/>
      <c r="Q47421" s="120"/>
      <c r="R47421" s="7" t="s">
        <v>45595</v>
      </c>
      <c r="S47421" s="136"/>
      <c r="T47421" s="137"/>
      <c r="U47421" s="137"/>
      <c r="V47421" s="137"/>
      <c r="W47421" s="142"/>
      <c r="X47421" s="136"/>
      <c r="Y47421" s="7" t="s">
        <v>47859</v>
      </c>
      <c r="Z47421" s="7" t="s">
        <v>47862</v>
      </c>
      <c r="AF47421" s="7"/>
      <c r="AG47421" s="7"/>
      <c r="AH47421" s="7"/>
      <c r="AI47421" s="7"/>
      <c r="AJ47421" s="7"/>
      <c r="AK47421" s="7"/>
      <c r="AL47421" s="7"/>
      <c r="AM47421" s="7"/>
      <c r="AN47421" s="7"/>
      <c r="AO47421" s="7"/>
      <c r="AP47421" s="7" t="s">
        <v>28398</v>
      </c>
      <c r="AQ47421" s="6" t="s">
        <v>821</v>
      </c>
      <c r="AT47421" s="8" t="s">
        <v>51511</v>
      </c>
      <c r="AU47421" s="36" t="s">
        <v>634</v>
      </c>
      <c r="AV47421" s="8" t="s">
        <v>51465</v>
      </c>
      <c r="AW47421" s="8"/>
      <c r="AX47421" s="8"/>
      <c r="AY47421" s="8" t="s">
        <v>146</v>
      </c>
      <c r="BD47421" s="79">
        <v>450</v>
      </c>
      <c r="BE47421" s="9" t="s">
        <v>1011</v>
      </c>
      <c r="BF47421" s="164" t="s">
        <v>108</v>
      </c>
      <c r="BG47421" s="164" t="s">
        <v>22957</v>
      </c>
      <c r="BH47421" s="165" t="s">
        <v>1421</v>
      </c>
      <c r="BI47421" s="167" t="s">
        <v>45569</v>
      </c>
    </row>
    <row r="47422" spans="1:61" x14ac:dyDescent="0.2">
      <c r="A47422" s="120">
        <v>25</v>
      </c>
      <c r="B47422" s="118">
        <v>25</v>
      </c>
      <c r="H47422" s="120"/>
      <c r="I47422" s="120"/>
      <c r="J47422" s="120"/>
      <c r="K47422" s="120"/>
      <c r="L47422" s="120"/>
      <c r="M47422" s="120"/>
      <c r="N47422" s="120"/>
      <c r="O47422" s="120"/>
      <c r="P47422" s="120"/>
      <c r="Q47422" s="120"/>
      <c r="R47422" s="7" t="s">
        <v>45595</v>
      </c>
      <c r="S47422" s="136"/>
      <c r="T47422" s="137"/>
      <c r="U47422" s="137"/>
      <c r="V47422" s="137"/>
      <c r="W47422" s="142"/>
      <c r="X47422" s="136"/>
      <c r="Y47422" s="7" t="s">
        <v>47859</v>
      </c>
      <c r="Z47422" s="7" t="s">
        <v>47862</v>
      </c>
      <c r="AF47422" s="7"/>
      <c r="AG47422" s="7"/>
      <c r="AH47422" s="7"/>
      <c r="AI47422" s="7"/>
      <c r="AJ47422" s="7"/>
      <c r="AK47422" s="7"/>
      <c r="AL47422" s="7"/>
      <c r="AM47422" s="7"/>
      <c r="AN47422" s="7"/>
      <c r="AO47422" s="7"/>
      <c r="AP47422" s="7" t="s">
        <v>28398</v>
      </c>
      <c r="AQ47422" s="6" t="s">
        <v>821</v>
      </c>
      <c r="AT47422" s="8" t="s">
        <v>51512</v>
      </c>
      <c r="AU47422" s="36" t="s">
        <v>634</v>
      </c>
      <c r="AV47422" s="8" t="s">
        <v>51463</v>
      </c>
      <c r="AW47422" s="8"/>
      <c r="AX47422" s="8"/>
      <c r="AY47422" s="8" t="s">
        <v>146</v>
      </c>
      <c r="BD47422" s="79">
        <v>300</v>
      </c>
      <c r="BE47422" s="9" t="s">
        <v>1011</v>
      </c>
      <c r="BF47422" s="164" t="s">
        <v>108</v>
      </c>
      <c r="BG47422" s="164" t="s">
        <v>22957</v>
      </c>
      <c r="BH47422" s="165" t="s">
        <v>1421</v>
      </c>
      <c r="BI47422" s="167" t="s">
        <v>45569</v>
      </c>
    </row>
    <row r="47423" spans="1:61" x14ac:dyDescent="0.2">
      <c r="A47423" s="120">
        <v>25</v>
      </c>
      <c r="B47423" s="118">
        <v>25</v>
      </c>
      <c r="H47423" s="120"/>
      <c r="I47423" s="120"/>
      <c r="J47423" s="120"/>
      <c r="K47423" s="120"/>
      <c r="L47423" s="120"/>
      <c r="M47423" s="120"/>
      <c r="N47423" s="120"/>
      <c r="O47423" s="120"/>
      <c r="P47423" s="120"/>
      <c r="Q47423" s="120"/>
      <c r="R47423" s="7" t="s">
        <v>45595</v>
      </c>
      <c r="S47423" s="136"/>
      <c r="T47423" s="137"/>
      <c r="U47423" s="137"/>
      <c r="V47423" s="137"/>
      <c r="W47423" s="142"/>
      <c r="X47423" s="136"/>
      <c r="Y47423" s="7" t="s">
        <v>47859</v>
      </c>
      <c r="Z47423" s="7" t="s">
        <v>47862</v>
      </c>
      <c r="AF47423" s="7"/>
      <c r="AG47423" s="7"/>
      <c r="AH47423" s="7"/>
      <c r="AI47423" s="7"/>
      <c r="AJ47423" s="7"/>
      <c r="AK47423" s="7"/>
      <c r="AL47423" s="7"/>
      <c r="AM47423" s="7"/>
      <c r="AN47423" s="7"/>
      <c r="AO47423" s="7"/>
      <c r="AP47423" s="7" t="s">
        <v>28398</v>
      </c>
      <c r="AQ47423" s="6" t="s">
        <v>821</v>
      </c>
      <c r="AT47423" s="8" t="s">
        <v>51513</v>
      </c>
      <c r="AU47423" s="36" t="s">
        <v>634</v>
      </c>
      <c r="AV47423" s="8" t="s">
        <v>51463</v>
      </c>
      <c r="AW47423" s="8"/>
      <c r="AX47423" s="8"/>
      <c r="AY47423" s="8" t="s">
        <v>146</v>
      </c>
      <c r="BD47423" s="79">
        <v>250</v>
      </c>
      <c r="BE47423" s="9" t="s">
        <v>1011</v>
      </c>
      <c r="BF47423" s="164" t="s">
        <v>108</v>
      </c>
      <c r="BG47423" s="164" t="s">
        <v>22957</v>
      </c>
      <c r="BH47423" s="165" t="s">
        <v>1421</v>
      </c>
      <c r="BI47423" s="167" t="s">
        <v>45569</v>
      </c>
    </row>
    <row r="47424" spans="1:61" x14ac:dyDescent="0.2">
      <c r="A47424" s="120">
        <v>25</v>
      </c>
      <c r="B47424" s="118">
        <v>25</v>
      </c>
      <c r="H47424" s="120"/>
      <c r="I47424" s="120"/>
      <c r="J47424" s="120"/>
      <c r="K47424" s="120"/>
      <c r="L47424" s="120"/>
      <c r="M47424" s="120"/>
      <c r="N47424" s="120"/>
      <c r="O47424" s="120"/>
      <c r="P47424" s="120"/>
      <c r="Q47424" s="120"/>
      <c r="R47424" s="7" t="s">
        <v>45595</v>
      </c>
      <c r="S47424" s="136"/>
      <c r="T47424" s="137"/>
      <c r="U47424" s="137"/>
      <c r="V47424" s="137"/>
      <c r="W47424" s="142"/>
      <c r="X47424" s="136"/>
      <c r="Y47424" s="7" t="s">
        <v>47859</v>
      </c>
      <c r="Z47424" s="7" t="s">
        <v>47862</v>
      </c>
      <c r="AF47424" s="7"/>
      <c r="AG47424" s="7"/>
      <c r="AH47424" s="7"/>
      <c r="AI47424" s="7"/>
      <c r="AJ47424" s="7"/>
      <c r="AK47424" s="7"/>
      <c r="AL47424" s="7"/>
      <c r="AM47424" s="7"/>
      <c r="AN47424" s="7"/>
      <c r="AO47424" s="7"/>
      <c r="AP47424" s="7" t="s">
        <v>28398</v>
      </c>
      <c r="AQ47424" s="6" t="s">
        <v>821</v>
      </c>
      <c r="AT47424" s="8" t="s">
        <v>51513</v>
      </c>
      <c r="AU47424" s="36" t="s">
        <v>634</v>
      </c>
      <c r="AV47424" s="8" t="s">
        <v>51464</v>
      </c>
      <c r="AW47424" s="8"/>
      <c r="AX47424" s="8"/>
      <c r="AY47424" s="8" t="s">
        <v>146</v>
      </c>
      <c r="BD47424" s="79">
        <v>300</v>
      </c>
      <c r="BE47424" s="9" t="s">
        <v>1011</v>
      </c>
      <c r="BF47424" s="164" t="s">
        <v>108</v>
      </c>
      <c r="BG47424" s="164" t="s">
        <v>22957</v>
      </c>
      <c r="BH47424" s="165" t="s">
        <v>1421</v>
      </c>
      <c r="BI47424" s="167" t="s">
        <v>45569</v>
      </c>
    </row>
    <row r="47425" spans="1:61" x14ac:dyDescent="0.2">
      <c r="A47425" s="120">
        <v>25</v>
      </c>
      <c r="B47425" s="118">
        <v>25</v>
      </c>
      <c r="H47425" s="120"/>
      <c r="I47425" s="120"/>
      <c r="J47425" s="120"/>
      <c r="K47425" s="120"/>
      <c r="L47425" s="120"/>
      <c r="M47425" s="120"/>
      <c r="N47425" s="120"/>
      <c r="O47425" s="120"/>
      <c r="P47425" s="120"/>
      <c r="Q47425" s="120"/>
      <c r="R47425" s="7" t="s">
        <v>45595</v>
      </c>
      <c r="S47425" s="136"/>
      <c r="T47425" s="137"/>
      <c r="U47425" s="137"/>
      <c r="V47425" s="137"/>
      <c r="W47425" s="142"/>
      <c r="X47425" s="136"/>
      <c r="Y47425" s="7" t="s">
        <v>47859</v>
      </c>
      <c r="Z47425" s="7" t="s">
        <v>47862</v>
      </c>
      <c r="AF47425" s="7"/>
      <c r="AG47425" s="7"/>
      <c r="AH47425" s="7"/>
      <c r="AI47425" s="7"/>
      <c r="AJ47425" s="7"/>
      <c r="AK47425" s="7"/>
      <c r="AL47425" s="7"/>
      <c r="AM47425" s="7"/>
      <c r="AN47425" s="7"/>
      <c r="AO47425" s="7"/>
      <c r="AP47425" s="7" t="s">
        <v>28398</v>
      </c>
      <c r="AQ47425" s="6" t="s">
        <v>821</v>
      </c>
      <c r="AT47425" s="8" t="s">
        <v>51513</v>
      </c>
      <c r="AU47425" s="36" t="s">
        <v>634</v>
      </c>
      <c r="AV47425" s="8" t="s">
        <v>51465</v>
      </c>
      <c r="AW47425" s="8"/>
      <c r="AX47425" s="8"/>
      <c r="AY47425" s="8" t="s">
        <v>146</v>
      </c>
      <c r="BD47425" s="79">
        <v>300</v>
      </c>
      <c r="BE47425" s="9" t="s">
        <v>1011</v>
      </c>
      <c r="BF47425" s="164" t="s">
        <v>108</v>
      </c>
      <c r="BG47425" s="164" t="s">
        <v>22957</v>
      </c>
      <c r="BH47425" s="165" t="s">
        <v>1421</v>
      </c>
      <c r="BI47425" s="167" t="s">
        <v>45569</v>
      </c>
    </row>
    <row r="47426" spans="1:61" x14ac:dyDescent="0.2">
      <c r="A47426" s="120">
        <v>25</v>
      </c>
      <c r="B47426" s="118">
        <v>25</v>
      </c>
      <c r="H47426" s="120"/>
      <c r="I47426" s="120"/>
      <c r="J47426" s="120"/>
      <c r="K47426" s="120"/>
      <c r="L47426" s="120"/>
      <c r="M47426" s="120"/>
      <c r="N47426" s="120"/>
      <c r="O47426" s="120"/>
      <c r="P47426" s="120"/>
      <c r="Q47426" s="120"/>
      <c r="R47426" s="7" t="s">
        <v>45595</v>
      </c>
      <c r="S47426" s="136"/>
      <c r="T47426" s="137"/>
      <c r="U47426" s="137"/>
      <c r="V47426" s="137"/>
      <c r="W47426" s="142"/>
      <c r="X47426" s="136"/>
      <c r="Y47426" s="7" t="s">
        <v>47859</v>
      </c>
      <c r="Z47426" s="7" t="s">
        <v>47862</v>
      </c>
      <c r="AF47426" s="7"/>
      <c r="AG47426" s="7"/>
      <c r="AH47426" s="7"/>
      <c r="AI47426" s="7"/>
      <c r="AJ47426" s="7"/>
      <c r="AK47426" s="7"/>
      <c r="AL47426" s="7"/>
      <c r="AM47426" s="7"/>
      <c r="AN47426" s="7"/>
      <c r="AO47426" s="7"/>
      <c r="AP47426" s="7" t="s">
        <v>28398</v>
      </c>
      <c r="AQ47426" s="6" t="s">
        <v>821</v>
      </c>
      <c r="AT47426" s="8" t="s">
        <v>51513</v>
      </c>
      <c r="AU47426" s="36" t="s">
        <v>634</v>
      </c>
      <c r="AV47426" s="8" t="s">
        <v>51466</v>
      </c>
      <c r="AW47426" s="8"/>
      <c r="AX47426" s="8"/>
      <c r="AY47426" s="8" t="s">
        <v>146</v>
      </c>
      <c r="BD47426" s="79">
        <v>300</v>
      </c>
      <c r="BE47426" s="9" t="s">
        <v>1011</v>
      </c>
      <c r="BF47426" s="164" t="s">
        <v>108</v>
      </c>
      <c r="BG47426" s="164" t="s">
        <v>22957</v>
      </c>
      <c r="BH47426" s="165" t="s">
        <v>1421</v>
      </c>
      <c r="BI47426" s="167" t="s">
        <v>45569</v>
      </c>
    </row>
    <row r="47427" spans="1:61" x14ac:dyDescent="0.2">
      <c r="A47427" s="120">
        <v>25</v>
      </c>
      <c r="B47427" s="118">
        <v>25</v>
      </c>
      <c r="H47427" s="120"/>
      <c r="I47427" s="120"/>
      <c r="J47427" s="120"/>
      <c r="K47427" s="120"/>
      <c r="L47427" s="120"/>
      <c r="M47427" s="120"/>
      <c r="N47427" s="120"/>
      <c r="O47427" s="120"/>
      <c r="P47427" s="120"/>
      <c r="Q47427" s="120"/>
      <c r="R47427" s="7" t="s">
        <v>45595</v>
      </c>
      <c r="S47427" s="136"/>
      <c r="T47427" s="137"/>
      <c r="U47427" s="137"/>
      <c r="V47427" s="137"/>
      <c r="W47427" s="142"/>
      <c r="X47427" s="136"/>
      <c r="Y47427" s="7" t="s">
        <v>47859</v>
      </c>
      <c r="Z47427" s="7" t="s">
        <v>47862</v>
      </c>
      <c r="AF47427" s="7"/>
      <c r="AG47427" s="7"/>
      <c r="AH47427" s="7"/>
      <c r="AI47427" s="7"/>
      <c r="AJ47427" s="7"/>
      <c r="AK47427" s="7"/>
      <c r="AL47427" s="7"/>
      <c r="AM47427" s="7"/>
      <c r="AN47427" s="7"/>
      <c r="AO47427" s="7"/>
      <c r="AP47427" s="7" t="s">
        <v>28398</v>
      </c>
      <c r="AQ47427" s="6" t="s">
        <v>821</v>
      </c>
      <c r="AT47427" s="8" t="s">
        <v>51514</v>
      </c>
      <c r="AU47427" s="36" t="s">
        <v>634</v>
      </c>
      <c r="AV47427" s="8" t="s">
        <v>51463</v>
      </c>
      <c r="AW47427" s="8"/>
      <c r="AX47427" s="8"/>
      <c r="AY47427" s="8" t="s">
        <v>146</v>
      </c>
      <c r="BD47427" s="79">
        <v>300</v>
      </c>
      <c r="BE47427" s="9" t="s">
        <v>1011</v>
      </c>
      <c r="BF47427" s="164" t="s">
        <v>108</v>
      </c>
      <c r="BG47427" s="164" t="s">
        <v>22957</v>
      </c>
      <c r="BH47427" s="165" t="s">
        <v>1421</v>
      </c>
      <c r="BI47427" s="167" t="s">
        <v>45569</v>
      </c>
    </row>
    <row r="47428" spans="1:61" x14ac:dyDescent="0.2">
      <c r="A47428" s="120">
        <v>25</v>
      </c>
      <c r="B47428" s="118">
        <v>25</v>
      </c>
      <c r="H47428" s="120"/>
      <c r="I47428" s="120"/>
      <c r="J47428" s="120"/>
      <c r="K47428" s="120"/>
      <c r="L47428" s="120"/>
      <c r="M47428" s="120"/>
      <c r="N47428" s="120"/>
      <c r="O47428" s="120"/>
      <c r="P47428" s="120"/>
      <c r="Q47428" s="120"/>
      <c r="R47428" s="7" t="s">
        <v>45595</v>
      </c>
      <c r="S47428" s="136"/>
      <c r="T47428" s="137"/>
      <c r="U47428" s="137"/>
      <c r="V47428" s="137"/>
      <c r="W47428" s="142"/>
      <c r="X47428" s="136"/>
      <c r="Y47428" s="7" t="s">
        <v>47859</v>
      </c>
      <c r="Z47428" s="7" t="s">
        <v>47862</v>
      </c>
      <c r="AF47428" s="7"/>
      <c r="AG47428" s="7"/>
      <c r="AH47428" s="7"/>
      <c r="AI47428" s="7"/>
      <c r="AJ47428" s="7"/>
      <c r="AK47428" s="7"/>
      <c r="AL47428" s="7"/>
      <c r="AM47428" s="7"/>
      <c r="AN47428" s="7"/>
      <c r="AO47428" s="7"/>
      <c r="AP47428" s="7" t="s">
        <v>28398</v>
      </c>
      <c r="AQ47428" s="6" t="s">
        <v>821</v>
      </c>
      <c r="AT47428" s="8" t="s">
        <v>51514</v>
      </c>
      <c r="AU47428" s="36" t="s">
        <v>634</v>
      </c>
      <c r="AV47428" s="8" t="s">
        <v>51464</v>
      </c>
      <c r="AW47428" s="8"/>
      <c r="AX47428" s="8"/>
      <c r="AY47428" s="8" t="s">
        <v>146</v>
      </c>
      <c r="BD47428" s="79">
        <v>275</v>
      </c>
      <c r="BE47428" s="9" t="s">
        <v>1011</v>
      </c>
      <c r="BF47428" s="164" t="s">
        <v>108</v>
      </c>
      <c r="BG47428" s="164" t="s">
        <v>22957</v>
      </c>
      <c r="BH47428" s="165" t="s">
        <v>1421</v>
      </c>
      <c r="BI47428" s="167" t="s">
        <v>45569</v>
      </c>
    </row>
    <row r="47429" spans="1:61" x14ac:dyDescent="0.2">
      <c r="A47429" s="120">
        <v>25</v>
      </c>
      <c r="B47429" s="118">
        <v>25</v>
      </c>
      <c r="H47429" s="120"/>
      <c r="I47429" s="120"/>
      <c r="J47429" s="120"/>
      <c r="K47429" s="120"/>
      <c r="L47429" s="120"/>
      <c r="M47429" s="120"/>
      <c r="N47429" s="120"/>
      <c r="O47429" s="120"/>
      <c r="P47429" s="120"/>
      <c r="Q47429" s="120"/>
      <c r="R47429" s="7" t="s">
        <v>45595</v>
      </c>
      <c r="S47429" s="136"/>
      <c r="T47429" s="137"/>
      <c r="U47429" s="137"/>
      <c r="V47429" s="137"/>
      <c r="W47429" s="142"/>
      <c r="X47429" s="136"/>
      <c r="Y47429" s="7" t="s">
        <v>47859</v>
      </c>
      <c r="Z47429" s="7" t="s">
        <v>47862</v>
      </c>
      <c r="AF47429" s="7"/>
      <c r="AG47429" s="7"/>
      <c r="AH47429" s="7"/>
      <c r="AI47429" s="7"/>
      <c r="AJ47429" s="7"/>
      <c r="AK47429" s="7"/>
      <c r="AL47429" s="7"/>
      <c r="AM47429" s="7"/>
      <c r="AN47429" s="7"/>
      <c r="AO47429" s="7"/>
      <c r="AP47429" s="7" t="s">
        <v>28398</v>
      </c>
      <c r="AQ47429" s="6" t="s">
        <v>821</v>
      </c>
      <c r="AT47429" s="8" t="s">
        <v>51514</v>
      </c>
      <c r="AU47429" s="36" t="s">
        <v>634</v>
      </c>
      <c r="AV47429" s="8" t="s">
        <v>51465</v>
      </c>
      <c r="AW47429" s="8"/>
      <c r="AX47429" s="8"/>
      <c r="AY47429" s="8" t="s">
        <v>146</v>
      </c>
      <c r="BD47429" s="79">
        <v>300</v>
      </c>
      <c r="BE47429" s="9" t="s">
        <v>1011</v>
      </c>
      <c r="BF47429" s="164" t="s">
        <v>108</v>
      </c>
      <c r="BG47429" s="164" t="s">
        <v>22957</v>
      </c>
      <c r="BH47429" s="165" t="s">
        <v>1421</v>
      </c>
      <c r="BI47429" s="167" t="s">
        <v>45569</v>
      </c>
    </row>
    <row r="47430" spans="1:61" x14ac:dyDescent="0.2">
      <c r="A47430" s="120">
        <v>25</v>
      </c>
      <c r="B47430" s="118">
        <v>25</v>
      </c>
      <c r="H47430" s="120"/>
      <c r="I47430" s="120"/>
      <c r="J47430" s="120"/>
      <c r="K47430" s="120"/>
      <c r="L47430" s="120"/>
      <c r="M47430" s="120"/>
      <c r="N47430" s="120"/>
      <c r="O47430" s="120"/>
      <c r="P47430" s="120"/>
      <c r="Q47430" s="120"/>
      <c r="R47430" s="7" t="s">
        <v>45595</v>
      </c>
      <c r="S47430" s="136"/>
      <c r="T47430" s="137"/>
      <c r="U47430" s="137"/>
      <c r="V47430" s="137"/>
      <c r="W47430" s="142"/>
      <c r="X47430" s="136"/>
      <c r="Y47430" s="7" t="s">
        <v>47859</v>
      </c>
      <c r="Z47430" s="7" t="s">
        <v>47862</v>
      </c>
      <c r="AF47430" s="7"/>
      <c r="AG47430" s="7"/>
      <c r="AH47430" s="7"/>
      <c r="AI47430" s="7"/>
      <c r="AJ47430" s="7"/>
      <c r="AK47430" s="7"/>
      <c r="AL47430" s="7"/>
      <c r="AM47430" s="7"/>
      <c r="AN47430" s="7"/>
      <c r="AO47430" s="7"/>
      <c r="AP47430" s="7" t="s">
        <v>28398</v>
      </c>
      <c r="AQ47430" s="6" t="s">
        <v>821</v>
      </c>
      <c r="AT47430" s="8" t="s">
        <v>51515</v>
      </c>
      <c r="AU47430" s="36" t="s">
        <v>634</v>
      </c>
      <c r="AV47430" s="8" t="s">
        <v>51463</v>
      </c>
      <c r="AW47430" s="8"/>
      <c r="AX47430" s="8"/>
      <c r="AY47430" s="8" t="s">
        <v>146</v>
      </c>
      <c r="BD47430" s="79">
        <v>275</v>
      </c>
      <c r="BE47430" s="9" t="s">
        <v>1011</v>
      </c>
      <c r="BF47430" s="164" t="s">
        <v>108</v>
      </c>
      <c r="BG47430" s="164" t="s">
        <v>22957</v>
      </c>
      <c r="BH47430" s="165" t="s">
        <v>1421</v>
      </c>
      <c r="BI47430" s="167" t="s">
        <v>45569</v>
      </c>
    </row>
    <row r="47431" spans="1:61" x14ac:dyDescent="0.2">
      <c r="A47431" s="120">
        <v>25</v>
      </c>
      <c r="B47431" s="118">
        <v>25</v>
      </c>
      <c r="H47431" s="120"/>
      <c r="I47431" s="120"/>
      <c r="J47431" s="120"/>
      <c r="K47431" s="120"/>
      <c r="L47431" s="120"/>
      <c r="M47431" s="120"/>
      <c r="N47431" s="120"/>
      <c r="O47431" s="120"/>
      <c r="P47431" s="120"/>
      <c r="Q47431" s="120"/>
      <c r="R47431" s="7" t="s">
        <v>45595</v>
      </c>
      <c r="S47431" s="136"/>
      <c r="T47431" s="137"/>
      <c r="U47431" s="137"/>
      <c r="V47431" s="137"/>
      <c r="W47431" s="142"/>
      <c r="X47431" s="136"/>
      <c r="Y47431" s="7" t="s">
        <v>47859</v>
      </c>
      <c r="Z47431" s="7" t="s">
        <v>47862</v>
      </c>
      <c r="AF47431" s="7"/>
      <c r="AG47431" s="7"/>
      <c r="AH47431" s="7"/>
      <c r="AI47431" s="7"/>
      <c r="AJ47431" s="7"/>
      <c r="AK47431" s="7"/>
      <c r="AL47431" s="7"/>
      <c r="AM47431" s="7"/>
      <c r="AN47431" s="7"/>
      <c r="AO47431" s="7"/>
      <c r="AP47431" s="7" t="s">
        <v>28398</v>
      </c>
      <c r="AQ47431" s="6" t="s">
        <v>821</v>
      </c>
      <c r="AT47431" s="8" t="s">
        <v>51515</v>
      </c>
      <c r="AU47431" s="36" t="s">
        <v>634</v>
      </c>
      <c r="AV47431" s="8" t="s">
        <v>51464</v>
      </c>
      <c r="AW47431" s="8"/>
      <c r="AX47431" s="8"/>
      <c r="AY47431" s="8" t="s">
        <v>146</v>
      </c>
      <c r="BD47431" s="79">
        <v>300</v>
      </c>
      <c r="BE47431" s="9" t="s">
        <v>1011</v>
      </c>
      <c r="BF47431" s="164" t="s">
        <v>108</v>
      </c>
      <c r="BG47431" s="164" t="s">
        <v>22957</v>
      </c>
      <c r="BH47431" s="165" t="s">
        <v>1421</v>
      </c>
      <c r="BI47431" s="167" t="s">
        <v>45569</v>
      </c>
    </row>
    <row r="47432" spans="1:61" x14ac:dyDescent="0.2">
      <c r="A47432" s="120">
        <v>25</v>
      </c>
      <c r="B47432" s="118">
        <v>25</v>
      </c>
      <c r="H47432" s="120"/>
      <c r="I47432" s="120"/>
      <c r="J47432" s="120"/>
      <c r="K47432" s="120"/>
      <c r="L47432" s="120"/>
      <c r="M47432" s="120"/>
      <c r="N47432" s="120"/>
      <c r="O47432" s="120"/>
      <c r="P47432" s="120"/>
      <c r="Q47432" s="120"/>
      <c r="R47432" s="7" t="s">
        <v>45595</v>
      </c>
      <c r="S47432" s="136"/>
      <c r="T47432" s="137"/>
      <c r="U47432" s="137"/>
      <c r="V47432" s="137"/>
      <c r="W47432" s="142"/>
      <c r="X47432" s="136"/>
      <c r="Y47432" s="7" t="s">
        <v>47859</v>
      </c>
      <c r="Z47432" s="7" t="s">
        <v>47862</v>
      </c>
      <c r="AF47432" s="7"/>
      <c r="AG47432" s="7"/>
      <c r="AH47432" s="7"/>
      <c r="AI47432" s="7"/>
      <c r="AJ47432" s="7"/>
      <c r="AK47432" s="7"/>
      <c r="AL47432" s="7"/>
      <c r="AM47432" s="7"/>
      <c r="AN47432" s="7"/>
      <c r="AO47432" s="7"/>
      <c r="AP47432" s="7" t="s">
        <v>28398</v>
      </c>
      <c r="AQ47432" s="6" t="s">
        <v>821</v>
      </c>
      <c r="AT47432" s="8" t="s">
        <v>51515</v>
      </c>
      <c r="AU47432" s="36" t="s">
        <v>634</v>
      </c>
      <c r="AV47432" s="8" t="s">
        <v>51465</v>
      </c>
      <c r="AW47432" s="8"/>
      <c r="AX47432" s="8"/>
      <c r="AY47432" s="8" t="s">
        <v>146</v>
      </c>
      <c r="BD47432" s="79">
        <v>300</v>
      </c>
      <c r="BE47432" s="9" t="s">
        <v>1011</v>
      </c>
      <c r="BF47432" s="164" t="s">
        <v>108</v>
      </c>
      <c r="BG47432" s="164" t="s">
        <v>22957</v>
      </c>
      <c r="BH47432" s="165" t="s">
        <v>1421</v>
      </c>
      <c r="BI47432" s="167" t="s">
        <v>45569</v>
      </c>
    </row>
    <row r="47433" spans="1:61" x14ac:dyDescent="0.2">
      <c r="A47433" s="120">
        <v>25</v>
      </c>
      <c r="B47433" s="118">
        <v>25</v>
      </c>
      <c r="H47433" s="120"/>
      <c r="I47433" s="120"/>
      <c r="J47433" s="120"/>
      <c r="K47433" s="120"/>
      <c r="L47433" s="120"/>
      <c r="M47433" s="120"/>
      <c r="N47433" s="120"/>
      <c r="O47433" s="120"/>
      <c r="P47433" s="120"/>
      <c r="Q47433" s="120"/>
      <c r="R47433" s="7" t="s">
        <v>45595</v>
      </c>
      <c r="S47433" s="136"/>
      <c r="T47433" s="137"/>
      <c r="U47433" s="137"/>
      <c r="V47433" s="137"/>
      <c r="W47433" s="142"/>
      <c r="X47433" s="136"/>
      <c r="Y47433" s="7" t="s">
        <v>47859</v>
      </c>
      <c r="Z47433" s="7" t="s">
        <v>47862</v>
      </c>
      <c r="AF47433" s="7"/>
      <c r="AG47433" s="7"/>
      <c r="AH47433" s="7"/>
      <c r="AI47433" s="7"/>
      <c r="AJ47433" s="7"/>
      <c r="AK47433" s="7"/>
      <c r="AL47433" s="7"/>
      <c r="AM47433" s="7"/>
      <c r="AN47433" s="7"/>
      <c r="AO47433" s="7"/>
      <c r="AP47433" s="7" t="s">
        <v>28398</v>
      </c>
      <c r="AQ47433" s="6" t="s">
        <v>821</v>
      </c>
      <c r="AT47433" s="8" t="s">
        <v>51515</v>
      </c>
      <c r="AU47433" s="36" t="s">
        <v>634</v>
      </c>
      <c r="AV47433" s="8" t="s">
        <v>51466</v>
      </c>
      <c r="AW47433" s="8"/>
      <c r="AX47433" s="8"/>
      <c r="AY47433" s="8" t="s">
        <v>146</v>
      </c>
      <c r="BD47433" s="79">
        <v>300</v>
      </c>
      <c r="BE47433" s="9" t="s">
        <v>1011</v>
      </c>
      <c r="BF47433" s="164" t="s">
        <v>108</v>
      </c>
      <c r="BG47433" s="164" t="s">
        <v>22957</v>
      </c>
      <c r="BH47433" s="165" t="s">
        <v>1421</v>
      </c>
      <c r="BI47433" s="167" t="s">
        <v>45569</v>
      </c>
    </row>
    <row r="47434" spans="1:61" x14ac:dyDescent="0.2">
      <c r="A47434" s="120">
        <v>25</v>
      </c>
      <c r="B47434" s="118">
        <v>25</v>
      </c>
      <c r="H47434" s="120"/>
      <c r="I47434" s="120"/>
      <c r="J47434" s="120"/>
      <c r="K47434" s="120"/>
      <c r="L47434" s="120"/>
      <c r="M47434" s="120"/>
      <c r="N47434" s="120"/>
      <c r="O47434" s="120"/>
      <c r="P47434" s="120"/>
      <c r="Q47434" s="120"/>
      <c r="R47434" s="7" t="s">
        <v>45595</v>
      </c>
      <c r="S47434" s="136"/>
      <c r="T47434" s="137"/>
      <c r="U47434" s="137"/>
      <c r="V47434" s="137"/>
      <c r="W47434" s="142"/>
      <c r="X47434" s="136"/>
      <c r="Y47434" s="7" t="s">
        <v>47859</v>
      </c>
      <c r="Z47434" s="7" t="s">
        <v>47862</v>
      </c>
      <c r="AF47434" s="7"/>
      <c r="AG47434" s="7"/>
      <c r="AH47434" s="7"/>
      <c r="AI47434" s="7"/>
      <c r="AJ47434" s="7"/>
      <c r="AK47434" s="7"/>
      <c r="AL47434" s="7"/>
      <c r="AM47434" s="7"/>
      <c r="AN47434" s="7"/>
      <c r="AO47434" s="7"/>
      <c r="AP47434" s="7" t="s">
        <v>28398</v>
      </c>
      <c r="AQ47434" s="6" t="s">
        <v>821</v>
      </c>
      <c r="AT47434" s="8" t="s">
        <v>51516</v>
      </c>
      <c r="AU47434" s="36" t="s">
        <v>634</v>
      </c>
      <c r="AV47434" s="8" t="s">
        <v>51463</v>
      </c>
      <c r="AW47434" s="8"/>
      <c r="AX47434" s="8"/>
      <c r="AY47434" s="8" t="s">
        <v>146</v>
      </c>
      <c r="BD47434" s="79">
        <v>300</v>
      </c>
      <c r="BE47434" s="9" t="s">
        <v>1011</v>
      </c>
      <c r="BF47434" s="164" t="s">
        <v>108</v>
      </c>
      <c r="BG47434" s="164" t="s">
        <v>22957</v>
      </c>
      <c r="BH47434" s="165" t="s">
        <v>1421</v>
      </c>
      <c r="BI47434" s="167" t="s">
        <v>45569</v>
      </c>
    </row>
    <row r="47435" spans="1:61" x14ac:dyDescent="0.2">
      <c r="A47435" s="120">
        <v>25</v>
      </c>
      <c r="B47435" s="118">
        <v>25</v>
      </c>
      <c r="H47435" s="120"/>
      <c r="I47435" s="120"/>
      <c r="J47435" s="120"/>
      <c r="K47435" s="120"/>
      <c r="L47435" s="120"/>
      <c r="M47435" s="120"/>
      <c r="N47435" s="120"/>
      <c r="O47435" s="120"/>
      <c r="P47435" s="120"/>
      <c r="Q47435" s="120"/>
      <c r="R47435" s="7" t="s">
        <v>45595</v>
      </c>
      <c r="S47435" s="136"/>
      <c r="T47435" s="137"/>
      <c r="U47435" s="137"/>
      <c r="V47435" s="137"/>
      <c r="W47435" s="142"/>
      <c r="X47435" s="136"/>
      <c r="Y47435" s="7" t="s">
        <v>47859</v>
      </c>
      <c r="Z47435" s="7" t="s">
        <v>47862</v>
      </c>
      <c r="AF47435" s="7"/>
      <c r="AG47435" s="7"/>
      <c r="AH47435" s="7"/>
      <c r="AI47435" s="7"/>
      <c r="AJ47435" s="7"/>
      <c r="AK47435" s="7"/>
      <c r="AL47435" s="7"/>
      <c r="AM47435" s="7"/>
      <c r="AN47435" s="7"/>
      <c r="AO47435" s="7"/>
      <c r="AP47435" s="7" t="s">
        <v>28398</v>
      </c>
      <c r="AQ47435" s="6" t="s">
        <v>821</v>
      </c>
      <c r="AT47435" s="8" t="s">
        <v>51516</v>
      </c>
      <c r="AU47435" s="36" t="s">
        <v>634</v>
      </c>
      <c r="AV47435" s="8" t="s">
        <v>51464</v>
      </c>
      <c r="AW47435" s="8"/>
      <c r="AX47435" s="8"/>
      <c r="AY47435" s="8" t="s">
        <v>146</v>
      </c>
      <c r="BD47435" s="79">
        <v>300</v>
      </c>
      <c r="BE47435" s="9" t="s">
        <v>1011</v>
      </c>
      <c r="BF47435" s="164" t="s">
        <v>108</v>
      </c>
      <c r="BG47435" s="164" t="s">
        <v>22957</v>
      </c>
      <c r="BH47435" s="165" t="s">
        <v>1421</v>
      </c>
      <c r="BI47435" s="167" t="s">
        <v>45569</v>
      </c>
    </row>
    <row r="47436" spans="1:61" x14ac:dyDescent="0.2">
      <c r="A47436" s="120">
        <v>25</v>
      </c>
      <c r="B47436" s="118">
        <v>25</v>
      </c>
      <c r="H47436" s="120"/>
      <c r="I47436" s="120"/>
      <c r="J47436" s="120"/>
      <c r="K47436" s="120"/>
      <c r="L47436" s="120"/>
      <c r="M47436" s="120"/>
      <c r="N47436" s="120"/>
      <c r="O47436" s="120"/>
      <c r="P47436" s="120"/>
      <c r="Q47436" s="120"/>
      <c r="R47436" s="7" t="s">
        <v>45595</v>
      </c>
      <c r="S47436" s="136"/>
      <c r="T47436" s="137"/>
      <c r="U47436" s="137"/>
      <c r="V47436" s="137"/>
      <c r="W47436" s="142"/>
      <c r="X47436" s="136"/>
      <c r="Y47436" s="7" t="s">
        <v>47859</v>
      </c>
      <c r="Z47436" s="7" t="s">
        <v>47862</v>
      </c>
      <c r="AF47436" s="7"/>
      <c r="AG47436" s="7"/>
      <c r="AH47436" s="7"/>
      <c r="AI47436" s="7"/>
      <c r="AJ47436" s="7"/>
      <c r="AK47436" s="7"/>
      <c r="AL47436" s="7"/>
      <c r="AM47436" s="7"/>
      <c r="AN47436" s="7"/>
      <c r="AO47436" s="7"/>
      <c r="AP47436" s="7" t="s">
        <v>28398</v>
      </c>
      <c r="AQ47436" s="6" t="s">
        <v>821</v>
      </c>
      <c r="AT47436" s="8" t="s">
        <v>51516</v>
      </c>
      <c r="AU47436" s="36" t="s">
        <v>634</v>
      </c>
      <c r="AV47436" s="8" t="s">
        <v>51465</v>
      </c>
      <c r="AW47436" s="8"/>
      <c r="AX47436" s="8"/>
      <c r="AY47436" s="8" t="s">
        <v>146</v>
      </c>
      <c r="BD47436" s="79">
        <v>300</v>
      </c>
      <c r="BE47436" s="9" t="s">
        <v>1011</v>
      </c>
      <c r="BF47436" s="164" t="s">
        <v>108</v>
      </c>
      <c r="BG47436" s="164" t="s">
        <v>22957</v>
      </c>
      <c r="BH47436" s="165" t="s">
        <v>1421</v>
      </c>
      <c r="BI47436" s="167" t="s">
        <v>45569</v>
      </c>
    </row>
    <row r="47437" spans="1:61" x14ac:dyDescent="0.2">
      <c r="A47437" s="120">
        <v>25</v>
      </c>
      <c r="B47437" s="118">
        <v>25</v>
      </c>
      <c r="H47437" s="120"/>
      <c r="I47437" s="120"/>
      <c r="J47437" s="120"/>
      <c r="K47437" s="120"/>
      <c r="L47437" s="120"/>
      <c r="M47437" s="120"/>
      <c r="N47437" s="120"/>
      <c r="O47437" s="120"/>
      <c r="P47437" s="120"/>
      <c r="Q47437" s="120"/>
      <c r="R47437" s="7" t="s">
        <v>45595</v>
      </c>
      <c r="S47437" s="136"/>
      <c r="T47437" s="137"/>
      <c r="U47437" s="137"/>
      <c r="V47437" s="137"/>
      <c r="W47437" s="142"/>
      <c r="X47437" s="136"/>
      <c r="Y47437" s="7" t="s">
        <v>47859</v>
      </c>
      <c r="Z47437" s="7" t="s">
        <v>47862</v>
      </c>
      <c r="AF47437" s="7"/>
      <c r="AG47437" s="7"/>
      <c r="AH47437" s="7"/>
      <c r="AI47437" s="7"/>
      <c r="AJ47437" s="7"/>
      <c r="AK47437" s="7"/>
      <c r="AL47437" s="7"/>
      <c r="AM47437" s="7"/>
      <c r="AN47437" s="7"/>
      <c r="AO47437" s="7"/>
      <c r="AP47437" s="7" t="s">
        <v>28398</v>
      </c>
      <c r="AQ47437" s="6" t="s">
        <v>821</v>
      </c>
      <c r="AT47437" s="8" t="s">
        <v>51517</v>
      </c>
      <c r="AU47437" s="36" t="s">
        <v>634</v>
      </c>
      <c r="AV47437" s="8" t="s">
        <v>51463</v>
      </c>
      <c r="AW47437" s="8"/>
      <c r="AX47437" s="8"/>
      <c r="AY47437" s="8" t="s">
        <v>146</v>
      </c>
      <c r="BD47437" s="79">
        <v>300</v>
      </c>
      <c r="BE47437" s="9" t="s">
        <v>1011</v>
      </c>
      <c r="BF47437" s="164" t="s">
        <v>108</v>
      </c>
      <c r="BG47437" s="164" t="s">
        <v>22957</v>
      </c>
      <c r="BH47437" s="165" t="s">
        <v>1421</v>
      </c>
      <c r="BI47437" s="167" t="s">
        <v>45569</v>
      </c>
    </row>
    <row r="47438" spans="1:61" x14ac:dyDescent="0.2">
      <c r="A47438" s="120">
        <v>25</v>
      </c>
      <c r="B47438" s="118">
        <v>25</v>
      </c>
      <c r="H47438" s="120"/>
      <c r="I47438" s="120"/>
      <c r="J47438" s="120"/>
      <c r="K47438" s="120"/>
      <c r="L47438" s="120"/>
      <c r="M47438" s="120"/>
      <c r="N47438" s="120"/>
      <c r="O47438" s="120"/>
      <c r="P47438" s="120"/>
      <c r="Q47438" s="120"/>
      <c r="R47438" s="7" t="s">
        <v>45595</v>
      </c>
      <c r="S47438" s="136"/>
      <c r="T47438" s="137"/>
      <c r="U47438" s="137"/>
      <c r="V47438" s="137"/>
      <c r="W47438" s="142"/>
      <c r="X47438" s="136"/>
      <c r="Y47438" s="7" t="s">
        <v>47859</v>
      </c>
      <c r="Z47438" s="7" t="s">
        <v>47862</v>
      </c>
      <c r="AF47438" s="7"/>
      <c r="AG47438" s="7"/>
      <c r="AH47438" s="7"/>
      <c r="AI47438" s="7"/>
      <c r="AJ47438" s="7"/>
      <c r="AK47438" s="7"/>
      <c r="AL47438" s="7"/>
      <c r="AM47438" s="7"/>
      <c r="AN47438" s="7"/>
      <c r="AO47438" s="7"/>
      <c r="AP47438" s="7" t="s">
        <v>28398</v>
      </c>
      <c r="AQ47438" s="6" t="s">
        <v>821</v>
      </c>
      <c r="AT47438" s="8" t="s">
        <v>51517</v>
      </c>
      <c r="AU47438" s="36" t="s">
        <v>634</v>
      </c>
      <c r="AV47438" s="8" t="s">
        <v>51464</v>
      </c>
      <c r="AW47438" s="8"/>
      <c r="AX47438" s="8"/>
      <c r="AY47438" s="8" t="s">
        <v>146</v>
      </c>
      <c r="BD47438" s="79">
        <v>300</v>
      </c>
      <c r="BE47438" s="9" t="s">
        <v>1011</v>
      </c>
      <c r="BF47438" s="164" t="s">
        <v>108</v>
      </c>
      <c r="BG47438" s="164" t="s">
        <v>22957</v>
      </c>
      <c r="BH47438" s="165" t="s">
        <v>1421</v>
      </c>
      <c r="BI47438" s="167" t="s">
        <v>45569</v>
      </c>
    </row>
    <row r="47439" spans="1:61" x14ac:dyDescent="0.2">
      <c r="A47439" s="120">
        <v>25</v>
      </c>
      <c r="B47439" s="118">
        <v>25</v>
      </c>
      <c r="H47439" s="120"/>
      <c r="I47439" s="120"/>
      <c r="J47439" s="120"/>
      <c r="K47439" s="120"/>
      <c r="L47439" s="120"/>
      <c r="M47439" s="120"/>
      <c r="N47439" s="120"/>
      <c r="O47439" s="120"/>
      <c r="P47439" s="120"/>
      <c r="Q47439" s="120"/>
      <c r="R47439" s="7" t="s">
        <v>45595</v>
      </c>
      <c r="S47439" s="136"/>
      <c r="T47439" s="137"/>
      <c r="U47439" s="137"/>
      <c r="V47439" s="137"/>
      <c r="W47439" s="142"/>
      <c r="X47439" s="136"/>
      <c r="Y47439" s="7" t="s">
        <v>47859</v>
      </c>
      <c r="Z47439" s="7" t="s">
        <v>47862</v>
      </c>
      <c r="AF47439" s="7"/>
      <c r="AG47439" s="7"/>
      <c r="AH47439" s="7"/>
      <c r="AI47439" s="7"/>
      <c r="AJ47439" s="7"/>
      <c r="AK47439" s="7"/>
      <c r="AL47439" s="7"/>
      <c r="AM47439" s="7"/>
      <c r="AN47439" s="7"/>
      <c r="AO47439" s="7"/>
      <c r="AP47439" s="7" t="s">
        <v>28398</v>
      </c>
      <c r="AQ47439" s="6" t="s">
        <v>821</v>
      </c>
      <c r="AT47439" s="8" t="s">
        <v>51517</v>
      </c>
      <c r="AU47439" s="36" t="s">
        <v>634</v>
      </c>
      <c r="AV47439" s="8" t="s">
        <v>51465</v>
      </c>
      <c r="AW47439" s="8"/>
      <c r="AX47439" s="8"/>
      <c r="AY47439" s="8" t="s">
        <v>146</v>
      </c>
      <c r="BD47439" s="79">
        <v>275</v>
      </c>
      <c r="BE47439" s="9" t="s">
        <v>1011</v>
      </c>
      <c r="BF47439" s="164" t="s">
        <v>108</v>
      </c>
      <c r="BG47439" s="164" t="s">
        <v>22957</v>
      </c>
      <c r="BH47439" s="165" t="s">
        <v>1421</v>
      </c>
      <c r="BI47439" s="167" t="s">
        <v>45569</v>
      </c>
    </row>
    <row r="47440" spans="1:61" x14ac:dyDescent="0.2">
      <c r="A47440" s="120">
        <v>25</v>
      </c>
      <c r="B47440" s="118">
        <v>25</v>
      </c>
      <c r="H47440" s="120"/>
      <c r="I47440" s="120"/>
      <c r="J47440" s="120"/>
      <c r="K47440" s="120"/>
      <c r="L47440" s="120"/>
      <c r="M47440" s="120"/>
      <c r="N47440" s="120"/>
      <c r="O47440" s="120"/>
      <c r="P47440" s="120"/>
      <c r="Q47440" s="120"/>
      <c r="R47440" s="7" t="s">
        <v>45595</v>
      </c>
      <c r="S47440" s="136"/>
      <c r="T47440" s="137"/>
      <c r="U47440" s="137"/>
      <c r="V47440" s="137"/>
      <c r="W47440" s="142"/>
      <c r="X47440" s="136"/>
      <c r="Y47440" s="7" t="s">
        <v>47859</v>
      </c>
      <c r="Z47440" s="7" t="s">
        <v>47862</v>
      </c>
      <c r="AF47440" s="7"/>
      <c r="AG47440" s="7"/>
      <c r="AH47440" s="7"/>
      <c r="AI47440" s="7"/>
      <c r="AJ47440" s="7"/>
      <c r="AK47440" s="7"/>
      <c r="AL47440" s="7"/>
      <c r="AM47440" s="7"/>
      <c r="AN47440" s="7"/>
      <c r="AO47440" s="7"/>
      <c r="AP47440" s="7" t="s">
        <v>28398</v>
      </c>
      <c r="AQ47440" s="6" t="s">
        <v>821</v>
      </c>
      <c r="AT47440" s="8" t="s">
        <v>51517</v>
      </c>
      <c r="AU47440" s="36" t="s">
        <v>634</v>
      </c>
      <c r="AV47440" s="8" t="s">
        <v>51466</v>
      </c>
      <c r="AW47440" s="8"/>
      <c r="AX47440" s="8"/>
      <c r="AY47440" s="8" t="s">
        <v>146</v>
      </c>
      <c r="BD47440" s="79">
        <v>300</v>
      </c>
      <c r="BE47440" s="9" t="s">
        <v>1011</v>
      </c>
      <c r="BF47440" s="164" t="s">
        <v>108</v>
      </c>
      <c r="BG47440" s="164" t="s">
        <v>22957</v>
      </c>
      <c r="BH47440" s="165" t="s">
        <v>1421</v>
      </c>
      <c r="BI47440" s="167" t="s">
        <v>45569</v>
      </c>
    </row>
    <row r="47441" spans="1:63" x14ac:dyDescent="0.2">
      <c r="A47441" s="120">
        <v>25</v>
      </c>
      <c r="B47441" s="118">
        <v>25</v>
      </c>
      <c r="H47441" s="120"/>
      <c r="I47441" s="120"/>
      <c r="J47441" s="120"/>
      <c r="K47441" s="120"/>
      <c r="L47441" s="120"/>
      <c r="M47441" s="120"/>
      <c r="N47441" s="120"/>
      <c r="O47441" s="120"/>
      <c r="P47441" s="120"/>
      <c r="Q47441" s="120"/>
      <c r="R47441" s="7" t="s">
        <v>45595</v>
      </c>
      <c r="S47441" s="136"/>
      <c r="T47441" s="137"/>
      <c r="U47441" s="137"/>
      <c r="V47441" s="137"/>
      <c r="W47441" s="142"/>
      <c r="X47441" s="136"/>
      <c r="Y47441" s="7" t="s">
        <v>47859</v>
      </c>
      <c r="Z47441" s="7" t="s">
        <v>47862</v>
      </c>
      <c r="AF47441" s="7"/>
      <c r="AG47441" s="7"/>
      <c r="AH47441" s="7"/>
      <c r="AI47441" s="7"/>
      <c r="AJ47441" s="7"/>
      <c r="AK47441" s="7"/>
      <c r="AL47441" s="7"/>
      <c r="AM47441" s="7"/>
      <c r="AN47441" s="7"/>
      <c r="AO47441" s="7"/>
      <c r="AP47441" s="7" t="s">
        <v>28398</v>
      </c>
      <c r="AQ47441" s="6" t="s">
        <v>821</v>
      </c>
      <c r="AT47441" s="8" t="s">
        <v>51517</v>
      </c>
      <c r="AU47441" s="36" t="s">
        <v>634</v>
      </c>
      <c r="AV47441" s="8" t="s">
        <v>51467</v>
      </c>
      <c r="AW47441" s="8"/>
      <c r="AX47441" s="8"/>
      <c r="AY47441" s="8" t="s">
        <v>146</v>
      </c>
      <c r="BD47441" s="79">
        <v>300</v>
      </c>
      <c r="BE47441" s="9" t="s">
        <v>1011</v>
      </c>
      <c r="BF47441" s="164" t="s">
        <v>108</v>
      </c>
      <c r="BG47441" s="164" t="s">
        <v>22957</v>
      </c>
      <c r="BH47441" s="165" t="s">
        <v>1421</v>
      </c>
      <c r="BI47441" s="167" t="s">
        <v>45569</v>
      </c>
    </row>
    <row r="47442" spans="1:63" x14ac:dyDescent="0.2">
      <c r="A47442" s="120">
        <v>25</v>
      </c>
      <c r="B47442" s="118">
        <v>25</v>
      </c>
      <c r="H47442" s="120"/>
      <c r="I47442" s="120"/>
      <c r="J47442" s="120"/>
      <c r="K47442" s="120"/>
      <c r="L47442" s="120"/>
      <c r="M47442" s="120"/>
      <c r="N47442" s="120"/>
      <c r="O47442" s="120"/>
      <c r="P47442" s="120"/>
      <c r="Q47442" s="120"/>
      <c r="R47442" s="7" t="s">
        <v>45595</v>
      </c>
      <c r="S47442" s="136"/>
      <c r="T47442" s="137"/>
      <c r="U47442" s="137"/>
      <c r="V47442" s="137"/>
      <c r="W47442" s="142"/>
      <c r="X47442" s="136"/>
      <c r="Y47442" s="7" t="s">
        <v>47859</v>
      </c>
      <c r="Z47442" s="7" t="s">
        <v>47862</v>
      </c>
      <c r="AF47442" s="7"/>
      <c r="AG47442" s="7"/>
      <c r="AH47442" s="7"/>
      <c r="AI47442" s="7"/>
      <c r="AJ47442" s="7"/>
      <c r="AK47442" s="7"/>
      <c r="AL47442" s="7"/>
      <c r="AM47442" s="7"/>
      <c r="AN47442" s="7"/>
      <c r="AO47442" s="7"/>
      <c r="AP47442" s="7" t="s">
        <v>28398</v>
      </c>
      <c r="AQ47442" s="6" t="s">
        <v>821</v>
      </c>
      <c r="AT47442" s="8" t="s">
        <v>51518</v>
      </c>
      <c r="AU47442" s="36" t="s">
        <v>634</v>
      </c>
      <c r="AV47442" s="8" t="s">
        <v>51463</v>
      </c>
      <c r="AW47442" s="8"/>
      <c r="AX47442" s="8"/>
      <c r="AY47442" s="8" t="s">
        <v>146</v>
      </c>
      <c r="BD47442" s="79">
        <v>250</v>
      </c>
      <c r="BE47442" s="9" t="s">
        <v>1011</v>
      </c>
      <c r="BF47442" s="164" t="s">
        <v>108</v>
      </c>
      <c r="BG47442" s="164" t="s">
        <v>22957</v>
      </c>
      <c r="BH47442" s="165" t="s">
        <v>1421</v>
      </c>
      <c r="BI47442" s="167" t="s">
        <v>45569</v>
      </c>
    </row>
    <row r="47443" spans="1:63" x14ac:dyDescent="0.2">
      <c r="A47443" s="120">
        <v>25</v>
      </c>
      <c r="B47443" s="118">
        <v>25</v>
      </c>
      <c r="H47443" s="120"/>
      <c r="I47443" s="120"/>
      <c r="J47443" s="120"/>
      <c r="K47443" s="120"/>
      <c r="L47443" s="120"/>
      <c r="M47443" s="120"/>
      <c r="N47443" s="120"/>
      <c r="O47443" s="120"/>
      <c r="P47443" s="120"/>
      <c r="Q47443" s="120"/>
      <c r="R47443" s="7" t="s">
        <v>45595</v>
      </c>
      <c r="S47443" s="136"/>
      <c r="T47443" s="137"/>
      <c r="U47443" s="137"/>
      <c r="V47443" s="137"/>
      <c r="W47443" s="142"/>
      <c r="X47443" s="136"/>
      <c r="Y47443" s="7" t="s">
        <v>47859</v>
      </c>
      <c r="Z47443" s="7" t="s">
        <v>47862</v>
      </c>
      <c r="AF47443" s="7"/>
      <c r="AG47443" s="7"/>
      <c r="AH47443" s="7"/>
      <c r="AI47443" s="7"/>
      <c r="AJ47443" s="7"/>
      <c r="AK47443" s="7"/>
      <c r="AL47443" s="7"/>
      <c r="AM47443" s="7"/>
      <c r="AN47443" s="7"/>
      <c r="AO47443" s="7"/>
      <c r="AP47443" s="7" t="s">
        <v>28398</v>
      </c>
      <c r="AQ47443" s="6" t="s">
        <v>821</v>
      </c>
      <c r="AT47443" s="8" t="s">
        <v>51519</v>
      </c>
      <c r="AU47443" s="36" t="s">
        <v>634</v>
      </c>
      <c r="AV47443" s="8" t="s">
        <v>51463</v>
      </c>
      <c r="AW47443" s="8"/>
      <c r="AX47443" s="8"/>
      <c r="AY47443" s="8" t="s">
        <v>146</v>
      </c>
      <c r="BD47443" s="79">
        <v>250</v>
      </c>
      <c r="BE47443" s="9" t="s">
        <v>1011</v>
      </c>
      <c r="BF47443" s="164" t="s">
        <v>108</v>
      </c>
      <c r="BG47443" s="164" t="s">
        <v>22957</v>
      </c>
      <c r="BH47443" s="165" t="s">
        <v>1421</v>
      </c>
      <c r="BI47443" s="167" t="s">
        <v>45569</v>
      </c>
    </row>
    <row r="47444" spans="1:63" s="5" customFormat="1" ht="17" thickBot="1" x14ac:dyDescent="0.25">
      <c r="A47444" s="121">
        <v>25</v>
      </c>
      <c r="B47444" s="119">
        <v>25</v>
      </c>
      <c r="C47444" s="119"/>
      <c r="D47444" s="119"/>
      <c r="E47444" s="119"/>
      <c r="F47444" s="119"/>
      <c r="G47444" s="119"/>
      <c r="H47444" s="121"/>
      <c r="I47444" s="121"/>
      <c r="J47444" s="121"/>
      <c r="K47444" s="121"/>
      <c r="L47444" s="121"/>
      <c r="M47444" s="121"/>
      <c r="N47444" s="121"/>
      <c r="O47444" s="121"/>
      <c r="P47444" s="121"/>
      <c r="Q47444" s="121"/>
      <c r="R47444" s="17" t="s">
        <v>45595</v>
      </c>
      <c r="S47444" s="141"/>
      <c r="T47444" s="149"/>
      <c r="U47444" s="149"/>
      <c r="V47444" s="149"/>
      <c r="W47444" s="155"/>
      <c r="X47444" s="141"/>
      <c r="Y47444" s="17" t="s">
        <v>47859</v>
      </c>
      <c r="Z47444" s="17" t="s">
        <v>47862</v>
      </c>
      <c r="AA47444" s="10"/>
      <c r="AB47444" s="10"/>
      <c r="AC47444" s="10"/>
      <c r="AD47444" s="10"/>
      <c r="AE47444" s="10"/>
      <c r="AF47444" s="17"/>
      <c r="AG47444" s="17"/>
      <c r="AH47444" s="17"/>
      <c r="AI47444" s="17"/>
      <c r="AJ47444" s="17"/>
      <c r="AK47444" s="17"/>
      <c r="AL47444" s="17"/>
      <c r="AM47444" s="17"/>
      <c r="AN47444" s="17"/>
      <c r="AO47444" s="17"/>
      <c r="AP47444" s="17" t="s">
        <v>28398</v>
      </c>
      <c r="AQ47444" s="10" t="s">
        <v>821</v>
      </c>
      <c r="AR47444" s="10"/>
      <c r="AS47444" s="10"/>
      <c r="AT47444" s="19" t="s">
        <v>51519</v>
      </c>
      <c r="AU47444" s="40" t="s">
        <v>634</v>
      </c>
      <c r="AV47444" s="19" t="s">
        <v>51464</v>
      </c>
      <c r="AW47444" s="19"/>
      <c r="AX47444" s="19"/>
      <c r="AY47444" s="19" t="s">
        <v>146</v>
      </c>
      <c r="AZ47444" s="12"/>
      <c r="BA47444" s="12"/>
      <c r="BB47444" s="12"/>
      <c r="BC47444" s="12"/>
      <c r="BD47444" s="80">
        <v>300</v>
      </c>
      <c r="BE47444" s="18" t="s">
        <v>1011</v>
      </c>
      <c r="BF47444" s="170" t="s">
        <v>108</v>
      </c>
      <c r="BG47444" s="164" t="s">
        <v>22957</v>
      </c>
      <c r="BH47444" s="173" t="s">
        <v>1421</v>
      </c>
      <c r="BI47444" s="167" t="s">
        <v>45569</v>
      </c>
      <c r="BJ47444" s="168"/>
      <c r="BK47444" s="168"/>
    </row>
    <row r="47445" spans="1:63" x14ac:dyDescent="0.2">
      <c r="A47445" s="120">
        <v>319</v>
      </c>
      <c r="B47445" s="120">
        <v>319</v>
      </c>
      <c r="C47445" s="120"/>
      <c r="D47445" s="120"/>
      <c r="E47445" s="120"/>
      <c r="F47445" s="120"/>
      <c r="G47445" s="120"/>
      <c r="H47445" s="120"/>
      <c r="I47445" s="120"/>
      <c r="J47445" s="120"/>
      <c r="K47445" s="120"/>
      <c r="L47445" s="120"/>
      <c r="M47445" s="120"/>
      <c r="N47445" s="120"/>
      <c r="O47445" s="120"/>
      <c r="P47445" s="120"/>
      <c r="Q47445" s="120"/>
      <c r="R47445" s="7" t="s">
        <v>145</v>
      </c>
      <c r="S47445" s="136">
        <v>2017</v>
      </c>
      <c r="T47445" s="137"/>
      <c r="U47445" s="137" t="s">
        <v>34826</v>
      </c>
      <c r="V47445" s="137"/>
      <c r="W47445" s="142"/>
      <c r="X47445" s="136"/>
      <c r="Y47445" s="7">
        <v>217</v>
      </c>
      <c r="Z47445" s="7"/>
      <c r="AA47445" s="7"/>
      <c r="AB47445" s="7"/>
      <c r="AC47445" s="7"/>
      <c r="AD47445" s="7"/>
      <c r="AE47445" s="7"/>
      <c r="AF47445" s="7"/>
      <c r="AG47445" s="7"/>
      <c r="AH47445" s="7"/>
      <c r="AI47445" s="7"/>
      <c r="AJ47445" s="7"/>
      <c r="AK47445" s="7"/>
      <c r="AL47445" s="7"/>
      <c r="AM47445" s="7"/>
      <c r="AN47445" s="7"/>
      <c r="AO47445" s="7"/>
      <c r="AP47445" s="7"/>
      <c r="AQ47445" s="7"/>
      <c r="AR47445" s="7"/>
      <c r="AS47445" s="7"/>
      <c r="AT47445" s="8" t="s">
        <v>52888</v>
      </c>
      <c r="AU47445" s="36" t="s">
        <v>52767</v>
      </c>
      <c r="AV47445" s="8"/>
      <c r="AW47445" s="8"/>
      <c r="AX47445" s="8"/>
      <c r="AY47445" s="8" t="s">
        <v>146</v>
      </c>
      <c r="AZ47445" s="9"/>
      <c r="BA47445" s="9"/>
      <c r="BB47445" s="9" t="s">
        <v>52878</v>
      </c>
      <c r="BC47445" s="9">
        <v>5</v>
      </c>
      <c r="BD47445" s="78"/>
      <c r="BE47445" s="9" t="s">
        <v>989</v>
      </c>
      <c r="BF47445" s="164" t="s">
        <v>108</v>
      </c>
      <c r="BG47445" s="164" t="s">
        <v>22957</v>
      </c>
      <c r="BH47445" s="165" t="s">
        <v>45569</v>
      </c>
      <c r="BI47445" s="164" t="s">
        <v>45569</v>
      </c>
      <c r="BJ47445" s="164"/>
      <c r="BK47445" s="164"/>
    </row>
    <row r="47446" spans="1:63" x14ac:dyDescent="0.2">
      <c r="A47446" s="120">
        <v>319</v>
      </c>
      <c r="B47446" s="120">
        <v>319</v>
      </c>
      <c r="C47446" s="120"/>
      <c r="D47446" s="120"/>
      <c r="E47446" s="120"/>
      <c r="F47446" s="120"/>
      <c r="G47446" s="120"/>
      <c r="H47446" s="120"/>
      <c r="I47446" s="120"/>
      <c r="J47446" s="120"/>
      <c r="K47446" s="120"/>
      <c r="L47446" s="120"/>
      <c r="M47446" s="120"/>
      <c r="N47446" s="120"/>
      <c r="O47446" s="120"/>
      <c r="P47446" s="120"/>
      <c r="Q47446" s="120"/>
      <c r="R47446" s="7" t="s">
        <v>145</v>
      </c>
      <c r="S47446" s="136">
        <v>2017</v>
      </c>
      <c r="T47446" s="137"/>
      <c r="U47446" s="137" t="s">
        <v>34826</v>
      </c>
      <c r="Y47446" s="6">
        <v>131</v>
      </c>
      <c r="AT47446" s="8" t="s">
        <v>52889</v>
      </c>
      <c r="AU47446" s="37" t="s">
        <v>54338</v>
      </c>
      <c r="AX47446" s="8"/>
      <c r="AY47446" s="8" t="s">
        <v>146</v>
      </c>
      <c r="BB47446" s="1" t="s">
        <v>52878</v>
      </c>
      <c r="BC47446" s="1">
        <v>5</v>
      </c>
      <c r="BE47446" s="1" t="s">
        <v>989</v>
      </c>
      <c r="BF47446" s="164" t="s">
        <v>108</v>
      </c>
      <c r="BG47446" s="164" t="s">
        <v>22957</v>
      </c>
      <c r="BH47446" s="165" t="s">
        <v>45569</v>
      </c>
      <c r="BI47446" s="164" t="s">
        <v>45569</v>
      </c>
    </row>
    <row r="47447" spans="1:63" x14ac:dyDescent="0.2">
      <c r="A47447" s="120">
        <v>319</v>
      </c>
      <c r="B47447" s="120">
        <v>319</v>
      </c>
      <c r="C47447" s="120"/>
      <c r="D47447" s="120"/>
      <c r="E47447" s="120"/>
      <c r="F47447" s="120"/>
      <c r="G47447" s="120"/>
      <c r="H47447" s="120"/>
      <c r="I47447" s="120"/>
      <c r="J47447" s="120"/>
      <c r="K47447" s="120"/>
      <c r="L47447" s="120"/>
      <c r="M47447" s="120"/>
      <c r="N47447" s="120"/>
      <c r="O47447" s="120"/>
      <c r="P47447" s="120"/>
      <c r="Q47447" s="120"/>
      <c r="R47447" s="7" t="s">
        <v>145</v>
      </c>
      <c r="S47447" s="136">
        <v>2017</v>
      </c>
      <c r="T47447" s="137"/>
      <c r="U47447" s="137" t="s">
        <v>34826</v>
      </c>
      <c r="Y47447" s="6">
        <v>131</v>
      </c>
      <c r="AT47447" s="8" t="s">
        <v>52890</v>
      </c>
      <c r="AU47447" s="37" t="s">
        <v>54339</v>
      </c>
      <c r="AX47447" s="8"/>
      <c r="AY47447" s="8" t="s">
        <v>146</v>
      </c>
      <c r="BB47447" s="1" t="s">
        <v>52879</v>
      </c>
      <c r="BC47447" s="1">
        <v>5.2</v>
      </c>
      <c r="BE47447" s="1" t="s">
        <v>989</v>
      </c>
      <c r="BF47447" s="164" t="s">
        <v>108</v>
      </c>
      <c r="BG47447" s="164" t="s">
        <v>22957</v>
      </c>
      <c r="BH47447" s="165" t="s">
        <v>45569</v>
      </c>
      <c r="BI47447" s="164" t="s">
        <v>45569</v>
      </c>
    </row>
    <row r="47448" spans="1:63" x14ac:dyDescent="0.2">
      <c r="A47448" s="120">
        <v>319</v>
      </c>
      <c r="B47448" s="120">
        <v>319</v>
      </c>
      <c r="C47448" s="120"/>
      <c r="D47448" s="120"/>
      <c r="E47448" s="120"/>
      <c r="F47448" s="120"/>
      <c r="G47448" s="120"/>
      <c r="H47448" s="120"/>
      <c r="I47448" s="120"/>
      <c r="J47448" s="120"/>
      <c r="K47448" s="120"/>
      <c r="L47448" s="120"/>
      <c r="M47448" s="120"/>
      <c r="N47448" s="120"/>
      <c r="O47448" s="120"/>
      <c r="P47448" s="120"/>
      <c r="Q47448" s="120"/>
      <c r="R47448" s="7" t="s">
        <v>145</v>
      </c>
      <c r="S47448" s="136">
        <v>2017</v>
      </c>
      <c r="T47448" s="137"/>
      <c r="U47448" s="137" t="s">
        <v>34826</v>
      </c>
      <c r="Y47448" s="6">
        <v>103</v>
      </c>
      <c r="AT47448" s="8" t="s">
        <v>52891</v>
      </c>
      <c r="AU47448" s="37" t="s">
        <v>29722</v>
      </c>
      <c r="AX47448" s="8"/>
      <c r="AY47448" s="8" t="s">
        <v>146</v>
      </c>
      <c r="BB47448" s="1">
        <v>3.7</v>
      </c>
      <c r="BC47448" s="1">
        <v>10.9</v>
      </c>
      <c r="BE47448" s="1" t="s">
        <v>989</v>
      </c>
      <c r="BF47448" s="164" t="s">
        <v>108</v>
      </c>
      <c r="BG47448" s="164" t="s">
        <v>22957</v>
      </c>
      <c r="BH47448" s="165" t="s">
        <v>45569</v>
      </c>
      <c r="BI47448" s="164" t="s">
        <v>45569</v>
      </c>
    </row>
    <row r="47449" spans="1:63" x14ac:dyDescent="0.2">
      <c r="A47449" s="120">
        <v>319</v>
      </c>
      <c r="B47449" s="120">
        <v>319</v>
      </c>
      <c r="C47449" s="120"/>
      <c r="D47449" s="120"/>
      <c r="E47449" s="120"/>
      <c r="F47449" s="120"/>
      <c r="G47449" s="120"/>
      <c r="H47449" s="120"/>
      <c r="I47449" s="120"/>
      <c r="J47449" s="120"/>
      <c r="K47449" s="120"/>
      <c r="L47449" s="120"/>
      <c r="M47449" s="120"/>
      <c r="N47449" s="120"/>
      <c r="O47449" s="120"/>
      <c r="P47449" s="120"/>
      <c r="Q47449" s="120"/>
      <c r="R47449" s="7" t="s">
        <v>145</v>
      </c>
      <c r="S47449" s="136">
        <v>2017</v>
      </c>
      <c r="T47449" s="137"/>
      <c r="U47449" s="137" t="s">
        <v>34826</v>
      </c>
      <c r="Y47449" s="6">
        <v>126</v>
      </c>
      <c r="AT47449" s="8" t="s">
        <v>52892</v>
      </c>
      <c r="AU47449" s="37" t="s">
        <v>54386</v>
      </c>
      <c r="AX47449" s="8"/>
      <c r="AY47449" s="8" t="s">
        <v>146</v>
      </c>
      <c r="BB47449" s="1">
        <v>4.5</v>
      </c>
      <c r="BC47449" s="1">
        <v>6</v>
      </c>
      <c r="BE47449" s="1" t="s">
        <v>989</v>
      </c>
      <c r="BF47449" s="164" t="s">
        <v>108</v>
      </c>
      <c r="BG47449" s="164" t="s">
        <v>22957</v>
      </c>
      <c r="BH47449" s="165" t="s">
        <v>45569</v>
      </c>
      <c r="BI47449" s="164" t="s">
        <v>45569</v>
      </c>
    </row>
    <row r="47450" spans="1:63" x14ac:dyDescent="0.2">
      <c r="A47450" s="120">
        <v>319</v>
      </c>
      <c r="B47450" s="120">
        <v>319</v>
      </c>
      <c r="C47450" s="120"/>
      <c r="D47450" s="120"/>
      <c r="E47450" s="120"/>
      <c r="F47450" s="120"/>
      <c r="G47450" s="120"/>
      <c r="H47450" s="120"/>
      <c r="I47450" s="120"/>
      <c r="J47450" s="120"/>
      <c r="K47450" s="120"/>
      <c r="L47450" s="120"/>
      <c r="M47450" s="120"/>
      <c r="N47450" s="120"/>
      <c r="O47450" s="120"/>
      <c r="P47450" s="120"/>
      <c r="Q47450" s="120"/>
      <c r="R47450" s="7" t="s">
        <v>145</v>
      </c>
      <c r="S47450" s="136">
        <v>2017</v>
      </c>
      <c r="T47450" s="137"/>
      <c r="U47450" s="137" t="s">
        <v>34826</v>
      </c>
      <c r="Y47450" s="6">
        <v>213</v>
      </c>
      <c r="Z47450" s="6">
        <v>126</v>
      </c>
      <c r="AT47450" s="8" t="s">
        <v>52893</v>
      </c>
      <c r="AU47450" s="37" t="s">
        <v>29731</v>
      </c>
      <c r="AX47450" s="8"/>
      <c r="AY47450" s="8" t="s">
        <v>146</v>
      </c>
      <c r="BD47450" s="79">
        <v>1.5</v>
      </c>
      <c r="BE47450" s="1" t="s">
        <v>989</v>
      </c>
      <c r="BF47450" s="164" t="s">
        <v>108</v>
      </c>
      <c r="BG47450" s="164" t="s">
        <v>22957</v>
      </c>
      <c r="BH47450" s="165" t="s">
        <v>45569</v>
      </c>
      <c r="BI47450" s="164" t="s">
        <v>45569</v>
      </c>
    </row>
    <row r="47451" spans="1:63" x14ac:dyDescent="0.2">
      <c r="A47451" s="120">
        <v>319</v>
      </c>
      <c r="B47451" s="120">
        <v>319</v>
      </c>
      <c r="C47451" s="120"/>
      <c r="D47451" s="120"/>
      <c r="E47451" s="120"/>
      <c r="F47451" s="120"/>
      <c r="G47451" s="120"/>
      <c r="H47451" s="120"/>
      <c r="I47451" s="120"/>
      <c r="J47451" s="120"/>
      <c r="K47451" s="120"/>
      <c r="L47451" s="120"/>
      <c r="M47451" s="120"/>
      <c r="N47451" s="120"/>
      <c r="O47451" s="120"/>
      <c r="P47451" s="120"/>
      <c r="Q47451" s="120"/>
      <c r="R47451" s="7" t="s">
        <v>145</v>
      </c>
      <c r="S47451" s="136">
        <v>2017</v>
      </c>
      <c r="T47451" s="137"/>
      <c r="U47451" s="137" t="s">
        <v>34826</v>
      </c>
      <c r="Y47451" s="6">
        <v>219</v>
      </c>
      <c r="AT47451" s="8" t="s">
        <v>52894</v>
      </c>
      <c r="AU47451" s="37" t="s">
        <v>29732</v>
      </c>
      <c r="AX47451" s="8"/>
      <c r="AY47451" s="8" t="s">
        <v>146</v>
      </c>
      <c r="BD47451" s="79">
        <v>3</v>
      </c>
      <c r="BE47451" s="1" t="s">
        <v>989</v>
      </c>
      <c r="BF47451" s="164" t="s">
        <v>108</v>
      </c>
      <c r="BG47451" s="164" t="s">
        <v>22957</v>
      </c>
      <c r="BH47451" s="165" t="s">
        <v>45569</v>
      </c>
      <c r="BI47451" s="164" t="s">
        <v>45569</v>
      </c>
    </row>
    <row r="47452" spans="1:63" x14ac:dyDescent="0.2">
      <c r="A47452" s="120">
        <v>319</v>
      </c>
      <c r="B47452" s="120">
        <v>319</v>
      </c>
      <c r="C47452" s="120"/>
      <c r="D47452" s="120"/>
      <c r="E47452" s="120"/>
      <c r="F47452" s="120"/>
      <c r="G47452" s="120"/>
      <c r="H47452" s="120"/>
      <c r="I47452" s="120"/>
      <c r="J47452" s="120"/>
      <c r="K47452" s="120"/>
      <c r="L47452" s="120"/>
      <c r="M47452" s="120"/>
      <c r="N47452" s="120"/>
      <c r="O47452" s="120"/>
      <c r="P47452" s="120"/>
      <c r="Q47452" s="120"/>
      <c r="R47452" s="7" t="s">
        <v>145</v>
      </c>
      <c r="S47452" s="136">
        <v>2017</v>
      </c>
      <c r="T47452" s="137"/>
      <c r="U47452" s="137" t="s">
        <v>34826</v>
      </c>
      <c r="Y47452" s="6">
        <v>139</v>
      </c>
      <c r="Z47452" s="6">
        <v>140</v>
      </c>
      <c r="AA47452" s="6">
        <v>187</v>
      </c>
      <c r="AB47452" s="6">
        <v>189</v>
      </c>
      <c r="AC47452" s="6">
        <v>190</v>
      </c>
      <c r="AD47452" s="6">
        <v>50</v>
      </c>
      <c r="AE47452" s="6">
        <v>251</v>
      </c>
      <c r="AF47452" s="6">
        <v>254</v>
      </c>
      <c r="AG47452" s="6">
        <v>78</v>
      </c>
      <c r="AH47452" s="6">
        <v>91</v>
      </c>
      <c r="AT47452" s="8" t="s">
        <v>52895</v>
      </c>
      <c r="AU47452" s="37" t="s">
        <v>44679</v>
      </c>
      <c r="AX47452" s="8"/>
      <c r="AY47452" s="8" t="s">
        <v>146</v>
      </c>
      <c r="BB47452" s="1">
        <v>3.9</v>
      </c>
      <c r="BC47452" s="1">
        <v>8.3000000000000007</v>
      </c>
      <c r="BE47452" s="1" t="s">
        <v>989</v>
      </c>
      <c r="BF47452" s="164" t="s">
        <v>108</v>
      </c>
      <c r="BG47452" s="164" t="s">
        <v>22957</v>
      </c>
      <c r="BH47452" s="165" t="s">
        <v>45569</v>
      </c>
      <c r="BI47452" s="164" t="s">
        <v>45569</v>
      </c>
    </row>
    <row r="47453" spans="1:63" x14ac:dyDescent="0.2">
      <c r="A47453" s="120">
        <v>319</v>
      </c>
      <c r="B47453" s="120">
        <v>319</v>
      </c>
      <c r="C47453" s="120"/>
      <c r="D47453" s="120"/>
      <c r="E47453" s="120"/>
      <c r="F47453" s="120"/>
      <c r="G47453" s="120"/>
      <c r="H47453" s="120"/>
      <c r="I47453" s="120"/>
      <c r="J47453" s="120"/>
      <c r="K47453" s="120"/>
      <c r="L47453" s="120"/>
      <c r="M47453" s="120"/>
      <c r="N47453" s="120"/>
      <c r="O47453" s="120"/>
      <c r="P47453" s="120"/>
      <c r="Q47453" s="120"/>
      <c r="R47453" s="7" t="s">
        <v>145</v>
      </c>
      <c r="S47453" s="136">
        <v>2017</v>
      </c>
      <c r="T47453" s="137"/>
      <c r="U47453" s="137" t="s">
        <v>34826</v>
      </c>
      <c r="Y47453" s="6">
        <v>138</v>
      </c>
      <c r="AT47453" s="8" t="s">
        <v>52896</v>
      </c>
      <c r="AU47453" s="37" t="s">
        <v>29749</v>
      </c>
      <c r="AX47453" s="8"/>
      <c r="AY47453" s="8" t="s">
        <v>146</v>
      </c>
      <c r="BB47453" s="1" t="s">
        <v>52881</v>
      </c>
      <c r="BC47453" s="1">
        <v>2</v>
      </c>
      <c r="BE47453" s="1" t="s">
        <v>1075</v>
      </c>
      <c r="BF47453" s="164" t="s">
        <v>108</v>
      </c>
      <c r="BG47453" s="164" t="s">
        <v>22957</v>
      </c>
      <c r="BH47453" s="165" t="s">
        <v>45569</v>
      </c>
      <c r="BI47453" s="164" t="s">
        <v>45569</v>
      </c>
    </row>
    <row r="47454" spans="1:63" x14ac:dyDescent="0.2">
      <c r="A47454" s="120">
        <v>319</v>
      </c>
      <c r="B47454" s="120">
        <v>319</v>
      </c>
      <c r="C47454" s="120"/>
      <c r="D47454" s="120"/>
      <c r="E47454" s="120"/>
      <c r="F47454" s="120"/>
      <c r="G47454" s="120"/>
      <c r="H47454" s="120"/>
      <c r="I47454" s="120"/>
      <c r="J47454" s="120"/>
      <c r="K47454" s="120"/>
      <c r="L47454" s="120"/>
      <c r="M47454" s="120"/>
      <c r="N47454" s="120"/>
      <c r="O47454" s="120"/>
      <c r="P47454" s="120"/>
      <c r="Q47454" s="120"/>
      <c r="R47454" s="7" t="s">
        <v>145</v>
      </c>
      <c r="S47454" s="136">
        <v>2017</v>
      </c>
      <c r="T47454" s="137"/>
      <c r="U47454" s="137" t="s">
        <v>34826</v>
      </c>
      <c r="Y47454" s="6">
        <v>124</v>
      </c>
      <c r="AT47454" s="8" t="s">
        <v>52897</v>
      </c>
      <c r="AU47454" s="37" t="s">
        <v>23957</v>
      </c>
      <c r="AX47454" s="8"/>
      <c r="AY47454" s="8" t="s">
        <v>146</v>
      </c>
      <c r="BB47454" s="1" t="s">
        <v>52882</v>
      </c>
      <c r="BC47454" s="1">
        <v>2</v>
      </c>
      <c r="BE47454" s="1" t="s">
        <v>1075</v>
      </c>
      <c r="BF47454" s="164" t="s">
        <v>108</v>
      </c>
      <c r="BG47454" s="164" t="s">
        <v>22957</v>
      </c>
      <c r="BH47454" s="165" t="s">
        <v>45569</v>
      </c>
      <c r="BI47454" s="164" t="s">
        <v>45569</v>
      </c>
    </row>
    <row r="47455" spans="1:63" x14ac:dyDescent="0.2">
      <c r="A47455" s="120">
        <v>319</v>
      </c>
      <c r="B47455" s="120">
        <v>319</v>
      </c>
      <c r="C47455" s="120"/>
      <c r="D47455" s="120"/>
      <c r="E47455" s="120"/>
      <c r="F47455" s="120"/>
      <c r="G47455" s="120"/>
      <c r="H47455" s="120"/>
      <c r="I47455" s="120"/>
      <c r="J47455" s="120"/>
      <c r="K47455" s="120"/>
      <c r="L47455" s="120"/>
      <c r="M47455" s="120"/>
      <c r="N47455" s="120"/>
      <c r="O47455" s="120"/>
      <c r="P47455" s="120"/>
      <c r="Q47455" s="120"/>
      <c r="R47455" s="7" t="s">
        <v>145</v>
      </c>
      <c r="S47455" s="136">
        <v>2017</v>
      </c>
      <c r="T47455" s="137"/>
      <c r="U47455" s="137" t="s">
        <v>34826</v>
      </c>
      <c r="Y47455" s="6">
        <v>227</v>
      </c>
      <c r="AT47455" s="8" t="s">
        <v>52898</v>
      </c>
      <c r="AU47455" s="37" t="s">
        <v>29760</v>
      </c>
      <c r="AX47455" s="8"/>
      <c r="AY47455" s="8" t="s">
        <v>146</v>
      </c>
      <c r="BB47455" s="1" t="s">
        <v>52883</v>
      </c>
      <c r="BC47455" s="1">
        <v>3</v>
      </c>
      <c r="BE47455" s="1" t="s">
        <v>1075</v>
      </c>
      <c r="BF47455" s="164" t="s">
        <v>108</v>
      </c>
      <c r="BG47455" s="164" t="s">
        <v>22957</v>
      </c>
      <c r="BH47455" s="165" t="s">
        <v>45569</v>
      </c>
      <c r="BI47455" s="164" t="s">
        <v>45569</v>
      </c>
    </row>
    <row r="47456" spans="1:63" x14ac:dyDescent="0.2">
      <c r="A47456" s="120">
        <v>319</v>
      </c>
      <c r="B47456" s="120">
        <v>319</v>
      </c>
      <c r="C47456" s="120"/>
      <c r="D47456" s="120"/>
      <c r="E47456" s="120"/>
      <c r="F47456" s="120"/>
      <c r="G47456" s="120"/>
      <c r="H47456" s="120"/>
      <c r="I47456" s="120"/>
      <c r="J47456" s="120"/>
      <c r="K47456" s="120"/>
      <c r="L47456" s="120"/>
      <c r="M47456" s="120"/>
      <c r="N47456" s="120"/>
      <c r="O47456" s="120"/>
      <c r="P47456" s="120"/>
      <c r="Q47456" s="120"/>
      <c r="R47456" s="7" t="s">
        <v>145</v>
      </c>
      <c r="S47456" s="136">
        <v>2017</v>
      </c>
      <c r="T47456" s="137"/>
      <c r="U47456" s="137" t="s">
        <v>34826</v>
      </c>
      <c r="Y47456" s="6">
        <v>32</v>
      </c>
      <c r="AT47456" s="8" t="s">
        <v>52899</v>
      </c>
      <c r="AU47456" s="37" t="s">
        <v>29766</v>
      </c>
      <c r="AX47456" s="8"/>
      <c r="AY47456" s="8" t="s">
        <v>146</v>
      </c>
      <c r="BB47456" s="1">
        <v>2</v>
      </c>
      <c r="BC47456" s="1">
        <v>4</v>
      </c>
      <c r="BE47456" s="1" t="s">
        <v>989</v>
      </c>
      <c r="BF47456" s="164" t="s">
        <v>108</v>
      </c>
      <c r="BG47456" s="164" t="s">
        <v>22957</v>
      </c>
      <c r="BH47456" s="165" t="s">
        <v>45569</v>
      </c>
      <c r="BI47456" s="164" t="s">
        <v>45569</v>
      </c>
    </row>
    <row r="47457" spans="1:61" x14ac:dyDescent="0.2">
      <c r="A47457" s="120">
        <v>319</v>
      </c>
      <c r="B47457" s="120">
        <v>319</v>
      </c>
      <c r="C47457" s="120"/>
      <c r="D47457" s="120"/>
      <c r="E47457" s="120"/>
      <c r="F47457" s="120"/>
      <c r="G47457" s="120"/>
      <c r="H47457" s="120"/>
      <c r="I47457" s="120"/>
      <c r="J47457" s="120"/>
      <c r="K47457" s="120"/>
      <c r="L47457" s="120"/>
      <c r="M47457" s="120"/>
      <c r="N47457" s="120"/>
      <c r="O47457" s="120"/>
      <c r="P47457" s="120"/>
      <c r="Q47457" s="120"/>
      <c r="R47457" s="7" t="s">
        <v>145</v>
      </c>
      <c r="S47457" s="136">
        <v>2017</v>
      </c>
      <c r="T47457" s="137"/>
      <c r="U47457" s="137" t="s">
        <v>34826</v>
      </c>
      <c r="Y47457" s="6">
        <v>32</v>
      </c>
      <c r="Z47457" s="6">
        <v>33</v>
      </c>
      <c r="AT47457" s="8" t="s">
        <v>52900</v>
      </c>
      <c r="AU47457" s="37" t="s">
        <v>54340</v>
      </c>
      <c r="AX47457" s="8"/>
      <c r="AY47457" s="8" t="s">
        <v>146</v>
      </c>
      <c r="BB47457" s="1" t="s">
        <v>52884</v>
      </c>
      <c r="BC47457" s="1">
        <v>3</v>
      </c>
      <c r="BE47457" s="1" t="s">
        <v>1075</v>
      </c>
      <c r="BF47457" s="164" t="s">
        <v>108</v>
      </c>
      <c r="BG47457" s="164" t="s">
        <v>22957</v>
      </c>
      <c r="BH47457" s="165" t="s">
        <v>45569</v>
      </c>
      <c r="BI47457" s="164" t="s">
        <v>45569</v>
      </c>
    </row>
    <row r="47458" spans="1:61" x14ac:dyDescent="0.2">
      <c r="A47458" s="120">
        <v>319</v>
      </c>
      <c r="B47458" s="120">
        <v>319</v>
      </c>
      <c r="C47458" s="120"/>
      <c r="D47458" s="120"/>
      <c r="E47458" s="120"/>
      <c r="F47458" s="120"/>
      <c r="G47458" s="120"/>
      <c r="H47458" s="120"/>
      <c r="I47458" s="120"/>
      <c r="J47458" s="120"/>
      <c r="K47458" s="120"/>
      <c r="L47458" s="120"/>
      <c r="M47458" s="120"/>
      <c r="N47458" s="120"/>
      <c r="O47458" s="120"/>
      <c r="P47458" s="120"/>
      <c r="Q47458" s="120"/>
      <c r="R47458" s="7" t="s">
        <v>145</v>
      </c>
      <c r="S47458" s="136">
        <v>2017</v>
      </c>
      <c r="T47458" s="137"/>
      <c r="U47458" s="137" t="s">
        <v>34826</v>
      </c>
      <c r="Y47458" s="6">
        <v>37</v>
      </c>
      <c r="AT47458" s="8" t="s">
        <v>52901</v>
      </c>
      <c r="AU47458" s="37" t="s">
        <v>29776</v>
      </c>
      <c r="AX47458" s="8"/>
      <c r="AY47458" s="8" t="s">
        <v>146</v>
      </c>
      <c r="BB47458" s="1">
        <v>3</v>
      </c>
      <c r="BC47458" s="1">
        <v>4</v>
      </c>
      <c r="BE47458" s="1" t="s">
        <v>989</v>
      </c>
      <c r="BF47458" s="164" t="s">
        <v>108</v>
      </c>
      <c r="BG47458" s="164" t="s">
        <v>22957</v>
      </c>
      <c r="BH47458" s="165" t="s">
        <v>45569</v>
      </c>
      <c r="BI47458" s="164" t="s">
        <v>45569</v>
      </c>
    </row>
    <row r="47459" spans="1:61" x14ac:dyDescent="0.2">
      <c r="A47459" s="120">
        <v>319</v>
      </c>
      <c r="B47459" s="120">
        <v>319</v>
      </c>
      <c r="C47459" s="120"/>
      <c r="D47459" s="120"/>
      <c r="E47459" s="120"/>
      <c r="F47459" s="120"/>
      <c r="G47459" s="120"/>
      <c r="H47459" s="120"/>
      <c r="I47459" s="120"/>
      <c r="J47459" s="120"/>
      <c r="K47459" s="120"/>
      <c r="L47459" s="120"/>
      <c r="M47459" s="120"/>
      <c r="N47459" s="120"/>
      <c r="O47459" s="120"/>
      <c r="P47459" s="120"/>
      <c r="Q47459" s="120"/>
      <c r="R47459" s="7" t="s">
        <v>145</v>
      </c>
      <c r="S47459" s="136">
        <v>2017</v>
      </c>
      <c r="T47459" s="137"/>
      <c r="U47459" s="137" t="s">
        <v>34826</v>
      </c>
      <c r="Y47459" s="6">
        <v>2</v>
      </c>
      <c r="AT47459" s="8" t="s">
        <v>52902</v>
      </c>
      <c r="AU47459" s="37" t="s">
        <v>54341</v>
      </c>
      <c r="AX47459" s="8"/>
      <c r="AY47459" s="8" t="s">
        <v>146</v>
      </c>
      <c r="BB47459" s="1">
        <v>2</v>
      </c>
      <c r="BC47459" s="1">
        <v>3.5</v>
      </c>
      <c r="BE47459" s="1" t="s">
        <v>989</v>
      </c>
      <c r="BF47459" s="164" t="s">
        <v>108</v>
      </c>
      <c r="BG47459" s="164" t="s">
        <v>22957</v>
      </c>
      <c r="BH47459" s="165" t="s">
        <v>45569</v>
      </c>
      <c r="BI47459" s="164" t="s">
        <v>45569</v>
      </c>
    </row>
    <row r="47460" spans="1:61" x14ac:dyDescent="0.2">
      <c r="A47460" s="120">
        <v>319</v>
      </c>
      <c r="B47460" s="120">
        <v>319</v>
      </c>
      <c r="C47460" s="120"/>
      <c r="D47460" s="120"/>
      <c r="E47460" s="120"/>
      <c r="F47460" s="120"/>
      <c r="G47460" s="120"/>
      <c r="H47460" s="120"/>
      <c r="I47460" s="120"/>
      <c r="J47460" s="120"/>
      <c r="K47460" s="120"/>
      <c r="L47460" s="120"/>
      <c r="M47460" s="120"/>
      <c r="N47460" s="120"/>
      <c r="O47460" s="120"/>
      <c r="P47460" s="120"/>
      <c r="Q47460" s="120"/>
      <c r="R47460" s="7" t="s">
        <v>145</v>
      </c>
      <c r="S47460" s="136">
        <v>2017</v>
      </c>
      <c r="T47460" s="137"/>
      <c r="U47460" s="137" t="s">
        <v>34826</v>
      </c>
      <c r="Y47460" s="6">
        <v>32</v>
      </c>
      <c r="AT47460" s="8" t="s">
        <v>52903</v>
      </c>
      <c r="AU47460" s="37" t="s">
        <v>54342</v>
      </c>
      <c r="AX47460" s="8"/>
      <c r="AY47460" s="8" t="s">
        <v>146</v>
      </c>
      <c r="BB47460" s="1">
        <v>1.7</v>
      </c>
      <c r="BC47460" s="1">
        <v>2.5</v>
      </c>
      <c r="BE47460" s="1" t="s">
        <v>989</v>
      </c>
      <c r="BF47460" s="164" t="s">
        <v>108</v>
      </c>
      <c r="BG47460" s="164" t="s">
        <v>22957</v>
      </c>
      <c r="BH47460" s="165" t="s">
        <v>45569</v>
      </c>
      <c r="BI47460" s="164" t="s">
        <v>45569</v>
      </c>
    </row>
    <row r="47461" spans="1:61" x14ac:dyDescent="0.2">
      <c r="A47461" s="120">
        <v>319</v>
      </c>
      <c r="B47461" s="120">
        <v>319</v>
      </c>
      <c r="C47461" s="120"/>
      <c r="D47461" s="120"/>
      <c r="E47461" s="120"/>
      <c r="F47461" s="120"/>
      <c r="G47461" s="120"/>
      <c r="H47461" s="120"/>
      <c r="I47461" s="120"/>
      <c r="J47461" s="120"/>
      <c r="K47461" s="120"/>
      <c r="L47461" s="120"/>
      <c r="M47461" s="120"/>
      <c r="N47461" s="120"/>
      <c r="O47461" s="120"/>
      <c r="P47461" s="120"/>
      <c r="Q47461" s="120"/>
      <c r="R47461" s="7" t="s">
        <v>145</v>
      </c>
      <c r="S47461" s="136">
        <v>2017</v>
      </c>
      <c r="T47461" s="137"/>
      <c r="U47461" s="137" t="s">
        <v>34826</v>
      </c>
      <c r="Y47461" s="6">
        <v>33</v>
      </c>
      <c r="AT47461" s="8" t="s">
        <v>52904</v>
      </c>
      <c r="AU47461" s="37" t="s">
        <v>54343</v>
      </c>
      <c r="AX47461" s="8"/>
      <c r="AY47461" s="8" t="s">
        <v>146</v>
      </c>
      <c r="BB47461" s="1">
        <v>3</v>
      </c>
      <c r="BC47461" s="1">
        <v>5</v>
      </c>
      <c r="BE47461" s="1" t="s">
        <v>1075</v>
      </c>
      <c r="BF47461" s="164" t="s">
        <v>108</v>
      </c>
      <c r="BG47461" s="164" t="s">
        <v>22957</v>
      </c>
      <c r="BH47461" s="165" t="s">
        <v>45569</v>
      </c>
      <c r="BI47461" s="164" t="s">
        <v>45569</v>
      </c>
    </row>
    <row r="47462" spans="1:61" x14ac:dyDescent="0.2">
      <c r="A47462" s="120">
        <v>319</v>
      </c>
      <c r="B47462" s="120">
        <v>319</v>
      </c>
      <c r="C47462" s="120"/>
      <c r="D47462" s="120"/>
      <c r="E47462" s="120"/>
      <c r="F47462" s="120"/>
      <c r="G47462" s="120"/>
      <c r="H47462" s="120"/>
      <c r="I47462" s="120"/>
      <c r="J47462" s="120"/>
      <c r="K47462" s="120"/>
      <c r="L47462" s="120"/>
      <c r="M47462" s="120"/>
      <c r="N47462" s="120"/>
      <c r="O47462" s="120"/>
      <c r="P47462" s="120"/>
      <c r="Q47462" s="120"/>
      <c r="R47462" s="7" t="s">
        <v>145</v>
      </c>
      <c r="S47462" s="136">
        <v>2017</v>
      </c>
      <c r="T47462" s="137"/>
      <c r="U47462" s="137" t="s">
        <v>34826</v>
      </c>
      <c r="Y47462" s="6">
        <v>137</v>
      </c>
      <c r="AT47462" s="8" t="s">
        <v>52905</v>
      </c>
      <c r="AU47462" s="37" t="s">
        <v>30258</v>
      </c>
      <c r="AX47462" s="8"/>
      <c r="AY47462" s="8" t="s">
        <v>146</v>
      </c>
      <c r="BB47462" s="1">
        <v>2.2000000000000002</v>
      </c>
      <c r="BC47462" s="1">
        <v>3.5</v>
      </c>
      <c r="BE47462" s="1" t="s">
        <v>1075</v>
      </c>
      <c r="BF47462" s="164" t="s">
        <v>108</v>
      </c>
      <c r="BG47462" s="164" t="s">
        <v>22957</v>
      </c>
      <c r="BH47462" s="165" t="s">
        <v>45569</v>
      </c>
      <c r="BI47462" s="164" t="s">
        <v>45569</v>
      </c>
    </row>
    <row r="47463" spans="1:61" x14ac:dyDescent="0.2">
      <c r="A47463" s="120">
        <v>319</v>
      </c>
      <c r="B47463" s="120">
        <v>319</v>
      </c>
      <c r="C47463" s="120"/>
      <c r="D47463" s="120"/>
      <c r="E47463" s="120"/>
      <c r="F47463" s="120"/>
      <c r="G47463" s="120"/>
      <c r="H47463" s="120"/>
      <c r="I47463" s="120"/>
      <c r="J47463" s="120"/>
      <c r="K47463" s="120"/>
      <c r="L47463" s="120"/>
      <c r="M47463" s="120"/>
      <c r="N47463" s="120"/>
      <c r="O47463" s="120"/>
      <c r="P47463" s="120"/>
      <c r="Q47463" s="120"/>
      <c r="R47463" s="7" t="s">
        <v>145</v>
      </c>
      <c r="S47463" s="136">
        <v>2017</v>
      </c>
      <c r="T47463" s="137"/>
      <c r="U47463" s="137" t="s">
        <v>34826</v>
      </c>
      <c r="Y47463" s="6">
        <v>131</v>
      </c>
      <c r="AT47463" s="8" t="s">
        <v>52906</v>
      </c>
      <c r="AU47463" s="37" t="s">
        <v>54344</v>
      </c>
      <c r="AX47463" s="8"/>
      <c r="AY47463" s="8" t="s">
        <v>146</v>
      </c>
      <c r="BB47463" s="1">
        <v>5.2</v>
      </c>
      <c r="BC47463" s="1">
        <v>6</v>
      </c>
      <c r="BE47463" s="1" t="s">
        <v>989</v>
      </c>
      <c r="BF47463" s="164" t="s">
        <v>108</v>
      </c>
      <c r="BG47463" s="164" t="s">
        <v>22957</v>
      </c>
      <c r="BH47463" s="165" t="s">
        <v>45569</v>
      </c>
      <c r="BI47463" s="164" t="s">
        <v>45569</v>
      </c>
    </row>
    <row r="47464" spans="1:61" x14ac:dyDescent="0.2">
      <c r="A47464" s="120">
        <v>319</v>
      </c>
      <c r="B47464" s="120">
        <v>319</v>
      </c>
      <c r="C47464" s="120"/>
      <c r="D47464" s="120"/>
      <c r="E47464" s="120"/>
      <c r="F47464" s="120"/>
      <c r="G47464" s="120"/>
      <c r="H47464" s="120"/>
      <c r="I47464" s="120"/>
      <c r="J47464" s="120"/>
      <c r="K47464" s="120"/>
      <c r="L47464" s="120"/>
      <c r="M47464" s="120"/>
      <c r="N47464" s="120"/>
      <c r="O47464" s="120"/>
      <c r="P47464" s="120"/>
      <c r="Q47464" s="120"/>
      <c r="R47464" s="7" t="s">
        <v>145</v>
      </c>
      <c r="S47464" s="136">
        <v>2017</v>
      </c>
      <c r="T47464" s="137"/>
      <c r="U47464" s="137" t="s">
        <v>34826</v>
      </c>
      <c r="Y47464" s="6">
        <v>21</v>
      </c>
      <c r="AT47464" s="8" t="s">
        <v>52907</v>
      </c>
      <c r="AU47464" s="37" t="s">
        <v>40848</v>
      </c>
      <c r="AX47464" s="8"/>
      <c r="AY47464" s="8" t="s">
        <v>146</v>
      </c>
      <c r="BD47464" s="79">
        <v>6.3</v>
      </c>
      <c r="BE47464" s="1" t="s">
        <v>989</v>
      </c>
      <c r="BF47464" s="164" t="s">
        <v>108</v>
      </c>
      <c r="BG47464" s="164" t="s">
        <v>22957</v>
      </c>
      <c r="BH47464" s="165" t="s">
        <v>45569</v>
      </c>
      <c r="BI47464" s="164" t="s">
        <v>45569</v>
      </c>
    </row>
    <row r="47465" spans="1:61" x14ac:dyDescent="0.2">
      <c r="A47465" s="120">
        <v>319</v>
      </c>
      <c r="B47465" s="120">
        <v>319</v>
      </c>
      <c r="C47465" s="120"/>
      <c r="D47465" s="120"/>
      <c r="E47465" s="120"/>
      <c r="F47465" s="120"/>
      <c r="G47465" s="120"/>
      <c r="H47465" s="120"/>
      <c r="I47465" s="120"/>
      <c r="J47465" s="120"/>
      <c r="K47465" s="120"/>
      <c r="L47465" s="120"/>
      <c r="M47465" s="120"/>
      <c r="N47465" s="120"/>
      <c r="O47465" s="120"/>
      <c r="P47465" s="120"/>
      <c r="Q47465" s="120"/>
      <c r="R47465" s="7" t="s">
        <v>145</v>
      </c>
      <c r="S47465" s="136">
        <v>2017</v>
      </c>
      <c r="T47465" s="137"/>
      <c r="U47465" s="137" t="s">
        <v>34826</v>
      </c>
      <c r="Y47465" s="6">
        <v>29</v>
      </c>
      <c r="AT47465" s="8" t="s">
        <v>52908</v>
      </c>
      <c r="AU47465" s="37" t="s">
        <v>30783</v>
      </c>
      <c r="AX47465" s="8"/>
      <c r="AY47465" s="8" t="s">
        <v>146</v>
      </c>
      <c r="BD47465" s="79">
        <v>1.5</v>
      </c>
      <c r="BE47465" s="1" t="s">
        <v>989</v>
      </c>
      <c r="BF47465" s="164" t="s">
        <v>108</v>
      </c>
      <c r="BG47465" s="164" t="s">
        <v>22957</v>
      </c>
      <c r="BH47465" s="165" t="s">
        <v>45569</v>
      </c>
      <c r="BI47465" s="164" t="s">
        <v>45569</v>
      </c>
    </row>
    <row r="47466" spans="1:61" x14ac:dyDescent="0.2">
      <c r="A47466" s="120">
        <v>319</v>
      </c>
      <c r="B47466" s="120">
        <v>319</v>
      </c>
      <c r="C47466" s="120"/>
      <c r="D47466" s="120"/>
      <c r="E47466" s="120"/>
      <c r="F47466" s="120"/>
      <c r="G47466" s="120"/>
      <c r="H47466" s="120"/>
      <c r="I47466" s="120"/>
      <c r="J47466" s="120"/>
      <c r="K47466" s="120"/>
      <c r="L47466" s="120"/>
      <c r="M47466" s="120"/>
      <c r="N47466" s="120"/>
      <c r="O47466" s="120"/>
      <c r="P47466" s="120"/>
      <c r="Q47466" s="120"/>
      <c r="R47466" s="7" t="s">
        <v>145</v>
      </c>
      <c r="S47466" s="136">
        <v>2017</v>
      </c>
      <c r="T47466" s="137"/>
      <c r="U47466" s="137" t="s">
        <v>34826</v>
      </c>
      <c r="Y47466" s="6">
        <v>170</v>
      </c>
      <c r="Z47466" s="6">
        <v>19</v>
      </c>
      <c r="AT47466" s="8" t="s">
        <v>52909</v>
      </c>
      <c r="AU47466" s="37" t="s">
        <v>31062</v>
      </c>
      <c r="AX47466" s="8"/>
      <c r="AY47466" s="8" t="s">
        <v>146</v>
      </c>
      <c r="BD47466" s="79">
        <v>2</v>
      </c>
      <c r="BE47466" s="1" t="s">
        <v>989</v>
      </c>
      <c r="BF47466" s="164" t="s">
        <v>108</v>
      </c>
      <c r="BG47466" s="164" t="s">
        <v>22957</v>
      </c>
      <c r="BH47466" s="165" t="s">
        <v>45569</v>
      </c>
      <c r="BI47466" s="164" t="s">
        <v>45569</v>
      </c>
    </row>
    <row r="47467" spans="1:61" x14ac:dyDescent="0.2">
      <c r="A47467" s="120">
        <v>319</v>
      </c>
      <c r="B47467" s="120">
        <v>319</v>
      </c>
      <c r="C47467" s="120"/>
      <c r="D47467" s="120"/>
      <c r="E47467" s="120"/>
      <c r="F47467" s="120"/>
      <c r="G47467" s="120"/>
      <c r="H47467" s="120"/>
      <c r="I47467" s="120"/>
      <c r="J47467" s="120"/>
      <c r="K47467" s="120"/>
      <c r="L47467" s="120"/>
      <c r="M47467" s="120"/>
      <c r="N47467" s="120"/>
      <c r="O47467" s="120"/>
      <c r="P47467" s="120"/>
      <c r="Q47467" s="120"/>
      <c r="R47467" s="7" t="s">
        <v>145</v>
      </c>
      <c r="S47467" s="136">
        <v>2017</v>
      </c>
      <c r="T47467" s="137"/>
      <c r="U47467" s="137" t="s">
        <v>34826</v>
      </c>
      <c r="Y47467" s="6">
        <v>214</v>
      </c>
      <c r="AT47467" s="8" t="s">
        <v>52910</v>
      </c>
      <c r="AU47467" s="37" t="s">
        <v>54345</v>
      </c>
      <c r="AX47467" s="8"/>
      <c r="AY47467" s="8" t="s">
        <v>146</v>
      </c>
      <c r="BB47467" s="1">
        <v>4</v>
      </c>
      <c r="BC47467" s="1">
        <v>5</v>
      </c>
      <c r="BE47467" s="1" t="s">
        <v>989</v>
      </c>
      <c r="BF47467" s="164" t="s">
        <v>108</v>
      </c>
      <c r="BG47467" s="164" t="s">
        <v>22957</v>
      </c>
      <c r="BH47467" s="165" t="s">
        <v>45569</v>
      </c>
      <c r="BI47467" s="164" t="s">
        <v>45569</v>
      </c>
    </row>
    <row r="47468" spans="1:61" x14ac:dyDescent="0.2">
      <c r="A47468" s="120">
        <v>319</v>
      </c>
      <c r="B47468" s="120">
        <v>319</v>
      </c>
      <c r="C47468" s="120"/>
      <c r="D47468" s="120"/>
      <c r="E47468" s="120"/>
      <c r="F47468" s="120"/>
      <c r="G47468" s="120"/>
      <c r="H47468" s="120"/>
      <c r="I47468" s="120"/>
      <c r="J47468" s="120"/>
      <c r="K47468" s="120"/>
      <c r="L47468" s="120"/>
      <c r="M47468" s="120"/>
      <c r="N47468" s="120"/>
      <c r="O47468" s="120"/>
      <c r="P47468" s="120"/>
      <c r="Q47468" s="120"/>
      <c r="R47468" s="7" t="s">
        <v>145</v>
      </c>
      <c r="S47468" s="136">
        <v>2017</v>
      </c>
      <c r="T47468" s="137"/>
      <c r="U47468" s="137" t="s">
        <v>34826</v>
      </c>
      <c r="Y47468" s="6">
        <v>33</v>
      </c>
      <c r="Z47468" s="6">
        <v>214</v>
      </c>
      <c r="AT47468" s="8" t="s">
        <v>52911</v>
      </c>
      <c r="AU47468" s="37" t="s">
        <v>31178</v>
      </c>
      <c r="AX47468" s="8"/>
      <c r="AY47468" s="8" t="s">
        <v>146</v>
      </c>
      <c r="BB47468" s="1">
        <v>2</v>
      </c>
      <c r="BC47468" s="1">
        <v>3</v>
      </c>
      <c r="BE47468" s="1" t="s">
        <v>1075</v>
      </c>
      <c r="BF47468" s="164" t="s">
        <v>108</v>
      </c>
      <c r="BG47468" s="164" t="s">
        <v>22957</v>
      </c>
      <c r="BH47468" s="165" t="s">
        <v>45569</v>
      </c>
      <c r="BI47468" s="164" t="s">
        <v>45569</v>
      </c>
    </row>
    <row r="47469" spans="1:61" x14ac:dyDescent="0.2">
      <c r="A47469" s="120">
        <v>319</v>
      </c>
      <c r="B47469" s="120">
        <v>319</v>
      </c>
      <c r="C47469" s="120"/>
      <c r="D47469" s="120"/>
      <c r="E47469" s="120"/>
      <c r="F47469" s="120"/>
      <c r="G47469" s="120"/>
      <c r="H47469" s="120"/>
      <c r="I47469" s="120"/>
      <c r="J47469" s="120"/>
      <c r="K47469" s="120"/>
      <c r="L47469" s="120"/>
      <c r="M47469" s="120"/>
      <c r="N47469" s="120"/>
      <c r="O47469" s="120"/>
      <c r="P47469" s="120"/>
      <c r="Q47469" s="120"/>
      <c r="R47469" s="7" t="s">
        <v>145</v>
      </c>
      <c r="S47469" s="136">
        <v>2017</v>
      </c>
      <c r="T47469" s="137"/>
      <c r="U47469" s="137" t="s">
        <v>34826</v>
      </c>
      <c r="Y47469" s="6">
        <v>190</v>
      </c>
      <c r="AT47469" s="8" t="s">
        <v>52912</v>
      </c>
      <c r="AU47469" s="37" t="s">
        <v>952</v>
      </c>
      <c r="AX47469" s="8"/>
      <c r="AY47469" s="8" t="s">
        <v>146</v>
      </c>
      <c r="BB47469" s="1">
        <v>6</v>
      </c>
      <c r="BC47469" s="1">
        <v>7</v>
      </c>
      <c r="BE47469" s="1" t="s">
        <v>1075</v>
      </c>
      <c r="BF47469" s="164" t="s">
        <v>108</v>
      </c>
      <c r="BG47469" s="164" t="s">
        <v>22957</v>
      </c>
      <c r="BH47469" s="165" t="s">
        <v>45569</v>
      </c>
      <c r="BI47469" s="164" t="s">
        <v>45569</v>
      </c>
    </row>
    <row r="47470" spans="1:61" x14ac:dyDescent="0.2">
      <c r="A47470" s="120">
        <v>319</v>
      </c>
      <c r="B47470" s="120">
        <v>319</v>
      </c>
      <c r="C47470" s="120"/>
      <c r="D47470" s="120"/>
      <c r="E47470" s="120"/>
      <c r="F47470" s="120"/>
      <c r="G47470" s="120"/>
      <c r="H47470" s="120"/>
      <c r="I47470" s="120"/>
      <c r="J47470" s="120"/>
      <c r="K47470" s="120"/>
      <c r="L47470" s="120"/>
      <c r="M47470" s="120"/>
      <c r="N47470" s="120"/>
      <c r="O47470" s="120"/>
      <c r="P47470" s="120"/>
      <c r="Q47470" s="120"/>
      <c r="R47470" s="7" t="s">
        <v>145</v>
      </c>
      <c r="S47470" s="136">
        <v>2017</v>
      </c>
      <c r="T47470" s="137"/>
      <c r="U47470" s="137" t="s">
        <v>34826</v>
      </c>
      <c r="Y47470" s="6">
        <v>103</v>
      </c>
      <c r="AT47470" s="8" t="s">
        <v>52913</v>
      </c>
      <c r="AU47470" s="37" t="s">
        <v>54387</v>
      </c>
      <c r="AX47470" s="8"/>
      <c r="AY47470" s="8" t="s">
        <v>146</v>
      </c>
      <c r="BB47470" s="1">
        <v>5</v>
      </c>
      <c r="BC47470" s="1">
        <v>7</v>
      </c>
      <c r="BE47470" s="1" t="s">
        <v>989</v>
      </c>
      <c r="BF47470" s="164" t="s">
        <v>108</v>
      </c>
      <c r="BG47470" s="164" t="s">
        <v>22957</v>
      </c>
      <c r="BH47470" s="165" t="s">
        <v>45569</v>
      </c>
      <c r="BI47470" s="164" t="s">
        <v>45569</v>
      </c>
    </row>
    <row r="47471" spans="1:61" x14ac:dyDescent="0.2">
      <c r="A47471" s="120">
        <v>319</v>
      </c>
      <c r="B47471" s="120">
        <v>319</v>
      </c>
      <c r="C47471" s="120"/>
      <c r="D47471" s="120"/>
      <c r="E47471" s="120"/>
      <c r="F47471" s="120"/>
      <c r="G47471" s="120"/>
      <c r="H47471" s="120"/>
      <c r="I47471" s="120"/>
      <c r="J47471" s="120"/>
      <c r="K47471" s="120"/>
      <c r="L47471" s="120"/>
      <c r="M47471" s="120"/>
      <c r="N47471" s="120"/>
      <c r="O47471" s="120"/>
      <c r="P47471" s="120"/>
      <c r="Q47471" s="120"/>
      <c r="R47471" s="7" t="s">
        <v>145</v>
      </c>
      <c r="S47471" s="136">
        <v>2017</v>
      </c>
      <c r="T47471" s="137"/>
      <c r="U47471" s="137" t="s">
        <v>34826</v>
      </c>
      <c r="Y47471" s="6">
        <v>169</v>
      </c>
      <c r="Z47471" s="6">
        <v>172</v>
      </c>
      <c r="AA47471" s="6">
        <v>174</v>
      </c>
      <c r="AB47471" s="6">
        <v>176</v>
      </c>
      <c r="AC47471" s="6">
        <v>11</v>
      </c>
      <c r="AD47471" s="6">
        <v>12</v>
      </c>
      <c r="AE47471" s="6">
        <v>15</v>
      </c>
      <c r="AT47471" s="8" t="s">
        <v>52914</v>
      </c>
      <c r="AU47471" s="37" t="s">
        <v>54346</v>
      </c>
      <c r="AX47471" s="8"/>
      <c r="AY47471" s="8" t="s">
        <v>146</v>
      </c>
      <c r="BB47471" s="1">
        <v>5</v>
      </c>
      <c r="BC47471" s="1">
        <v>7</v>
      </c>
      <c r="BE47471" s="1" t="s">
        <v>1075</v>
      </c>
      <c r="BF47471" s="164" t="s">
        <v>108</v>
      </c>
      <c r="BG47471" s="164" t="s">
        <v>22957</v>
      </c>
      <c r="BH47471" s="165" t="s">
        <v>45569</v>
      </c>
      <c r="BI47471" s="164" t="s">
        <v>45569</v>
      </c>
    </row>
    <row r="47472" spans="1:61" x14ac:dyDescent="0.2">
      <c r="A47472" s="120">
        <v>319</v>
      </c>
      <c r="B47472" s="120">
        <v>319</v>
      </c>
      <c r="C47472" s="120"/>
      <c r="D47472" s="120"/>
      <c r="E47472" s="120"/>
      <c r="F47472" s="120"/>
      <c r="G47472" s="120"/>
      <c r="H47472" s="120"/>
      <c r="I47472" s="120"/>
      <c r="J47472" s="120"/>
      <c r="K47472" s="120"/>
      <c r="L47472" s="120"/>
      <c r="M47472" s="120"/>
      <c r="N47472" s="120"/>
      <c r="O47472" s="120"/>
      <c r="P47472" s="120"/>
      <c r="Q47472" s="120"/>
      <c r="R47472" s="7" t="s">
        <v>145</v>
      </c>
      <c r="S47472" s="136">
        <v>2017</v>
      </c>
      <c r="T47472" s="137"/>
      <c r="U47472" s="137" t="s">
        <v>34826</v>
      </c>
      <c r="Y47472" s="6">
        <v>133</v>
      </c>
      <c r="AT47472" s="8" t="s">
        <v>52915</v>
      </c>
      <c r="AU47472" s="37" t="s">
        <v>54347</v>
      </c>
      <c r="AX47472" s="8"/>
      <c r="AY47472" s="8" t="s">
        <v>146</v>
      </c>
      <c r="BB47472" s="1">
        <v>4</v>
      </c>
      <c r="BC47472" s="1">
        <v>8</v>
      </c>
      <c r="BE47472" s="1" t="s">
        <v>989</v>
      </c>
      <c r="BF47472" s="164" t="s">
        <v>108</v>
      </c>
      <c r="BG47472" s="164" t="s">
        <v>22957</v>
      </c>
      <c r="BH47472" s="165" t="s">
        <v>45569</v>
      </c>
      <c r="BI47472" s="164" t="s">
        <v>45569</v>
      </c>
    </row>
    <row r="47473" spans="1:61" x14ac:dyDescent="0.2">
      <c r="A47473" s="120">
        <v>319</v>
      </c>
      <c r="B47473" s="120">
        <v>319</v>
      </c>
      <c r="C47473" s="120"/>
      <c r="D47473" s="120"/>
      <c r="E47473" s="120"/>
      <c r="F47473" s="120"/>
      <c r="G47473" s="120"/>
      <c r="H47473" s="120"/>
      <c r="I47473" s="120"/>
      <c r="J47473" s="120"/>
      <c r="K47473" s="120"/>
      <c r="L47473" s="120"/>
      <c r="M47473" s="120"/>
      <c r="N47473" s="120"/>
      <c r="O47473" s="120"/>
      <c r="P47473" s="120"/>
      <c r="Q47473" s="120"/>
      <c r="R47473" s="7" t="s">
        <v>145</v>
      </c>
      <c r="S47473" s="136">
        <v>2017</v>
      </c>
      <c r="T47473" s="137"/>
      <c r="U47473" s="137" t="s">
        <v>34826</v>
      </c>
      <c r="Y47473" s="6">
        <v>5</v>
      </c>
      <c r="AT47473" s="8" t="s">
        <v>52916</v>
      </c>
      <c r="AU47473" s="37" t="s">
        <v>54388</v>
      </c>
      <c r="AX47473" s="8"/>
      <c r="AY47473" s="8" t="s">
        <v>146</v>
      </c>
      <c r="BD47473" s="79">
        <v>5</v>
      </c>
      <c r="BE47473" s="1" t="s">
        <v>989</v>
      </c>
      <c r="BF47473" s="164" t="s">
        <v>108</v>
      </c>
      <c r="BG47473" s="164" t="s">
        <v>22957</v>
      </c>
      <c r="BH47473" s="165" t="s">
        <v>45569</v>
      </c>
      <c r="BI47473" s="164" t="s">
        <v>45569</v>
      </c>
    </row>
    <row r="47474" spans="1:61" x14ac:dyDescent="0.2">
      <c r="A47474" s="120">
        <v>319</v>
      </c>
      <c r="B47474" s="120">
        <v>319</v>
      </c>
      <c r="C47474" s="120"/>
      <c r="D47474" s="120"/>
      <c r="E47474" s="120"/>
      <c r="F47474" s="120"/>
      <c r="G47474" s="120"/>
      <c r="H47474" s="120"/>
      <c r="I47474" s="120"/>
      <c r="J47474" s="120"/>
      <c r="K47474" s="120"/>
      <c r="L47474" s="120"/>
      <c r="M47474" s="120"/>
      <c r="N47474" s="120"/>
      <c r="O47474" s="120"/>
      <c r="P47474" s="120"/>
      <c r="Q47474" s="120"/>
      <c r="R47474" s="7" t="s">
        <v>145</v>
      </c>
      <c r="S47474" s="136">
        <v>2017</v>
      </c>
      <c r="T47474" s="137"/>
      <c r="U47474" s="137" t="s">
        <v>34826</v>
      </c>
      <c r="Y47474" s="6">
        <v>226</v>
      </c>
      <c r="Z47474" s="6">
        <v>103</v>
      </c>
      <c r="AT47474" s="8" t="s">
        <v>52917</v>
      </c>
      <c r="AU47474" s="37" t="s">
        <v>31337</v>
      </c>
      <c r="AX47474" s="8"/>
      <c r="AY47474" s="8" t="s">
        <v>146</v>
      </c>
      <c r="BB47474" s="1">
        <v>1</v>
      </c>
      <c r="BC47474" s="1">
        <v>1.5</v>
      </c>
      <c r="BE47474" s="1" t="s">
        <v>1075</v>
      </c>
      <c r="BF47474" s="164" t="s">
        <v>108</v>
      </c>
      <c r="BG47474" s="164" t="s">
        <v>22957</v>
      </c>
      <c r="BH47474" s="165" t="s">
        <v>45569</v>
      </c>
      <c r="BI47474" s="164" t="s">
        <v>45569</v>
      </c>
    </row>
    <row r="47475" spans="1:61" x14ac:dyDescent="0.2">
      <c r="A47475" s="120">
        <v>319</v>
      </c>
      <c r="B47475" s="120">
        <v>319</v>
      </c>
      <c r="C47475" s="120"/>
      <c r="D47475" s="120"/>
      <c r="E47475" s="120"/>
      <c r="F47475" s="120"/>
      <c r="G47475" s="120"/>
      <c r="H47475" s="120"/>
      <c r="I47475" s="120"/>
      <c r="J47475" s="120"/>
      <c r="K47475" s="120"/>
      <c r="L47475" s="120"/>
      <c r="M47475" s="120"/>
      <c r="N47475" s="120"/>
      <c r="O47475" s="120"/>
      <c r="P47475" s="120"/>
      <c r="Q47475" s="120"/>
      <c r="R47475" s="7" t="s">
        <v>145</v>
      </c>
      <c r="S47475" s="136">
        <v>2017</v>
      </c>
      <c r="T47475" s="137"/>
      <c r="U47475" s="137" t="s">
        <v>34826</v>
      </c>
      <c r="Y47475" s="6">
        <v>127</v>
      </c>
      <c r="AT47475" s="8" t="s">
        <v>52918</v>
      </c>
      <c r="AU47475" s="37" t="s">
        <v>54348</v>
      </c>
      <c r="AX47475" s="8"/>
      <c r="AY47475" s="8" t="s">
        <v>146</v>
      </c>
      <c r="BD47475" s="79">
        <v>3.3</v>
      </c>
      <c r="BE47475" s="1" t="s">
        <v>1075</v>
      </c>
      <c r="BF47475" s="164" t="s">
        <v>108</v>
      </c>
      <c r="BG47475" s="164" t="s">
        <v>22957</v>
      </c>
      <c r="BH47475" s="165" t="s">
        <v>45569</v>
      </c>
      <c r="BI47475" s="164" t="s">
        <v>45569</v>
      </c>
    </row>
    <row r="47476" spans="1:61" x14ac:dyDescent="0.2">
      <c r="A47476" s="120">
        <v>319</v>
      </c>
      <c r="B47476" s="120">
        <v>319</v>
      </c>
      <c r="C47476" s="120"/>
      <c r="D47476" s="120"/>
      <c r="E47476" s="120"/>
      <c r="F47476" s="120"/>
      <c r="G47476" s="120"/>
      <c r="H47476" s="120"/>
      <c r="I47476" s="120"/>
      <c r="J47476" s="120"/>
      <c r="K47476" s="120"/>
      <c r="L47476" s="120"/>
      <c r="M47476" s="120"/>
      <c r="N47476" s="120"/>
      <c r="O47476" s="120"/>
      <c r="P47476" s="120"/>
      <c r="Q47476" s="120"/>
      <c r="R47476" s="7" t="s">
        <v>145</v>
      </c>
      <c r="S47476" s="136">
        <v>2017</v>
      </c>
      <c r="T47476" s="137"/>
      <c r="U47476" s="137" t="s">
        <v>34826</v>
      </c>
      <c r="Y47476" s="6">
        <v>195</v>
      </c>
      <c r="AT47476" s="8" t="s">
        <v>52919</v>
      </c>
      <c r="AU47476" s="37" t="s">
        <v>54389</v>
      </c>
      <c r="AX47476" s="8"/>
      <c r="AY47476" s="8" t="s">
        <v>146</v>
      </c>
      <c r="BB47476" s="1">
        <v>1.5</v>
      </c>
      <c r="BC47476" s="1">
        <v>2</v>
      </c>
      <c r="BE47476" s="1" t="s">
        <v>989</v>
      </c>
      <c r="BF47476" s="164" t="s">
        <v>108</v>
      </c>
      <c r="BG47476" s="164" t="s">
        <v>22957</v>
      </c>
      <c r="BH47476" s="165" t="s">
        <v>45569</v>
      </c>
      <c r="BI47476" s="164" t="s">
        <v>45569</v>
      </c>
    </row>
    <row r="47477" spans="1:61" x14ac:dyDescent="0.2">
      <c r="A47477" s="120">
        <v>319</v>
      </c>
      <c r="B47477" s="120">
        <v>319</v>
      </c>
      <c r="C47477" s="120"/>
      <c r="D47477" s="120"/>
      <c r="E47477" s="120"/>
      <c r="F47477" s="120"/>
      <c r="G47477" s="120"/>
      <c r="H47477" s="120"/>
      <c r="I47477" s="120"/>
      <c r="J47477" s="120"/>
      <c r="K47477" s="120"/>
      <c r="L47477" s="120"/>
      <c r="M47477" s="120"/>
      <c r="N47477" s="120"/>
      <c r="O47477" s="120"/>
      <c r="P47477" s="120"/>
      <c r="Q47477" s="120"/>
      <c r="R47477" s="7" t="s">
        <v>145</v>
      </c>
      <c r="S47477" s="136">
        <v>2017</v>
      </c>
      <c r="T47477" s="137"/>
      <c r="U47477" s="137" t="s">
        <v>34826</v>
      </c>
      <c r="Y47477" s="6">
        <v>27</v>
      </c>
      <c r="Z47477" s="6">
        <v>2</v>
      </c>
      <c r="AA47477" s="6">
        <v>3</v>
      </c>
      <c r="AB47477" s="6">
        <v>256</v>
      </c>
      <c r="AC47477" s="6">
        <v>260</v>
      </c>
      <c r="AT47477" s="8" t="s">
        <v>52920</v>
      </c>
      <c r="AU47477" s="37" t="s">
        <v>23965</v>
      </c>
      <c r="AX47477" s="8"/>
      <c r="AY47477" s="8" t="s">
        <v>146</v>
      </c>
      <c r="BB47477" s="1">
        <v>1.2</v>
      </c>
      <c r="BC47477" s="1">
        <v>2.5</v>
      </c>
      <c r="BE47477" s="1" t="s">
        <v>989</v>
      </c>
      <c r="BF47477" s="164" t="s">
        <v>108</v>
      </c>
      <c r="BG47477" s="164" t="s">
        <v>22957</v>
      </c>
      <c r="BH47477" s="165" t="s">
        <v>45569</v>
      </c>
      <c r="BI47477" s="164" t="s">
        <v>45569</v>
      </c>
    </row>
    <row r="47478" spans="1:61" x14ac:dyDescent="0.2">
      <c r="A47478" s="120">
        <v>319</v>
      </c>
      <c r="B47478" s="120">
        <v>319</v>
      </c>
      <c r="C47478" s="120"/>
      <c r="D47478" s="120"/>
      <c r="E47478" s="120"/>
      <c r="F47478" s="120"/>
      <c r="G47478" s="120"/>
      <c r="H47478" s="120"/>
      <c r="I47478" s="120"/>
      <c r="J47478" s="120"/>
      <c r="K47478" s="120"/>
      <c r="L47478" s="120"/>
      <c r="M47478" s="120"/>
      <c r="N47478" s="120"/>
      <c r="O47478" s="120"/>
      <c r="P47478" s="120"/>
      <c r="Q47478" s="120"/>
      <c r="R47478" s="7" t="s">
        <v>145</v>
      </c>
      <c r="S47478" s="136">
        <v>2017</v>
      </c>
      <c r="T47478" s="137"/>
      <c r="U47478" s="137" t="s">
        <v>34826</v>
      </c>
      <c r="Y47478" s="6">
        <v>216</v>
      </c>
      <c r="Z47478" s="6">
        <v>127</v>
      </c>
      <c r="AT47478" s="8" t="s">
        <v>52921</v>
      </c>
      <c r="AU47478" s="37" t="s">
        <v>54390</v>
      </c>
      <c r="AX47478" s="8"/>
      <c r="AY47478" s="8" t="s">
        <v>146</v>
      </c>
      <c r="BB47478" s="1">
        <v>3.2</v>
      </c>
      <c r="BC47478" s="1">
        <v>6.9</v>
      </c>
      <c r="BE47478" s="1" t="s">
        <v>989</v>
      </c>
      <c r="BF47478" s="164" t="s">
        <v>108</v>
      </c>
      <c r="BG47478" s="164" t="s">
        <v>22957</v>
      </c>
      <c r="BH47478" s="165" t="s">
        <v>45569</v>
      </c>
      <c r="BI47478" s="164" t="s">
        <v>45569</v>
      </c>
    </row>
    <row r="47479" spans="1:61" x14ac:dyDescent="0.2">
      <c r="A47479" s="120">
        <v>319</v>
      </c>
      <c r="B47479" s="120">
        <v>319</v>
      </c>
      <c r="C47479" s="120"/>
      <c r="D47479" s="120"/>
      <c r="E47479" s="120"/>
      <c r="F47479" s="120"/>
      <c r="G47479" s="120"/>
      <c r="H47479" s="120"/>
      <c r="I47479" s="120"/>
      <c r="J47479" s="120"/>
      <c r="K47479" s="120"/>
      <c r="L47479" s="120"/>
      <c r="M47479" s="120"/>
      <c r="N47479" s="120"/>
      <c r="O47479" s="120"/>
      <c r="P47479" s="120"/>
      <c r="Q47479" s="120"/>
      <c r="R47479" s="7" t="s">
        <v>145</v>
      </c>
      <c r="S47479" s="136">
        <v>2017</v>
      </c>
      <c r="T47479" s="137"/>
      <c r="U47479" s="137" t="s">
        <v>34826</v>
      </c>
      <c r="Y47479" s="6">
        <v>33</v>
      </c>
      <c r="AT47479" s="8" t="s">
        <v>52922</v>
      </c>
      <c r="AU47479" s="37" t="s">
        <v>54349</v>
      </c>
      <c r="AX47479" s="8"/>
      <c r="AY47479" s="8" t="s">
        <v>146</v>
      </c>
      <c r="BD47479" s="79">
        <v>4</v>
      </c>
      <c r="BE47479" s="1" t="s">
        <v>989</v>
      </c>
      <c r="BF47479" s="164" t="s">
        <v>108</v>
      </c>
      <c r="BG47479" s="164" t="s">
        <v>22957</v>
      </c>
      <c r="BH47479" s="165" t="s">
        <v>45569</v>
      </c>
      <c r="BI47479" s="164" t="s">
        <v>45569</v>
      </c>
    </row>
    <row r="47480" spans="1:61" x14ac:dyDescent="0.2">
      <c r="A47480" s="120">
        <v>319</v>
      </c>
      <c r="B47480" s="120">
        <v>319</v>
      </c>
      <c r="C47480" s="120"/>
      <c r="D47480" s="120"/>
      <c r="E47480" s="120"/>
      <c r="F47480" s="120"/>
      <c r="G47480" s="120"/>
      <c r="H47480" s="120"/>
      <c r="I47480" s="120"/>
      <c r="J47480" s="120"/>
      <c r="K47480" s="120"/>
      <c r="L47480" s="120"/>
      <c r="M47480" s="120"/>
      <c r="N47480" s="120"/>
      <c r="O47480" s="120"/>
      <c r="P47480" s="120"/>
      <c r="Q47480" s="120"/>
      <c r="R47480" s="7" t="s">
        <v>145</v>
      </c>
      <c r="S47480" s="136">
        <v>2017</v>
      </c>
      <c r="T47480" s="137"/>
      <c r="U47480" s="137" t="s">
        <v>34826</v>
      </c>
      <c r="Y47480" s="6">
        <v>176</v>
      </c>
      <c r="Z47480" s="6">
        <v>211</v>
      </c>
      <c r="AA47480" s="6">
        <v>2</v>
      </c>
      <c r="AT47480" s="8" t="s">
        <v>52923</v>
      </c>
      <c r="AU47480" s="37" t="s">
        <v>29054</v>
      </c>
      <c r="AX47480" s="8"/>
      <c r="AY47480" s="8" t="s">
        <v>146</v>
      </c>
      <c r="BD47480" s="79">
        <v>6</v>
      </c>
      <c r="BE47480" s="1" t="s">
        <v>989</v>
      </c>
      <c r="BF47480" s="164" t="s">
        <v>108</v>
      </c>
      <c r="BG47480" s="164" t="s">
        <v>22957</v>
      </c>
      <c r="BH47480" s="165" t="s">
        <v>45569</v>
      </c>
      <c r="BI47480" s="164" t="s">
        <v>45569</v>
      </c>
    </row>
    <row r="47481" spans="1:61" x14ac:dyDescent="0.2">
      <c r="A47481" s="120">
        <v>319</v>
      </c>
      <c r="B47481" s="120">
        <v>319</v>
      </c>
      <c r="C47481" s="120"/>
      <c r="D47481" s="120"/>
      <c r="E47481" s="120"/>
      <c r="F47481" s="120"/>
      <c r="G47481" s="120"/>
      <c r="H47481" s="120"/>
      <c r="I47481" s="120"/>
      <c r="J47481" s="120"/>
      <c r="K47481" s="120"/>
      <c r="L47481" s="120"/>
      <c r="M47481" s="120"/>
      <c r="N47481" s="120"/>
      <c r="O47481" s="120"/>
      <c r="P47481" s="120"/>
      <c r="Q47481" s="120"/>
      <c r="R47481" s="7" t="s">
        <v>145</v>
      </c>
      <c r="S47481" s="136">
        <v>2017</v>
      </c>
      <c r="T47481" s="137"/>
      <c r="U47481" s="137" t="s">
        <v>34826</v>
      </c>
      <c r="Y47481" s="6">
        <v>5</v>
      </c>
      <c r="AT47481" s="8" t="s">
        <v>52924</v>
      </c>
      <c r="AU47481" s="37" t="s">
        <v>31772</v>
      </c>
      <c r="AX47481" s="8"/>
      <c r="AY47481" s="8" t="s">
        <v>146</v>
      </c>
      <c r="BD47481" s="79">
        <v>3.5</v>
      </c>
      <c r="BE47481" s="1" t="s">
        <v>989</v>
      </c>
      <c r="BF47481" s="164" t="s">
        <v>108</v>
      </c>
      <c r="BG47481" s="164" t="s">
        <v>22957</v>
      </c>
      <c r="BH47481" s="165" t="s">
        <v>45569</v>
      </c>
      <c r="BI47481" s="164" t="s">
        <v>45569</v>
      </c>
    </row>
    <row r="47482" spans="1:61" x14ac:dyDescent="0.2">
      <c r="A47482" s="120">
        <v>319</v>
      </c>
      <c r="B47482" s="120">
        <v>319</v>
      </c>
      <c r="C47482" s="120"/>
      <c r="D47482" s="120"/>
      <c r="E47482" s="120"/>
      <c r="F47482" s="120"/>
      <c r="G47482" s="120"/>
      <c r="H47482" s="120"/>
      <c r="I47482" s="120"/>
      <c r="J47482" s="120"/>
      <c r="K47482" s="120"/>
      <c r="L47482" s="120"/>
      <c r="M47482" s="120"/>
      <c r="N47482" s="120"/>
      <c r="O47482" s="120"/>
      <c r="P47482" s="120"/>
      <c r="Q47482" s="120"/>
      <c r="R47482" s="7" t="s">
        <v>145</v>
      </c>
      <c r="S47482" s="136">
        <v>2017</v>
      </c>
      <c r="T47482" s="137"/>
      <c r="U47482" s="137" t="s">
        <v>34826</v>
      </c>
      <c r="Y47482" s="6">
        <v>33</v>
      </c>
      <c r="Z47482" s="6">
        <v>37</v>
      </c>
      <c r="AT47482" s="8" t="s">
        <v>52925</v>
      </c>
      <c r="AU47482" s="37" t="s">
        <v>31773</v>
      </c>
      <c r="AX47482" s="8"/>
      <c r="AY47482" s="8" t="s">
        <v>146</v>
      </c>
      <c r="BB47482" s="1">
        <v>2</v>
      </c>
      <c r="BC47482" s="1">
        <v>3</v>
      </c>
      <c r="BE47482" s="1" t="s">
        <v>1075</v>
      </c>
      <c r="BF47482" s="164" t="s">
        <v>108</v>
      </c>
      <c r="BG47482" s="164" t="s">
        <v>22957</v>
      </c>
      <c r="BH47482" s="165" t="s">
        <v>45569</v>
      </c>
      <c r="BI47482" s="164" t="s">
        <v>45569</v>
      </c>
    </row>
    <row r="47483" spans="1:61" x14ac:dyDescent="0.2">
      <c r="A47483" s="120">
        <v>319</v>
      </c>
      <c r="B47483" s="120">
        <v>319</v>
      </c>
      <c r="C47483" s="120"/>
      <c r="D47483" s="120"/>
      <c r="E47483" s="120"/>
      <c r="F47483" s="120"/>
      <c r="G47483" s="120"/>
      <c r="H47483" s="120"/>
      <c r="I47483" s="120"/>
      <c r="J47483" s="120"/>
      <c r="K47483" s="120"/>
      <c r="L47483" s="120"/>
      <c r="M47483" s="120"/>
      <c r="N47483" s="120"/>
      <c r="O47483" s="120"/>
      <c r="P47483" s="120"/>
      <c r="Q47483" s="120"/>
      <c r="R47483" s="7" t="s">
        <v>145</v>
      </c>
      <c r="S47483" s="136">
        <v>2017</v>
      </c>
      <c r="T47483" s="137"/>
      <c r="U47483" s="137" t="s">
        <v>34826</v>
      </c>
      <c r="Y47483" s="6">
        <v>213</v>
      </c>
      <c r="AT47483" s="8" t="s">
        <v>52926</v>
      </c>
      <c r="AU47483" s="37" t="s">
        <v>31874</v>
      </c>
      <c r="AX47483" s="8"/>
      <c r="AY47483" s="8" t="s">
        <v>146</v>
      </c>
      <c r="BB47483" s="1">
        <v>0.7</v>
      </c>
      <c r="BC47483" s="1">
        <v>0.9</v>
      </c>
      <c r="BE47483" s="1" t="s">
        <v>1075</v>
      </c>
      <c r="BF47483" s="164" t="s">
        <v>108</v>
      </c>
      <c r="BG47483" s="164" t="s">
        <v>22957</v>
      </c>
      <c r="BH47483" s="165" t="s">
        <v>45569</v>
      </c>
      <c r="BI47483" s="164" t="s">
        <v>45569</v>
      </c>
    </row>
    <row r="47484" spans="1:61" x14ac:dyDescent="0.2">
      <c r="A47484" s="120">
        <v>319</v>
      </c>
      <c r="B47484" s="120">
        <v>319</v>
      </c>
      <c r="C47484" s="120"/>
      <c r="D47484" s="120"/>
      <c r="E47484" s="120"/>
      <c r="F47484" s="120"/>
      <c r="G47484" s="120"/>
      <c r="H47484" s="120"/>
      <c r="I47484" s="120"/>
      <c r="J47484" s="120"/>
      <c r="K47484" s="120"/>
      <c r="L47484" s="120"/>
      <c r="M47484" s="120"/>
      <c r="N47484" s="120"/>
      <c r="O47484" s="120"/>
      <c r="P47484" s="120"/>
      <c r="Q47484" s="120"/>
      <c r="R47484" s="7" t="s">
        <v>145</v>
      </c>
      <c r="S47484" s="136">
        <v>2017</v>
      </c>
      <c r="T47484" s="137"/>
      <c r="U47484" s="137" t="s">
        <v>34826</v>
      </c>
      <c r="Y47484" s="6">
        <v>224</v>
      </c>
      <c r="AT47484" s="8" t="s">
        <v>52927</v>
      </c>
      <c r="AU47484" s="37" t="s">
        <v>32043</v>
      </c>
      <c r="AX47484" s="8"/>
      <c r="AY47484" s="8" t="s">
        <v>146</v>
      </c>
      <c r="BD47484" s="79">
        <v>5.5</v>
      </c>
      <c r="BE47484" s="1" t="s">
        <v>989</v>
      </c>
      <c r="BF47484" s="164" t="s">
        <v>108</v>
      </c>
      <c r="BG47484" s="164" t="s">
        <v>22957</v>
      </c>
      <c r="BH47484" s="165" t="s">
        <v>45569</v>
      </c>
      <c r="BI47484" s="164" t="s">
        <v>45569</v>
      </c>
    </row>
    <row r="47485" spans="1:61" x14ac:dyDescent="0.2">
      <c r="A47485" s="120">
        <v>319</v>
      </c>
      <c r="B47485" s="120">
        <v>319</v>
      </c>
      <c r="C47485" s="120"/>
      <c r="D47485" s="120"/>
      <c r="E47485" s="120"/>
      <c r="F47485" s="120"/>
      <c r="G47485" s="120"/>
      <c r="H47485" s="120"/>
      <c r="I47485" s="120"/>
      <c r="J47485" s="120"/>
      <c r="K47485" s="120"/>
      <c r="L47485" s="120"/>
      <c r="M47485" s="120"/>
      <c r="N47485" s="120"/>
      <c r="O47485" s="120"/>
      <c r="P47485" s="120"/>
      <c r="Q47485" s="120"/>
      <c r="R47485" s="7" t="s">
        <v>145</v>
      </c>
      <c r="S47485" s="136">
        <v>2017</v>
      </c>
      <c r="T47485" s="137"/>
      <c r="U47485" s="137" t="s">
        <v>34826</v>
      </c>
      <c r="Y47485" s="6">
        <v>5</v>
      </c>
      <c r="Z47485" s="6">
        <v>124</v>
      </c>
      <c r="AT47485" s="8" t="s">
        <v>52928</v>
      </c>
      <c r="AU47485" s="37" t="s">
        <v>32047</v>
      </c>
      <c r="AX47485" s="8"/>
      <c r="AY47485" s="8" t="s">
        <v>146</v>
      </c>
      <c r="BD47485" s="79">
        <v>3.2</v>
      </c>
      <c r="BE47485" s="1" t="s">
        <v>989</v>
      </c>
      <c r="BF47485" s="164" t="s">
        <v>108</v>
      </c>
      <c r="BG47485" s="164" t="s">
        <v>22957</v>
      </c>
      <c r="BH47485" s="165" t="s">
        <v>45569</v>
      </c>
      <c r="BI47485" s="164" t="s">
        <v>45569</v>
      </c>
    </row>
    <row r="47486" spans="1:61" x14ac:dyDescent="0.2">
      <c r="A47486" s="120">
        <v>319</v>
      </c>
      <c r="B47486" s="120">
        <v>319</v>
      </c>
      <c r="C47486" s="120"/>
      <c r="D47486" s="120"/>
      <c r="E47486" s="120"/>
      <c r="F47486" s="120"/>
      <c r="G47486" s="120"/>
      <c r="H47486" s="120"/>
      <c r="I47486" s="120"/>
      <c r="J47486" s="120"/>
      <c r="K47486" s="120"/>
      <c r="L47486" s="120"/>
      <c r="M47486" s="120"/>
      <c r="N47486" s="120"/>
      <c r="O47486" s="120"/>
      <c r="P47486" s="120"/>
      <c r="Q47486" s="120"/>
      <c r="R47486" s="7" t="s">
        <v>145</v>
      </c>
      <c r="S47486" s="136">
        <v>2017</v>
      </c>
      <c r="T47486" s="137"/>
      <c r="U47486" s="137" t="s">
        <v>34826</v>
      </c>
      <c r="Y47486" s="6">
        <v>32</v>
      </c>
      <c r="Z47486" s="6">
        <v>34</v>
      </c>
      <c r="AA47486" s="6">
        <v>35</v>
      </c>
      <c r="AB47486" s="6">
        <v>36</v>
      </c>
      <c r="AC47486" s="6">
        <v>37</v>
      </c>
      <c r="AD47486" s="6">
        <v>42</v>
      </c>
      <c r="AT47486" s="8" t="s">
        <v>52929</v>
      </c>
      <c r="AU47486" s="37" t="s">
        <v>54391</v>
      </c>
      <c r="AX47486" s="8"/>
      <c r="AY47486" s="8" t="s">
        <v>146</v>
      </c>
      <c r="BD47486" s="79">
        <v>30</v>
      </c>
      <c r="BE47486" s="1" t="s">
        <v>989</v>
      </c>
      <c r="BF47486" s="164" t="s">
        <v>108</v>
      </c>
      <c r="BG47486" s="164" t="s">
        <v>22957</v>
      </c>
      <c r="BH47486" s="165" t="s">
        <v>45569</v>
      </c>
      <c r="BI47486" s="164" t="s">
        <v>45569</v>
      </c>
    </row>
    <row r="47487" spans="1:61" x14ac:dyDescent="0.2">
      <c r="A47487" s="120">
        <v>319</v>
      </c>
      <c r="B47487" s="120">
        <v>319</v>
      </c>
      <c r="C47487" s="120"/>
      <c r="D47487" s="120"/>
      <c r="E47487" s="120"/>
      <c r="F47487" s="120"/>
      <c r="G47487" s="120"/>
      <c r="H47487" s="120"/>
      <c r="I47487" s="120"/>
      <c r="J47487" s="120"/>
      <c r="K47487" s="120"/>
      <c r="L47487" s="120"/>
      <c r="M47487" s="120"/>
      <c r="N47487" s="120"/>
      <c r="O47487" s="120"/>
      <c r="P47487" s="120"/>
      <c r="Q47487" s="120"/>
      <c r="R47487" s="7" t="s">
        <v>145</v>
      </c>
      <c r="S47487" s="136">
        <v>2017</v>
      </c>
      <c r="T47487" s="137"/>
      <c r="U47487" s="137" t="s">
        <v>34826</v>
      </c>
      <c r="Y47487" s="6">
        <v>138</v>
      </c>
      <c r="AT47487" s="8" t="s">
        <v>52930</v>
      </c>
      <c r="AU47487" s="37" t="s">
        <v>54350</v>
      </c>
      <c r="AX47487" s="8"/>
      <c r="AY47487" s="8" t="s">
        <v>146</v>
      </c>
      <c r="BD47487" s="79">
        <v>18</v>
      </c>
      <c r="BE47487" s="1" t="s">
        <v>989</v>
      </c>
      <c r="BF47487" s="164" t="s">
        <v>108</v>
      </c>
      <c r="BG47487" s="164" t="s">
        <v>22957</v>
      </c>
      <c r="BH47487" s="165" t="s">
        <v>45569</v>
      </c>
      <c r="BI47487" s="164" t="s">
        <v>45569</v>
      </c>
    </row>
    <row r="47488" spans="1:61" x14ac:dyDescent="0.2">
      <c r="A47488" s="120">
        <v>319</v>
      </c>
      <c r="B47488" s="120">
        <v>319</v>
      </c>
      <c r="C47488" s="120"/>
      <c r="D47488" s="120"/>
      <c r="E47488" s="120"/>
      <c r="F47488" s="120"/>
      <c r="G47488" s="120"/>
      <c r="H47488" s="120"/>
      <c r="I47488" s="120"/>
      <c r="J47488" s="120"/>
      <c r="K47488" s="120"/>
      <c r="L47488" s="120"/>
      <c r="M47488" s="120"/>
      <c r="N47488" s="120"/>
      <c r="O47488" s="120"/>
      <c r="P47488" s="120"/>
      <c r="Q47488" s="120"/>
      <c r="R47488" s="7" t="s">
        <v>145</v>
      </c>
      <c r="S47488" s="136">
        <v>2017</v>
      </c>
      <c r="T47488" s="137"/>
      <c r="U47488" s="137" t="s">
        <v>34826</v>
      </c>
      <c r="Y47488" s="6">
        <v>129</v>
      </c>
      <c r="AT47488" s="8" t="s">
        <v>52931</v>
      </c>
      <c r="AU47488" s="37" t="s">
        <v>54351</v>
      </c>
      <c r="AX47488" s="8"/>
      <c r="AY47488" s="8" t="s">
        <v>146</v>
      </c>
      <c r="BD47488" s="79">
        <v>22</v>
      </c>
      <c r="BE47488" s="1" t="s">
        <v>989</v>
      </c>
      <c r="BF47488" s="164" t="s">
        <v>108</v>
      </c>
      <c r="BG47488" s="164" t="s">
        <v>22957</v>
      </c>
      <c r="BH47488" s="165" t="s">
        <v>45569</v>
      </c>
      <c r="BI47488" s="164" t="s">
        <v>45569</v>
      </c>
    </row>
    <row r="47489" spans="1:61" x14ac:dyDescent="0.2">
      <c r="A47489" s="120">
        <v>319</v>
      </c>
      <c r="B47489" s="120">
        <v>319</v>
      </c>
      <c r="C47489" s="120"/>
      <c r="D47489" s="120"/>
      <c r="E47489" s="120"/>
      <c r="F47489" s="120"/>
      <c r="G47489" s="120"/>
      <c r="H47489" s="120"/>
      <c r="I47489" s="120"/>
      <c r="J47489" s="120"/>
      <c r="K47489" s="120"/>
      <c r="L47489" s="120"/>
      <c r="M47489" s="120"/>
      <c r="N47489" s="120"/>
      <c r="O47489" s="120"/>
      <c r="P47489" s="120"/>
      <c r="Q47489" s="120"/>
      <c r="R47489" s="7" t="s">
        <v>145</v>
      </c>
      <c r="S47489" s="136">
        <v>2017</v>
      </c>
      <c r="T47489" s="137"/>
      <c r="U47489" s="137" t="s">
        <v>34826</v>
      </c>
      <c r="Y47489" s="6">
        <v>29</v>
      </c>
      <c r="Z47489" s="6">
        <v>31</v>
      </c>
      <c r="AT47489" s="8" t="s">
        <v>52932</v>
      </c>
      <c r="AU47489" s="37" t="s">
        <v>30639</v>
      </c>
      <c r="AX47489" s="8"/>
      <c r="AY47489" s="8" t="s">
        <v>146</v>
      </c>
      <c r="BD47489" s="79">
        <v>175</v>
      </c>
      <c r="BE47489" s="1" t="s">
        <v>989</v>
      </c>
      <c r="BF47489" s="164" t="s">
        <v>108</v>
      </c>
      <c r="BG47489" s="164" t="s">
        <v>22957</v>
      </c>
      <c r="BH47489" s="165" t="s">
        <v>45569</v>
      </c>
      <c r="BI47489" s="164" t="s">
        <v>45569</v>
      </c>
    </row>
    <row r="47490" spans="1:61" x14ac:dyDescent="0.2">
      <c r="A47490" s="120">
        <v>319</v>
      </c>
      <c r="B47490" s="120">
        <v>319</v>
      </c>
      <c r="C47490" s="120"/>
      <c r="D47490" s="120"/>
      <c r="E47490" s="120"/>
      <c r="F47490" s="120"/>
      <c r="G47490" s="120"/>
      <c r="H47490" s="120"/>
      <c r="I47490" s="120"/>
      <c r="J47490" s="120"/>
      <c r="K47490" s="120"/>
      <c r="L47490" s="120"/>
      <c r="M47490" s="120"/>
      <c r="N47490" s="120"/>
      <c r="O47490" s="120"/>
      <c r="P47490" s="120"/>
      <c r="Q47490" s="120"/>
      <c r="R47490" s="7" t="s">
        <v>145</v>
      </c>
      <c r="S47490" s="136">
        <v>2017</v>
      </c>
      <c r="T47490" s="137"/>
      <c r="U47490" s="137" t="s">
        <v>34826</v>
      </c>
      <c r="Y47490" s="6">
        <v>219</v>
      </c>
      <c r="AT47490" s="8" t="s">
        <v>52933</v>
      </c>
      <c r="AU47490" s="37" t="s">
        <v>54352</v>
      </c>
      <c r="AX47490" s="8"/>
      <c r="AY47490" s="8" t="s">
        <v>146</v>
      </c>
      <c r="BD47490" s="79">
        <v>70</v>
      </c>
      <c r="BE47490" s="1" t="s">
        <v>989</v>
      </c>
      <c r="BF47490" s="164" t="s">
        <v>108</v>
      </c>
      <c r="BG47490" s="164" t="s">
        <v>22957</v>
      </c>
      <c r="BH47490" s="165" t="s">
        <v>45569</v>
      </c>
      <c r="BI47490" s="164" t="s">
        <v>45569</v>
      </c>
    </row>
    <row r="47491" spans="1:61" x14ac:dyDescent="0.2">
      <c r="A47491" s="120">
        <v>319</v>
      </c>
      <c r="B47491" s="120">
        <v>319</v>
      </c>
      <c r="C47491" s="120"/>
      <c r="D47491" s="120"/>
      <c r="E47491" s="120"/>
      <c r="F47491" s="120"/>
      <c r="G47491" s="120"/>
      <c r="H47491" s="120"/>
      <c r="I47491" s="120"/>
      <c r="J47491" s="120"/>
      <c r="K47491" s="120"/>
      <c r="L47491" s="120"/>
      <c r="M47491" s="120"/>
      <c r="N47491" s="120"/>
      <c r="O47491" s="120"/>
      <c r="P47491" s="120"/>
      <c r="Q47491" s="120"/>
      <c r="R47491" s="7" t="s">
        <v>145</v>
      </c>
      <c r="S47491" s="136">
        <v>2017</v>
      </c>
      <c r="T47491" s="137"/>
      <c r="U47491" s="137" t="s">
        <v>34826</v>
      </c>
      <c r="Y47491" s="6">
        <v>28</v>
      </c>
      <c r="AT47491" s="8" t="s">
        <v>52934</v>
      </c>
      <c r="AU47491" s="37" t="s">
        <v>54392</v>
      </c>
      <c r="AX47491" s="8"/>
      <c r="AY47491" s="8" t="s">
        <v>146</v>
      </c>
      <c r="BD47491" s="79">
        <v>33</v>
      </c>
      <c r="BE47491" s="1" t="s">
        <v>989</v>
      </c>
      <c r="BF47491" s="164" t="s">
        <v>108</v>
      </c>
      <c r="BG47491" s="164" t="s">
        <v>22957</v>
      </c>
      <c r="BH47491" s="165" t="s">
        <v>45569</v>
      </c>
      <c r="BI47491" s="164" t="s">
        <v>45569</v>
      </c>
    </row>
    <row r="47492" spans="1:61" x14ac:dyDescent="0.2">
      <c r="A47492" s="120">
        <v>319</v>
      </c>
      <c r="B47492" s="120">
        <v>319</v>
      </c>
      <c r="C47492" s="120"/>
      <c r="D47492" s="120"/>
      <c r="E47492" s="120"/>
      <c r="F47492" s="120"/>
      <c r="G47492" s="120"/>
      <c r="H47492" s="120"/>
      <c r="I47492" s="120"/>
      <c r="J47492" s="120"/>
      <c r="K47492" s="120"/>
      <c r="L47492" s="120"/>
      <c r="M47492" s="120"/>
      <c r="N47492" s="120"/>
      <c r="O47492" s="120"/>
      <c r="P47492" s="120"/>
      <c r="Q47492" s="120"/>
      <c r="R47492" s="7" t="s">
        <v>145</v>
      </c>
      <c r="S47492" s="136">
        <v>2017</v>
      </c>
      <c r="T47492" s="137"/>
      <c r="U47492" s="137" t="s">
        <v>34826</v>
      </c>
      <c r="Y47492" s="6">
        <v>233</v>
      </c>
      <c r="AT47492" s="8" t="s">
        <v>52935</v>
      </c>
      <c r="AU47492" s="37" t="s">
        <v>30674</v>
      </c>
      <c r="AX47492" s="8"/>
      <c r="AY47492" s="8" t="s">
        <v>146</v>
      </c>
      <c r="BD47492" s="79">
        <v>45</v>
      </c>
      <c r="BE47492" s="1" t="s">
        <v>989</v>
      </c>
      <c r="BF47492" s="164" t="s">
        <v>108</v>
      </c>
      <c r="BG47492" s="164" t="s">
        <v>22957</v>
      </c>
      <c r="BH47492" s="165" t="s">
        <v>45569</v>
      </c>
      <c r="BI47492" s="164" t="s">
        <v>45569</v>
      </c>
    </row>
    <row r="47493" spans="1:61" x14ac:dyDescent="0.2">
      <c r="A47493" s="120">
        <v>319</v>
      </c>
      <c r="B47493" s="120">
        <v>319</v>
      </c>
      <c r="C47493" s="120"/>
      <c r="D47493" s="120"/>
      <c r="E47493" s="120"/>
      <c r="F47493" s="120"/>
      <c r="G47493" s="120"/>
      <c r="H47493" s="120"/>
      <c r="I47493" s="120"/>
      <c r="J47493" s="120"/>
      <c r="K47493" s="120"/>
      <c r="L47493" s="120"/>
      <c r="M47493" s="120"/>
      <c r="N47493" s="120"/>
      <c r="O47493" s="120"/>
      <c r="P47493" s="120"/>
      <c r="Q47493" s="120"/>
      <c r="R47493" s="7" t="s">
        <v>145</v>
      </c>
      <c r="S47493" s="136">
        <v>2017</v>
      </c>
      <c r="T47493" s="137"/>
      <c r="U47493" s="137" t="s">
        <v>34826</v>
      </c>
      <c r="Y47493" s="6">
        <v>1</v>
      </c>
      <c r="AT47493" s="8" t="s">
        <v>52936</v>
      </c>
      <c r="AU47493" s="37" t="s">
        <v>54393</v>
      </c>
      <c r="AX47493" s="8"/>
      <c r="AY47493" s="8" t="s">
        <v>146</v>
      </c>
      <c r="BD47493" s="79">
        <v>30</v>
      </c>
      <c r="BE47493" s="1" t="s">
        <v>989</v>
      </c>
      <c r="BF47493" s="164" t="s">
        <v>108</v>
      </c>
      <c r="BG47493" s="164" t="s">
        <v>22957</v>
      </c>
      <c r="BH47493" s="165" t="s">
        <v>45569</v>
      </c>
      <c r="BI47493" s="164" t="s">
        <v>45569</v>
      </c>
    </row>
    <row r="47494" spans="1:61" x14ac:dyDescent="0.2">
      <c r="A47494" s="120">
        <v>319</v>
      </c>
      <c r="B47494" s="120">
        <v>319</v>
      </c>
      <c r="C47494" s="120"/>
      <c r="D47494" s="120"/>
      <c r="E47494" s="120"/>
      <c r="F47494" s="120"/>
      <c r="G47494" s="120"/>
      <c r="H47494" s="120"/>
      <c r="I47494" s="120"/>
      <c r="J47494" s="120"/>
      <c r="K47494" s="120"/>
      <c r="L47494" s="120"/>
      <c r="M47494" s="120"/>
      <c r="N47494" s="120"/>
      <c r="O47494" s="120"/>
      <c r="P47494" s="120"/>
      <c r="Q47494" s="120"/>
      <c r="R47494" s="7" t="s">
        <v>145</v>
      </c>
      <c r="S47494" s="136">
        <v>2017</v>
      </c>
      <c r="T47494" s="137"/>
      <c r="U47494" s="137" t="s">
        <v>34826</v>
      </c>
      <c r="Y47494" s="6">
        <v>12</v>
      </c>
      <c r="Z47494" s="6">
        <v>159</v>
      </c>
      <c r="AA47494" s="6">
        <v>160</v>
      </c>
      <c r="AB47494" s="6">
        <v>169</v>
      </c>
      <c r="AC47494" s="6">
        <v>172</v>
      </c>
      <c r="AD47494" s="6">
        <v>174</v>
      </c>
      <c r="AE47494" s="6">
        <v>27</v>
      </c>
      <c r="AF47494" s="6">
        <v>235</v>
      </c>
      <c r="AG47494" s="6">
        <v>237</v>
      </c>
      <c r="AH47494" s="6">
        <v>243</v>
      </c>
      <c r="AI47494" s="6">
        <v>244</v>
      </c>
      <c r="AT47494" s="8" t="s">
        <v>52937</v>
      </c>
      <c r="AU47494" s="37" t="s">
        <v>54353</v>
      </c>
      <c r="AX47494" s="8"/>
      <c r="AY47494" s="8" t="s">
        <v>146</v>
      </c>
      <c r="BD47494" s="79">
        <v>96</v>
      </c>
      <c r="BE47494" s="1" t="s">
        <v>989</v>
      </c>
      <c r="BF47494" s="164" t="s">
        <v>108</v>
      </c>
      <c r="BG47494" s="164" t="s">
        <v>22957</v>
      </c>
      <c r="BH47494" s="165" t="s">
        <v>45569</v>
      </c>
      <c r="BI47494" s="164" t="s">
        <v>45569</v>
      </c>
    </row>
    <row r="47495" spans="1:61" x14ac:dyDescent="0.2">
      <c r="A47495" s="120">
        <v>319</v>
      </c>
      <c r="B47495" s="120">
        <v>319</v>
      </c>
      <c r="C47495" s="120"/>
      <c r="D47495" s="120"/>
      <c r="E47495" s="120"/>
      <c r="F47495" s="120"/>
      <c r="G47495" s="120"/>
      <c r="H47495" s="120"/>
      <c r="I47495" s="120"/>
      <c r="J47495" s="120"/>
      <c r="K47495" s="120"/>
      <c r="L47495" s="120"/>
      <c r="M47495" s="120"/>
      <c r="N47495" s="120"/>
      <c r="O47495" s="120"/>
      <c r="P47495" s="120"/>
      <c r="Q47495" s="120"/>
      <c r="R47495" s="7" t="s">
        <v>145</v>
      </c>
      <c r="S47495" s="136">
        <v>2017</v>
      </c>
      <c r="T47495" s="137"/>
      <c r="U47495" s="137" t="s">
        <v>34826</v>
      </c>
      <c r="Y47495" s="6">
        <v>28</v>
      </c>
      <c r="Z47495" s="6">
        <v>135</v>
      </c>
      <c r="AA47495" s="6">
        <v>138</v>
      </c>
      <c r="AT47495" s="8" t="s">
        <v>52938</v>
      </c>
      <c r="AU47495" s="37" t="s">
        <v>54354</v>
      </c>
      <c r="AX47495" s="8"/>
      <c r="AY47495" s="8" t="s">
        <v>146</v>
      </c>
      <c r="BD47495" s="79">
        <v>42</v>
      </c>
      <c r="BE47495" s="1" t="s">
        <v>989</v>
      </c>
      <c r="BF47495" s="164" t="s">
        <v>108</v>
      </c>
      <c r="BG47495" s="164" t="s">
        <v>22957</v>
      </c>
      <c r="BH47495" s="165" t="s">
        <v>45569</v>
      </c>
      <c r="BI47495" s="164" t="s">
        <v>45569</v>
      </c>
    </row>
    <row r="47496" spans="1:61" x14ac:dyDescent="0.2">
      <c r="A47496" s="120">
        <v>319</v>
      </c>
      <c r="B47496" s="120">
        <v>319</v>
      </c>
      <c r="C47496" s="120"/>
      <c r="D47496" s="120"/>
      <c r="E47496" s="120"/>
      <c r="F47496" s="120"/>
      <c r="G47496" s="120"/>
      <c r="H47496" s="120"/>
      <c r="I47496" s="120"/>
      <c r="J47496" s="120"/>
      <c r="K47496" s="120"/>
      <c r="L47496" s="120"/>
      <c r="M47496" s="120"/>
      <c r="N47496" s="120"/>
      <c r="O47496" s="120"/>
      <c r="P47496" s="120"/>
      <c r="Q47496" s="120"/>
      <c r="R47496" s="7" t="s">
        <v>145</v>
      </c>
      <c r="S47496" s="136">
        <v>2017</v>
      </c>
      <c r="T47496" s="137"/>
      <c r="U47496" s="137" t="s">
        <v>34826</v>
      </c>
      <c r="Y47496" s="6">
        <v>138</v>
      </c>
      <c r="AT47496" s="8" t="s">
        <v>52939</v>
      </c>
      <c r="AU47496" s="37" t="s">
        <v>30694</v>
      </c>
      <c r="AX47496" s="8"/>
      <c r="AY47496" s="8" t="s">
        <v>146</v>
      </c>
      <c r="BD47496" s="79">
        <v>35</v>
      </c>
      <c r="BE47496" s="1" t="s">
        <v>989</v>
      </c>
      <c r="BF47496" s="164" t="s">
        <v>108</v>
      </c>
      <c r="BG47496" s="164" t="s">
        <v>22957</v>
      </c>
      <c r="BH47496" s="165" t="s">
        <v>45569</v>
      </c>
      <c r="BI47496" s="164" t="s">
        <v>45569</v>
      </c>
    </row>
    <row r="47497" spans="1:61" x14ac:dyDescent="0.2">
      <c r="A47497" s="120">
        <v>319</v>
      </c>
      <c r="B47497" s="120">
        <v>319</v>
      </c>
      <c r="C47497" s="120"/>
      <c r="D47497" s="120"/>
      <c r="E47497" s="120"/>
      <c r="F47497" s="120"/>
      <c r="G47497" s="120"/>
      <c r="H47497" s="120"/>
      <c r="I47497" s="120"/>
      <c r="J47497" s="120"/>
      <c r="K47497" s="120"/>
      <c r="L47497" s="120"/>
      <c r="M47497" s="120"/>
      <c r="N47497" s="120"/>
      <c r="O47497" s="120"/>
      <c r="P47497" s="120"/>
      <c r="Q47497" s="120"/>
      <c r="R47497" s="7" t="s">
        <v>145</v>
      </c>
      <c r="S47497" s="136">
        <v>2017</v>
      </c>
      <c r="T47497" s="137"/>
      <c r="U47497" s="137" t="s">
        <v>34826</v>
      </c>
      <c r="Y47497" s="6">
        <v>213</v>
      </c>
      <c r="AT47497" s="8" t="s">
        <v>52940</v>
      </c>
      <c r="AU47497" s="37" t="s">
        <v>54355</v>
      </c>
      <c r="AX47497" s="8"/>
      <c r="AY47497" s="8" t="s">
        <v>146</v>
      </c>
      <c r="BD47497" s="79">
        <v>18</v>
      </c>
      <c r="BE47497" s="1" t="s">
        <v>989</v>
      </c>
      <c r="BF47497" s="164" t="s">
        <v>108</v>
      </c>
      <c r="BG47497" s="164" t="s">
        <v>22957</v>
      </c>
      <c r="BH47497" s="165" t="s">
        <v>45569</v>
      </c>
      <c r="BI47497" s="164" t="s">
        <v>45569</v>
      </c>
    </row>
    <row r="47498" spans="1:61" x14ac:dyDescent="0.2">
      <c r="A47498" s="120">
        <v>319</v>
      </c>
      <c r="B47498" s="120">
        <v>319</v>
      </c>
      <c r="C47498" s="120"/>
      <c r="D47498" s="120"/>
      <c r="E47498" s="120"/>
      <c r="F47498" s="120"/>
      <c r="G47498" s="120"/>
      <c r="H47498" s="120"/>
      <c r="I47498" s="120"/>
      <c r="J47498" s="120"/>
      <c r="K47498" s="120"/>
      <c r="L47498" s="120"/>
      <c r="M47498" s="120"/>
      <c r="N47498" s="120"/>
      <c r="O47498" s="120"/>
      <c r="P47498" s="120"/>
      <c r="Q47498" s="120"/>
      <c r="R47498" s="7" t="s">
        <v>145</v>
      </c>
      <c r="S47498" s="136">
        <v>2017</v>
      </c>
      <c r="T47498" s="137"/>
      <c r="U47498" s="137" t="s">
        <v>34826</v>
      </c>
      <c r="Y47498" s="6">
        <v>232</v>
      </c>
      <c r="AT47498" s="8" t="s">
        <v>52941</v>
      </c>
      <c r="AU47498" s="37" t="s">
        <v>54356</v>
      </c>
      <c r="AX47498" s="8"/>
      <c r="AY47498" s="8" t="s">
        <v>146</v>
      </c>
      <c r="BD47498" s="79">
        <v>19</v>
      </c>
      <c r="BE47498" s="1" t="s">
        <v>989</v>
      </c>
      <c r="BF47498" s="164" t="s">
        <v>108</v>
      </c>
      <c r="BG47498" s="164" t="s">
        <v>22957</v>
      </c>
      <c r="BH47498" s="165" t="s">
        <v>45569</v>
      </c>
      <c r="BI47498" s="164" t="s">
        <v>45569</v>
      </c>
    </row>
    <row r="47499" spans="1:61" x14ac:dyDescent="0.2">
      <c r="A47499" s="120">
        <v>319</v>
      </c>
      <c r="B47499" s="120">
        <v>319</v>
      </c>
      <c r="C47499" s="120"/>
      <c r="D47499" s="120"/>
      <c r="E47499" s="120"/>
      <c r="F47499" s="120"/>
      <c r="G47499" s="120"/>
      <c r="H47499" s="120"/>
      <c r="I47499" s="120"/>
      <c r="J47499" s="120"/>
      <c r="K47499" s="120"/>
      <c r="L47499" s="120"/>
      <c r="M47499" s="120"/>
      <c r="N47499" s="120"/>
      <c r="O47499" s="120"/>
      <c r="P47499" s="120"/>
      <c r="Q47499" s="120"/>
      <c r="R47499" s="7" t="s">
        <v>145</v>
      </c>
      <c r="S47499" s="136">
        <v>2017</v>
      </c>
      <c r="T47499" s="137"/>
      <c r="U47499" s="137" t="s">
        <v>34826</v>
      </c>
      <c r="Y47499" s="6">
        <v>36</v>
      </c>
      <c r="AT47499" s="8" t="s">
        <v>52942</v>
      </c>
      <c r="AU47499" s="37" t="s">
        <v>54394</v>
      </c>
      <c r="AX47499" s="8"/>
      <c r="AY47499" s="8" t="s">
        <v>146</v>
      </c>
      <c r="BD47499" s="79">
        <v>27</v>
      </c>
      <c r="BE47499" s="1" t="s">
        <v>989</v>
      </c>
      <c r="BF47499" s="164" t="s">
        <v>108</v>
      </c>
      <c r="BG47499" s="164" t="s">
        <v>22957</v>
      </c>
      <c r="BH47499" s="165" t="s">
        <v>45569</v>
      </c>
      <c r="BI47499" s="164" t="s">
        <v>45569</v>
      </c>
    </row>
    <row r="47500" spans="1:61" x14ac:dyDescent="0.2">
      <c r="A47500" s="120">
        <v>319</v>
      </c>
      <c r="B47500" s="120">
        <v>319</v>
      </c>
      <c r="C47500" s="120"/>
      <c r="D47500" s="120"/>
      <c r="E47500" s="120"/>
      <c r="F47500" s="120"/>
      <c r="G47500" s="120"/>
      <c r="H47500" s="120"/>
      <c r="I47500" s="120"/>
      <c r="J47500" s="120"/>
      <c r="K47500" s="120"/>
      <c r="L47500" s="120"/>
      <c r="M47500" s="120"/>
      <c r="N47500" s="120"/>
      <c r="O47500" s="120"/>
      <c r="P47500" s="120"/>
      <c r="Q47500" s="120"/>
      <c r="R47500" s="7" t="s">
        <v>145</v>
      </c>
      <c r="S47500" s="136">
        <v>2017</v>
      </c>
      <c r="T47500" s="137"/>
      <c r="U47500" s="137" t="s">
        <v>34826</v>
      </c>
      <c r="Y47500" s="6">
        <v>28</v>
      </c>
      <c r="AT47500" s="8" t="s">
        <v>52943</v>
      </c>
      <c r="AU47500" s="37" t="s">
        <v>54395</v>
      </c>
      <c r="AX47500" s="8"/>
      <c r="AY47500" s="8" t="s">
        <v>146</v>
      </c>
      <c r="BD47500" s="79">
        <v>44</v>
      </c>
      <c r="BE47500" s="1" t="s">
        <v>989</v>
      </c>
      <c r="BF47500" s="164" t="s">
        <v>108</v>
      </c>
      <c r="BG47500" s="164" t="s">
        <v>22957</v>
      </c>
      <c r="BH47500" s="165" t="s">
        <v>45569</v>
      </c>
      <c r="BI47500" s="164" t="s">
        <v>45569</v>
      </c>
    </row>
    <row r="47501" spans="1:61" x14ac:dyDescent="0.2">
      <c r="A47501" s="120">
        <v>319</v>
      </c>
      <c r="B47501" s="120">
        <v>319</v>
      </c>
      <c r="C47501" s="120"/>
      <c r="D47501" s="120"/>
      <c r="E47501" s="120"/>
      <c r="F47501" s="120"/>
      <c r="G47501" s="120"/>
      <c r="H47501" s="120"/>
      <c r="I47501" s="120"/>
      <c r="J47501" s="120"/>
      <c r="K47501" s="120"/>
      <c r="L47501" s="120"/>
      <c r="M47501" s="120"/>
      <c r="N47501" s="120"/>
      <c r="O47501" s="120"/>
      <c r="P47501" s="120"/>
      <c r="Q47501" s="120"/>
      <c r="R47501" s="7" t="s">
        <v>145</v>
      </c>
      <c r="S47501" s="136">
        <v>2017</v>
      </c>
      <c r="T47501" s="137"/>
      <c r="U47501" s="137" t="s">
        <v>34826</v>
      </c>
      <c r="Y47501" s="6">
        <v>32</v>
      </c>
      <c r="AT47501" s="8" t="s">
        <v>52944</v>
      </c>
      <c r="AU47501" s="37" t="s">
        <v>54357</v>
      </c>
      <c r="AX47501" s="8"/>
      <c r="AY47501" s="8" t="s">
        <v>146</v>
      </c>
      <c r="BD47501" s="79">
        <v>32</v>
      </c>
      <c r="BE47501" s="1" t="s">
        <v>989</v>
      </c>
      <c r="BF47501" s="164" t="s">
        <v>108</v>
      </c>
      <c r="BG47501" s="164" t="s">
        <v>22957</v>
      </c>
      <c r="BH47501" s="165" t="s">
        <v>45569</v>
      </c>
      <c r="BI47501" s="164" t="s">
        <v>45569</v>
      </c>
    </row>
    <row r="47502" spans="1:61" x14ac:dyDescent="0.2">
      <c r="A47502" s="120">
        <v>319</v>
      </c>
      <c r="B47502" s="120">
        <v>319</v>
      </c>
      <c r="C47502" s="120"/>
      <c r="D47502" s="120"/>
      <c r="E47502" s="120"/>
      <c r="F47502" s="120"/>
      <c r="G47502" s="120"/>
      <c r="H47502" s="120"/>
      <c r="I47502" s="120"/>
      <c r="J47502" s="120"/>
      <c r="K47502" s="120"/>
      <c r="L47502" s="120"/>
      <c r="M47502" s="120"/>
      <c r="N47502" s="120"/>
      <c r="O47502" s="120"/>
      <c r="P47502" s="120"/>
      <c r="Q47502" s="120"/>
      <c r="R47502" s="7" t="s">
        <v>145</v>
      </c>
      <c r="S47502" s="136">
        <v>2017</v>
      </c>
      <c r="T47502" s="137"/>
      <c r="U47502" s="137" t="s">
        <v>34826</v>
      </c>
      <c r="Y47502" s="6">
        <v>29</v>
      </c>
      <c r="AT47502" s="8" t="s">
        <v>52945</v>
      </c>
      <c r="AU47502" s="37" t="s">
        <v>54358</v>
      </c>
      <c r="AX47502" s="8"/>
      <c r="AY47502" s="8" t="s">
        <v>146</v>
      </c>
      <c r="BD47502" s="79">
        <v>28</v>
      </c>
      <c r="BE47502" s="1" t="s">
        <v>989</v>
      </c>
      <c r="BF47502" s="164" t="s">
        <v>108</v>
      </c>
      <c r="BG47502" s="164" t="s">
        <v>22957</v>
      </c>
      <c r="BH47502" s="165" t="s">
        <v>45569</v>
      </c>
      <c r="BI47502" s="164" t="s">
        <v>45569</v>
      </c>
    </row>
    <row r="47503" spans="1:61" x14ac:dyDescent="0.2">
      <c r="A47503" s="120">
        <v>319</v>
      </c>
      <c r="B47503" s="120">
        <v>319</v>
      </c>
      <c r="C47503" s="120"/>
      <c r="D47503" s="120"/>
      <c r="E47503" s="120"/>
      <c r="F47503" s="120"/>
      <c r="G47503" s="120"/>
      <c r="H47503" s="120"/>
      <c r="I47503" s="120"/>
      <c r="J47503" s="120"/>
      <c r="K47503" s="120"/>
      <c r="L47503" s="120"/>
      <c r="M47503" s="120"/>
      <c r="N47503" s="120"/>
      <c r="O47503" s="120"/>
      <c r="P47503" s="120"/>
      <c r="Q47503" s="120"/>
      <c r="R47503" s="7" t="s">
        <v>145</v>
      </c>
      <c r="S47503" s="136">
        <v>2017</v>
      </c>
      <c r="T47503" s="137"/>
      <c r="U47503" s="137" t="s">
        <v>34826</v>
      </c>
      <c r="Y47503" s="6">
        <v>1</v>
      </c>
      <c r="AT47503" s="8" t="s">
        <v>52946</v>
      </c>
      <c r="AU47503" s="37" t="s">
        <v>54359</v>
      </c>
      <c r="AX47503" s="8"/>
      <c r="AY47503" s="8" t="s">
        <v>146</v>
      </c>
      <c r="BD47503" s="79">
        <v>23</v>
      </c>
      <c r="BE47503" s="1" t="s">
        <v>989</v>
      </c>
      <c r="BF47503" s="164" t="s">
        <v>108</v>
      </c>
      <c r="BG47503" s="164" t="s">
        <v>22957</v>
      </c>
      <c r="BH47503" s="165" t="s">
        <v>45569</v>
      </c>
      <c r="BI47503" s="164" t="s">
        <v>45569</v>
      </c>
    </row>
    <row r="47504" spans="1:61" x14ac:dyDescent="0.2">
      <c r="A47504" s="120">
        <v>319</v>
      </c>
      <c r="B47504" s="120">
        <v>319</v>
      </c>
      <c r="C47504" s="120"/>
      <c r="D47504" s="120"/>
      <c r="E47504" s="120"/>
      <c r="F47504" s="120"/>
      <c r="G47504" s="120"/>
      <c r="H47504" s="120"/>
      <c r="I47504" s="120"/>
      <c r="J47504" s="120"/>
      <c r="K47504" s="120"/>
      <c r="L47504" s="120"/>
      <c r="M47504" s="120"/>
      <c r="N47504" s="120"/>
      <c r="O47504" s="120"/>
      <c r="P47504" s="120"/>
      <c r="Q47504" s="120"/>
      <c r="R47504" s="7" t="s">
        <v>145</v>
      </c>
      <c r="S47504" s="136">
        <v>2017</v>
      </c>
      <c r="T47504" s="137"/>
      <c r="U47504" s="137" t="s">
        <v>34826</v>
      </c>
      <c r="Y47504" s="6">
        <v>213</v>
      </c>
      <c r="Z47504" s="6">
        <v>219</v>
      </c>
      <c r="AA47504" s="6">
        <v>227</v>
      </c>
      <c r="AB47504" s="6">
        <v>42</v>
      </c>
      <c r="AT47504" s="8" t="s">
        <v>52947</v>
      </c>
      <c r="AU47504" s="37" t="s">
        <v>54360</v>
      </c>
      <c r="AX47504" s="8"/>
      <c r="AY47504" s="8" t="s">
        <v>146</v>
      </c>
      <c r="BD47504" s="79">
        <v>35</v>
      </c>
      <c r="BE47504" s="1" t="s">
        <v>989</v>
      </c>
      <c r="BF47504" s="164" t="s">
        <v>108</v>
      </c>
      <c r="BG47504" s="164" t="s">
        <v>22957</v>
      </c>
      <c r="BH47504" s="165" t="s">
        <v>45569</v>
      </c>
      <c r="BI47504" s="164" t="s">
        <v>45569</v>
      </c>
    </row>
    <row r="47505" spans="1:61" x14ac:dyDescent="0.2">
      <c r="A47505" s="120">
        <v>319</v>
      </c>
      <c r="B47505" s="120">
        <v>319</v>
      </c>
      <c r="C47505" s="120"/>
      <c r="D47505" s="120"/>
      <c r="E47505" s="120"/>
      <c r="F47505" s="120"/>
      <c r="G47505" s="120"/>
      <c r="H47505" s="120"/>
      <c r="I47505" s="120"/>
      <c r="J47505" s="120"/>
      <c r="K47505" s="120"/>
      <c r="L47505" s="120"/>
      <c r="M47505" s="120"/>
      <c r="N47505" s="120"/>
      <c r="O47505" s="120"/>
      <c r="P47505" s="120"/>
      <c r="Q47505" s="120"/>
      <c r="R47505" s="7" t="s">
        <v>145</v>
      </c>
      <c r="S47505" s="136">
        <v>2017</v>
      </c>
      <c r="T47505" s="137"/>
      <c r="U47505" s="137" t="s">
        <v>34826</v>
      </c>
      <c r="Y47505" s="6">
        <v>29</v>
      </c>
      <c r="AT47505" s="8" t="s">
        <v>52948</v>
      </c>
      <c r="AU47505" s="37" t="s">
        <v>54361</v>
      </c>
      <c r="AX47505" s="8"/>
      <c r="AY47505" s="8" t="s">
        <v>146</v>
      </c>
      <c r="BD47505" s="79">
        <v>29</v>
      </c>
      <c r="BE47505" s="1" t="s">
        <v>989</v>
      </c>
      <c r="BF47505" s="164" t="s">
        <v>108</v>
      </c>
      <c r="BG47505" s="164" t="s">
        <v>22957</v>
      </c>
      <c r="BH47505" s="165" t="s">
        <v>45569</v>
      </c>
      <c r="BI47505" s="164" t="s">
        <v>45569</v>
      </c>
    </row>
    <row r="47506" spans="1:61" x14ac:dyDescent="0.2">
      <c r="A47506" s="120">
        <v>319</v>
      </c>
      <c r="B47506" s="120">
        <v>319</v>
      </c>
      <c r="C47506" s="120"/>
      <c r="D47506" s="120"/>
      <c r="E47506" s="120"/>
      <c r="F47506" s="120"/>
      <c r="G47506" s="120"/>
      <c r="H47506" s="120"/>
      <c r="I47506" s="120"/>
      <c r="J47506" s="120"/>
      <c r="K47506" s="120"/>
      <c r="L47506" s="120"/>
      <c r="M47506" s="120"/>
      <c r="N47506" s="120"/>
      <c r="O47506" s="120"/>
      <c r="P47506" s="120"/>
      <c r="Q47506" s="120"/>
      <c r="R47506" s="7" t="s">
        <v>145</v>
      </c>
      <c r="S47506" s="136">
        <v>2017</v>
      </c>
      <c r="T47506" s="137"/>
      <c r="U47506" s="137" t="s">
        <v>34826</v>
      </c>
      <c r="Y47506" s="6">
        <v>160</v>
      </c>
      <c r="AT47506" s="8" t="s">
        <v>52949</v>
      </c>
      <c r="AU47506" s="37" t="s">
        <v>31233</v>
      </c>
      <c r="AX47506" s="8"/>
      <c r="AY47506" s="8" t="s">
        <v>146</v>
      </c>
      <c r="BD47506" s="79">
        <v>36</v>
      </c>
      <c r="BE47506" s="1" t="s">
        <v>989</v>
      </c>
      <c r="BF47506" s="164" t="s">
        <v>108</v>
      </c>
      <c r="BG47506" s="164" t="s">
        <v>22957</v>
      </c>
      <c r="BH47506" s="165" t="s">
        <v>45569</v>
      </c>
      <c r="BI47506" s="164" t="s">
        <v>45569</v>
      </c>
    </row>
    <row r="47507" spans="1:61" x14ac:dyDescent="0.2">
      <c r="A47507" s="120">
        <v>319</v>
      </c>
      <c r="B47507" s="120">
        <v>319</v>
      </c>
      <c r="C47507" s="120"/>
      <c r="D47507" s="120"/>
      <c r="E47507" s="120"/>
      <c r="F47507" s="120"/>
      <c r="G47507" s="120"/>
      <c r="H47507" s="120"/>
      <c r="I47507" s="120"/>
      <c r="J47507" s="120"/>
      <c r="K47507" s="120"/>
      <c r="L47507" s="120"/>
      <c r="M47507" s="120"/>
      <c r="N47507" s="120"/>
      <c r="O47507" s="120"/>
      <c r="P47507" s="120"/>
      <c r="Q47507" s="120"/>
      <c r="R47507" s="7" t="s">
        <v>145</v>
      </c>
      <c r="S47507" s="136">
        <v>2017</v>
      </c>
      <c r="T47507" s="137"/>
      <c r="U47507" s="137" t="s">
        <v>34826</v>
      </c>
      <c r="Y47507" s="6">
        <v>123</v>
      </c>
      <c r="AT47507" s="8" t="s">
        <v>52950</v>
      </c>
      <c r="AU47507" s="37" t="s">
        <v>54396</v>
      </c>
      <c r="AX47507" s="8"/>
      <c r="AY47507" s="8" t="s">
        <v>146</v>
      </c>
      <c r="BD47507" s="79">
        <v>27.5</v>
      </c>
      <c r="BE47507" s="1" t="s">
        <v>989</v>
      </c>
      <c r="BF47507" s="164" t="s">
        <v>108</v>
      </c>
      <c r="BG47507" s="164" t="s">
        <v>22957</v>
      </c>
      <c r="BH47507" s="165" t="s">
        <v>45569</v>
      </c>
      <c r="BI47507" s="164" t="s">
        <v>45569</v>
      </c>
    </row>
    <row r="47508" spans="1:61" x14ac:dyDescent="0.2">
      <c r="A47508" s="120">
        <v>319</v>
      </c>
      <c r="B47508" s="120">
        <v>319</v>
      </c>
      <c r="C47508" s="120"/>
      <c r="D47508" s="120"/>
      <c r="E47508" s="120"/>
      <c r="F47508" s="120"/>
      <c r="G47508" s="120"/>
      <c r="H47508" s="120"/>
      <c r="I47508" s="120"/>
      <c r="J47508" s="120"/>
      <c r="K47508" s="120"/>
      <c r="L47508" s="120"/>
      <c r="M47508" s="120"/>
      <c r="N47508" s="120"/>
      <c r="O47508" s="120"/>
      <c r="P47508" s="120"/>
      <c r="Q47508" s="120"/>
      <c r="R47508" s="7" t="s">
        <v>145</v>
      </c>
      <c r="S47508" s="136">
        <v>2017</v>
      </c>
      <c r="T47508" s="137"/>
      <c r="U47508" s="137" t="s">
        <v>34826</v>
      </c>
      <c r="Y47508" s="6">
        <v>233</v>
      </c>
      <c r="AT47508" s="8" t="s">
        <v>52951</v>
      </c>
      <c r="AU47508" s="37" t="s">
        <v>54362</v>
      </c>
      <c r="AX47508" s="8"/>
      <c r="AY47508" s="8" t="s">
        <v>146</v>
      </c>
      <c r="BD47508" s="79">
        <v>14</v>
      </c>
      <c r="BE47508" s="1" t="s">
        <v>989</v>
      </c>
      <c r="BF47508" s="164" t="s">
        <v>108</v>
      </c>
      <c r="BG47508" s="164" t="s">
        <v>22957</v>
      </c>
      <c r="BH47508" s="165" t="s">
        <v>45569</v>
      </c>
      <c r="BI47508" s="164" t="s">
        <v>45569</v>
      </c>
    </row>
    <row r="47509" spans="1:61" x14ac:dyDescent="0.2">
      <c r="A47509" s="120">
        <v>319</v>
      </c>
      <c r="B47509" s="120">
        <v>319</v>
      </c>
      <c r="C47509" s="120"/>
      <c r="D47509" s="120"/>
      <c r="E47509" s="120"/>
      <c r="F47509" s="120"/>
      <c r="G47509" s="120"/>
      <c r="H47509" s="120"/>
      <c r="I47509" s="120"/>
      <c r="J47509" s="120"/>
      <c r="K47509" s="120"/>
      <c r="L47509" s="120"/>
      <c r="M47509" s="120"/>
      <c r="N47509" s="120"/>
      <c r="O47509" s="120"/>
      <c r="P47509" s="120"/>
      <c r="Q47509" s="120"/>
      <c r="R47509" s="7" t="s">
        <v>145</v>
      </c>
      <c r="S47509" s="136">
        <v>2017</v>
      </c>
      <c r="T47509" s="137"/>
      <c r="U47509" s="137" t="s">
        <v>34826</v>
      </c>
      <c r="Y47509" s="6">
        <v>2</v>
      </c>
      <c r="Z47509" s="6">
        <v>174</v>
      </c>
      <c r="AT47509" s="8" t="s">
        <v>52952</v>
      </c>
      <c r="AU47509" s="37" t="s">
        <v>54363</v>
      </c>
      <c r="AX47509" s="8"/>
      <c r="AY47509" s="8" t="s">
        <v>146</v>
      </c>
      <c r="BD47509" s="79">
        <v>40</v>
      </c>
      <c r="BE47509" s="1" t="s">
        <v>989</v>
      </c>
      <c r="BF47509" s="164" t="s">
        <v>108</v>
      </c>
      <c r="BG47509" s="164" t="s">
        <v>22957</v>
      </c>
      <c r="BH47509" s="165" t="s">
        <v>45569</v>
      </c>
      <c r="BI47509" s="164" t="s">
        <v>45569</v>
      </c>
    </row>
    <row r="47510" spans="1:61" x14ac:dyDescent="0.2">
      <c r="A47510" s="120">
        <v>319</v>
      </c>
      <c r="B47510" s="120">
        <v>319</v>
      </c>
      <c r="C47510" s="120"/>
      <c r="D47510" s="120"/>
      <c r="E47510" s="120"/>
      <c r="F47510" s="120"/>
      <c r="G47510" s="120"/>
      <c r="H47510" s="120"/>
      <c r="I47510" s="120"/>
      <c r="J47510" s="120"/>
      <c r="K47510" s="120"/>
      <c r="L47510" s="120"/>
      <c r="M47510" s="120"/>
      <c r="N47510" s="120"/>
      <c r="O47510" s="120"/>
      <c r="P47510" s="120"/>
      <c r="Q47510" s="120"/>
      <c r="R47510" s="7" t="s">
        <v>145</v>
      </c>
      <c r="S47510" s="136">
        <v>2017</v>
      </c>
      <c r="T47510" s="137"/>
      <c r="U47510" s="137" t="s">
        <v>34826</v>
      </c>
      <c r="Y47510" s="6">
        <v>135</v>
      </c>
      <c r="AT47510" s="8" t="s">
        <v>52953</v>
      </c>
      <c r="AU47510" s="37" t="s">
        <v>54397</v>
      </c>
      <c r="AX47510" s="8"/>
      <c r="AY47510" s="8" t="s">
        <v>146</v>
      </c>
      <c r="BD47510" s="79">
        <v>35</v>
      </c>
      <c r="BE47510" s="1" t="s">
        <v>989</v>
      </c>
      <c r="BF47510" s="164" t="s">
        <v>108</v>
      </c>
      <c r="BG47510" s="164" t="s">
        <v>22957</v>
      </c>
      <c r="BH47510" s="165" t="s">
        <v>45569</v>
      </c>
      <c r="BI47510" s="164" t="s">
        <v>45569</v>
      </c>
    </row>
    <row r="47511" spans="1:61" x14ac:dyDescent="0.2">
      <c r="A47511" s="120">
        <v>319</v>
      </c>
      <c r="B47511" s="120">
        <v>319</v>
      </c>
      <c r="C47511" s="120"/>
      <c r="D47511" s="120"/>
      <c r="E47511" s="120"/>
      <c r="F47511" s="120"/>
      <c r="G47511" s="120"/>
      <c r="H47511" s="120"/>
      <c r="I47511" s="120"/>
      <c r="J47511" s="120"/>
      <c r="K47511" s="120"/>
      <c r="L47511" s="120"/>
      <c r="M47511" s="120"/>
      <c r="N47511" s="120"/>
      <c r="O47511" s="120"/>
      <c r="P47511" s="120"/>
      <c r="Q47511" s="120"/>
      <c r="R47511" s="7" t="s">
        <v>145</v>
      </c>
      <c r="S47511" s="136">
        <v>2017</v>
      </c>
      <c r="T47511" s="137"/>
      <c r="U47511" s="137" t="s">
        <v>34826</v>
      </c>
      <c r="Y47511" s="6">
        <v>19</v>
      </c>
      <c r="Z47511" s="6">
        <v>23</v>
      </c>
      <c r="AA47511" s="6">
        <v>28</v>
      </c>
      <c r="AB47511" s="6">
        <v>186</v>
      </c>
      <c r="AC47511" s="6">
        <v>141</v>
      </c>
      <c r="AD47511" s="6">
        <v>170</v>
      </c>
      <c r="AE47511" s="6">
        <v>33</v>
      </c>
      <c r="AF47511" s="6">
        <v>27</v>
      </c>
      <c r="AG47511" s="6">
        <v>247</v>
      </c>
      <c r="AH47511" s="6">
        <v>206</v>
      </c>
      <c r="AI47511" s="6">
        <v>208</v>
      </c>
      <c r="AJ47511" s="6">
        <v>210</v>
      </c>
      <c r="AT47511" s="8" t="s">
        <v>52954</v>
      </c>
      <c r="AU47511" s="37" t="s">
        <v>31412</v>
      </c>
      <c r="AX47511" s="8"/>
      <c r="AY47511" s="8" t="s">
        <v>146</v>
      </c>
      <c r="BD47511" s="79">
        <v>50</v>
      </c>
      <c r="BE47511" s="1" t="s">
        <v>989</v>
      </c>
      <c r="BF47511" s="164" t="s">
        <v>108</v>
      </c>
      <c r="BG47511" s="164" t="s">
        <v>22957</v>
      </c>
      <c r="BH47511" s="165" t="s">
        <v>45569</v>
      </c>
      <c r="BI47511" s="164" t="s">
        <v>45569</v>
      </c>
    </row>
    <row r="47512" spans="1:61" x14ac:dyDescent="0.2">
      <c r="A47512" s="120">
        <v>319</v>
      </c>
      <c r="B47512" s="120">
        <v>319</v>
      </c>
      <c r="C47512" s="120"/>
      <c r="D47512" s="120"/>
      <c r="E47512" s="120"/>
      <c r="F47512" s="120"/>
      <c r="G47512" s="120"/>
      <c r="H47512" s="120"/>
      <c r="I47512" s="120"/>
      <c r="J47512" s="120"/>
      <c r="K47512" s="120"/>
      <c r="L47512" s="120"/>
      <c r="M47512" s="120"/>
      <c r="N47512" s="120"/>
      <c r="O47512" s="120"/>
      <c r="P47512" s="120"/>
      <c r="Q47512" s="120"/>
      <c r="R47512" s="7" t="s">
        <v>145</v>
      </c>
      <c r="S47512" s="136">
        <v>2017</v>
      </c>
      <c r="T47512" s="137"/>
      <c r="U47512" s="137" t="s">
        <v>34826</v>
      </c>
      <c r="Y47512" s="6">
        <v>42</v>
      </c>
      <c r="AT47512" s="8" t="s">
        <v>52955</v>
      </c>
      <c r="AU47512" s="37" t="s">
        <v>31415</v>
      </c>
      <c r="AX47512" s="8"/>
      <c r="AY47512" s="8" t="s">
        <v>146</v>
      </c>
      <c r="BD47512" s="79">
        <v>70</v>
      </c>
      <c r="BE47512" s="1" t="s">
        <v>989</v>
      </c>
      <c r="BF47512" s="164" t="s">
        <v>108</v>
      </c>
      <c r="BG47512" s="164" t="s">
        <v>22957</v>
      </c>
      <c r="BH47512" s="165" t="s">
        <v>45569</v>
      </c>
      <c r="BI47512" s="164" t="s">
        <v>45569</v>
      </c>
    </row>
    <row r="47513" spans="1:61" x14ac:dyDescent="0.2">
      <c r="A47513" s="120">
        <v>319</v>
      </c>
      <c r="B47513" s="120">
        <v>319</v>
      </c>
      <c r="C47513" s="120"/>
      <c r="D47513" s="120"/>
      <c r="E47513" s="120"/>
      <c r="F47513" s="120"/>
      <c r="G47513" s="120"/>
      <c r="H47513" s="120"/>
      <c r="I47513" s="120"/>
      <c r="J47513" s="120"/>
      <c r="K47513" s="120"/>
      <c r="L47513" s="120"/>
      <c r="M47513" s="120"/>
      <c r="N47513" s="120"/>
      <c r="O47513" s="120"/>
      <c r="P47513" s="120"/>
      <c r="Q47513" s="120"/>
      <c r="R47513" s="7" t="s">
        <v>145</v>
      </c>
      <c r="S47513" s="136">
        <v>2017</v>
      </c>
      <c r="T47513" s="137"/>
      <c r="U47513" s="137" t="s">
        <v>34826</v>
      </c>
      <c r="Y47513" s="6">
        <v>225</v>
      </c>
      <c r="Z47513" s="6">
        <v>32</v>
      </c>
      <c r="AT47513" s="8" t="s">
        <v>52956</v>
      </c>
      <c r="AU47513" s="37" t="s">
        <v>54364</v>
      </c>
      <c r="AX47513" s="8"/>
      <c r="AY47513" s="8" t="s">
        <v>146</v>
      </c>
      <c r="BD47513" s="79">
        <v>16</v>
      </c>
      <c r="BE47513" s="1" t="s">
        <v>989</v>
      </c>
      <c r="BF47513" s="164" t="s">
        <v>108</v>
      </c>
      <c r="BG47513" s="164" t="s">
        <v>22957</v>
      </c>
      <c r="BH47513" s="165" t="s">
        <v>45569</v>
      </c>
      <c r="BI47513" s="164" t="s">
        <v>45569</v>
      </c>
    </row>
    <row r="47514" spans="1:61" x14ac:dyDescent="0.2">
      <c r="A47514" s="120">
        <v>319</v>
      </c>
      <c r="B47514" s="120">
        <v>319</v>
      </c>
      <c r="C47514" s="120"/>
      <c r="D47514" s="120"/>
      <c r="E47514" s="120"/>
      <c r="F47514" s="120"/>
      <c r="G47514" s="120"/>
      <c r="H47514" s="120"/>
      <c r="I47514" s="120"/>
      <c r="J47514" s="120"/>
      <c r="K47514" s="120"/>
      <c r="L47514" s="120"/>
      <c r="M47514" s="120"/>
      <c r="N47514" s="120"/>
      <c r="O47514" s="120"/>
      <c r="P47514" s="120"/>
      <c r="Q47514" s="120"/>
      <c r="R47514" s="7" t="s">
        <v>145</v>
      </c>
      <c r="S47514" s="136">
        <v>2017</v>
      </c>
      <c r="T47514" s="137"/>
      <c r="U47514" s="137" t="s">
        <v>34826</v>
      </c>
      <c r="Y47514" s="6">
        <v>223</v>
      </c>
      <c r="AT47514" s="8" t="s">
        <v>52957</v>
      </c>
      <c r="AU47514" s="37" t="s">
        <v>54365</v>
      </c>
      <c r="AX47514" s="8"/>
      <c r="AY47514" s="8" t="s">
        <v>146</v>
      </c>
      <c r="BD47514" s="79">
        <v>30</v>
      </c>
      <c r="BE47514" s="1" t="s">
        <v>989</v>
      </c>
      <c r="BF47514" s="164" t="s">
        <v>108</v>
      </c>
      <c r="BG47514" s="164" t="s">
        <v>22957</v>
      </c>
      <c r="BH47514" s="165" t="s">
        <v>45569</v>
      </c>
      <c r="BI47514" s="164" t="s">
        <v>45569</v>
      </c>
    </row>
    <row r="47515" spans="1:61" x14ac:dyDescent="0.2">
      <c r="A47515" s="120">
        <v>319</v>
      </c>
      <c r="B47515" s="120">
        <v>319</v>
      </c>
      <c r="C47515" s="120"/>
      <c r="D47515" s="120"/>
      <c r="E47515" s="120"/>
      <c r="F47515" s="120"/>
      <c r="G47515" s="120"/>
      <c r="H47515" s="120"/>
      <c r="I47515" s="120"/>
      <c r="J47515" s="120"/>
      <c r="K47515" s="120"/>
      <c r="L47515" s="120"/>
      <c r="M47515" s="120"/>
      <c r="N47515" s="120"/>
      <c r="O47515" s="120"/>
      <c r="P47515" s="120"/>
      <c r="Q47515" s="120"/>
      <c r="R47515" s="7" t="s">
        <v>145</v>
      </c>
      <c r="S47515" s="136">
        <v>2017</v>
      </c>
      <c r="T47515" s="137"/>
      <c r="U47515" s="137" t="s">
        <v>34826</v>
      </c>
      <c r="Y47515" s="6">
        <v>103</v>
      </c>
      <c r="AT47515" s="8" t="s">
        <v>52958</v>
      </c>
      <c r="AU47515" s="37" t="s">
        <v>31423</v>
      </c>
      <c r="AX47515" s="8"/>
      <c r="AY47515" s="8" t="s">
        <v>146</v>
      </c>
      <c r="BD47515" s="79">
        <v>28</v>
      </c>
      <c r="BE47515" s="1" t="s">
        <v>989</v>
      </c>
      <c r="BF47515" s="164" t="s">
        <v>108</v>
      </c>
      <c r="BG47515" s="164" t="s">
        <v>22957</v>
      </c>
      <c r="BH47515" s="165" t="s">
        <v>45569</v>
      </c>
      <c r="BI47515" s="164" t="s">
        <v>45569</v>
      </c>
    </row>
    <row r="47516" spans="1:61" x14ac:dyDescent="0.2">
      <c r="A47516" s="120">
        <v>319</v>
      </c>
      <c r="B47516" s="120">
        <v>319</v>
      </c>
      <c r="C47516" s="120"/>
      <c r="D47516" s="120"/>
      <c r="E47516" s="120"/>
      <c r="F47516" s="120"/>
      <c r="G47516" s="120"/>
      <c r="H47516" s="120"/>
      <c r="I47516" s="120"/>
      <c r="J47516" s="120"/>
      <c r="K47516" s="120"/>
      <c r="L47516" s="120"/>
      <c r="M47516" s="120"/>
      <c r="N47516" s="120"/>
      <c r="O47516" s="120"/>
      <c r="P47516" s="120"/>
      <c r="Q47516" s="120"/>
      <c r="R47516" s="7" t="s">
        <v>145</v>
      </c>
      <c r="S47516" s="136">
        <v>2017</v>
      </c>
      <c r="T47516" s="137"/>
      <c r="U47516" s="137" t="s">
        <v>34826</v>
      </c>
      <c r="Y47516" s="6">
        <v>106</v>
      </c>
      <c r="AT47516" s="8" t="s">
        <v>52959</v>
      </c>
      <c r="AU47516" s="37" t="s">
        <v>54398</v>
      </c>
      <c r="AX47516" s="8"/>
      <c r="AY47516" s="8" t="s">
        <v>146</v>
      </c>
      <c r="BD47516" s="79">
        <v>28</v>
      </c>
      <c r="BE47516" s="1" t="s">
        <v>989</v>
      </c>
      <c r="BF47516" s="164" t="s">
        <v>108</v>
      </c>
      <c r="BG47516" s="164" t="s">
        <v>22957</v>
      </c>
      <c r="BH47516" s="165" t="s">
        <v>45569</v>
      </c>
      <c r="BI47516" s="164" t="s">
        <v>45569</v>
      </c>
    </row>
    <row r="47517" spans="1:61" x14ac:dyDescent="0.2">
      <c r="A47517" s="120">
        <v>319</v>
      </c>
      <c r="B47517" s="120">
        <v>319</v>
      </c>
      <c r="C47517" s="120"/>
      <c r="D47517" s="120"/>
      <c r="E47517" s="120"/>
      <c r="F47517" s="120"/>
      <c r="G47517" s="120"/>
      <c r="H47517" s="120"/>
      <c r="I47517" s="120"/>
      <c r="J47517" s="120"/>
      <c r="K47517" s="120"/>
      <c r="L47517" s="120"/>
      <c r="M47517" s="120"/>
      <c r="N47517" s="120"/>
      <c r="O47517" s="120"/>
      <c r="P47517" s="120"/>
      <c r="Q47517" s="120"/>
      <c r="R47517" s="7" t="s">
        <v>145</v>
      </c>
      <c r="S47517" s="136">
        <v>2017</v>
      </c>
      <c r="T47517" s="137"/>
      <c r="U47517" s="137" t="s">
        <v>34826</v>
      </c>
      <c r="Y47517" s="6">
        <v>41</v>
      </c>
      <c r="AT47517" s="8" t="s">
        <v>52960</v>
      </c>
      <c r="AU47517" s="37" t="s">
        <v>31439</v>
      </c>
      <c r="AX47517" s="8"/>
      <c r="AY47517" s="8" t="s">
        <v>146</v>
      </c>
      <c r="BD47517" s="79">
        <v>9</v>
      </c>
      <c r="BE47517" s="1" t="s">
        <v>989</v>
      </c>
      <c r="BF47517" s="164" t="s">
        <v>108</v>
      </c>
      <c r="BG47517" s="164" t="s">
        <v>22957</v>
      </c>
      <c r="BH47517" s="165" t="s">
        <v>45569</v>
      </c>
      <c r="BI47517" s="164" t="s">
        <v>45569</v>
      </c>
    </row>
    <row r="47518" spans="1:61" x14ac:dyDescent="0.2">
      <c r="A47518" s="120">
        <v>319</v>
      </c>
      <c r="B47518" s="120">
        <v>319</v>
      </c>
      <c r="C47518" s="120"/>
      <c r="D47518" s="120"/>
      <c r="E47518" s="120"/>
      <c r="F47518" s="120"/>
      <c r="G47518" s="120"/>
      <c r="H47518" s="120"/>
      <c r="I47518" s="120"/>
      <c r="J47518" s="120"/>
      <c r="K47518" s="120"/>
      <c r="L47518" s="120"/>
      <c r="M47518" s="120"/>
      <c r="N47518" s="120"/>
      <c r="O47518" s="120"/>
      <c r="P47518" s="120"/>
      <c r="Q47518" s="120"/>
      <c r="R47518" s="7" t="s">
        <v>145</v>
      </c>
      <c r="S47518" s="136">
        <v>2017</v>
      </c>
      <c r="T47518" s="137"/>
      <c r="U47518" s="137" t="s">
        <v>34826</v>
      </c>
      <c r="Y47518" s="6">
        <v>247</v>
      </c>
      <c r="AT47518" s="8" t="s">
        <v>52961</v>
      </c>
      <c r="AU47518" s="37" t="s">
        <v>54366</v>
      </c>
      <c r="AX47518" s="8"/>
      <c r="AY47518" s="8" t="s">
        <v>146</v>
      </c>
      <c r="BD47518" s="79">
        <v>33</v>
      </c>
      <c r="BE47518" s="1" t="s">
        <v>989</v>
      </c>
      <c r="BF47518" s="164" t="s">
        <v>108</v>
      </c>
      <c r="BG47518" s="164" t="s">
        <v>22957</v>
      </c>
      <c r="BH47518" s="165" t="s">
        <v>45569</v>
      </c>
      <c r="BI47518" s="164" t="s">
        <v>45569</v>
      </c>
    </row>
    <row r="47519" spans="1:61" x14ac:dyDescent="0.2">
      <c r="A47519" s="120">
        <v>319</v>
      </c>
      <c r="B47519" s="120">
        <v>319</v>
      </c>
      <c r="C47519" s="120"/>
      <c r="D47519" s="120"/>
      <c r="E47519" s="120"/>
      <c r="F47519" s="120"/>
      <c r="G47519" s="120"/>
      <c r="H47519" s="120"/>
      <c r="I47519" s="120"/>
      <c r="J47519" s="120"/>
      <c r="K47519" s="120"/>
      <c r="L47519" s="120"/>
      <c r="M47519" s="120"/>
      <c r="N47519" s="120"/>
      <c r="O47519" s="120"/>
      <c r="P47519" s="120"/>
      <c r="Q47519" s="120"/>
      <c r="R47519" s="7" t="s">
        <v>145</v>
      </c>
      <c r="S47519" s="136">
        <v>2017</v>
      </c>
      <c r="T47519" s="137"/>
      <c r="U47519" s="137" t="s">
        <v>34826</v>
      </c>
      <c r="Y47519" s="6">
        <v>28</v>
      </c>
      <c r="AT47519" s="8" t="s">
        <v>52962</v>
      </c>
      <c r="AU47519" s="37" t="s">
        <v>54367</v>
      </c>
      <c r="AX47519" s="8"/>
      <c r="AY47519" s="8" t="s">
        <v>146</v>
      </c>
      <c r="BD47519" s="79">
        <v>42</v>
      </c>
      <c r="BE47519" s="1" t="s">
        <v>989</v>
      </c>
      <c r="BF47519" s="164" t="s">
        <v>108</v>
      </c>
      <c r="BG47519" s="164" t="s">
        <v>22957</v>
      </c>
      <c r="BH47519" s="165" t="s">
        <v>45569</v>
      </c>
      <c r="BI47519" s="164" t="s">
        <v>45569</v>
      </c>
    </row>
    <row r="47520" spans="1:61" x14ac:dyDescent="0.2">
      <c r="A47520" s="120">
        <v>319</v>
      </c>
      <c r="B47520" s="120">
        <v>319</v>
      </c>
      <c r="C47520" s="120"/>
      <c r="D47520" s="120"/>
      <c r="E47520" s="120"/>
      <c r="F47520" s="120"/>
      <c r="G47520" s="120"/>
      <c r="H47520" s="120"/>
      <c r="I47520" s="120"/>
      <c r="J47520" s="120"/>
      <c r="K47520" s="120"/>
      <c r="L47520" s="120"/>
      <c r="M47520" s="120"/>
      <c r="N47520" s="120"/>
      <c r="O47520" s="120"/>
      <c r="P47520" s="120"/>
      <c r="Q47520" s="120"/>
      <c r="R47520" s="7" t="s">
        <v>145</v>
      </c>
      <c r="S47520" s="136">
        <v>2017</v>
      </c>
      <c r="T47520" s="137"/>
      <c r="U47520" s="137" t="s">
        <v>34826</v>
      </c>
      <c r="Y47520" s="6">
        <v>136</v>
      </c>
      <c r="Z47520" s="6">
        <v>219</v>
      </c>
      <c r="AT47520" s="8" t="s">
        <v>52963</v>
      </c>
      <c r="AU47520" s="37" t="s">
        <v>54368</v>
      </c>
      <c r="AX47520" s="8"/>
      <c r="AY47520" s="8" t="s">
        <v>146</v>
      </c>
      <c r="BD47520" s="79">
        <v>28</v>
      </c>
      <c r="BE47520" s="1" t="s">
        <v>989</v>
      </c>
      <c r="BF47520" s="164" t="s">
        <v>108</v>
      </c>
      <c r="BG47520" s="164" t="s">
        <v>22957</v>
      </c>
      <c r="BH47520" s="165" t="s">
        <v>45569</v>
      </c>
      <c r="BI47520" s="164" t="s">
        <v>45569</v>
      </c>
    </row>
    <row r="47521" spans="1:61" x14ac:dyDescent="0.2">
      <c r="A47521" s="120">
        <v>319</v>
      </c>
      <c r="B47521" s="120">
        <v>319</v>
      </c>
      <c r="C47521" s="120"/>
      <c r="D47521" s="120"/>
      <c r="E47521" s="120"/>
      <c r="F47521" s="120"/>
      <c r="G47521" s="120"/>
      <c r="H47521" s="120"/>
      <c r="I47521" s="120"/>
      <c r="J47521" s="120"/>
      <c r="K47521" s="120"/>
      <c r="L47521" s="120"/>
      <c r="M47521" s="120"/>
      <c r="N47521" s="120"/>
      <c r="O47521" s="120"/>
      <c r="P47521" s="120"/>
      <c r="Q47521" s="120"/>
      <c r="R47521" s="7" t="s">
        <v>145</v>
      </c>
      <c r="S47521" s="136">
        <v>2017</v>
      </c>
      <c r="T47521" s="137"/>
      <c r="U47521" s="137" t="s">
        <v>34826</v>
      </c>
      <c r="Y47521" s="6">
        <v>216</v>
      </c>
      <c r="AT47521" s="8" t="s">
        <v>52964</v>
      </c>
      <c r="AU47521" s="37" t="s">
        <v>54369</v>
      </c>
      <c r="AX47521" s="8"/>
      <c r="AY47521" s="8" t="s">
        <v>146</v>
      </c>
      <c r="BD47521" s="79">
        <v>20</v>
      </c>
      <c r="BE47521" s="1" t="s">
        <v>989</v>
      </c>
      <c r="BF47521" s="164" t="s">
        <v>108</v>
      </c>
      <c r="BG47521" s="164" t="s">
        <v>22957</v>
      </c>
      <c r="BH47521" s="165" t="s">
        <v>45569</v>
      </c>
      <c r="BI47521" s="164" t="s">
        <v>45569</v>
      </c>
    </row>
    <row r="47522" spans="1:61" x14ac:dyDescent="0.2">
      <c r="A47522" s="120">
        <v>319</v>
      </c>
      <c r="B47522" s="120">
        <v>319</v>
      </c>
      <c r="C47522" s="120"/>
      <c r="D47522" s="120"/>
      <c r="E47522" s="120"/>
      <c r="F47522" s="120"/>
      <c r="G47522" s="120"/>
      <c r="H47522" s="120"/>
      <c r="I47522" s="120"/>
      <c r="J47522" s="120"/>
      <c r="K47522" s="120"/>
      <c r="L47522" s="120"/>
      <c r="M47522" s="120"/>
      <c r="N47522" s="120"/>
      <c r="O47522" s="120"/>
      <c r="P47522" s="120"/>
      <c r="Q47522" s="120"/>
      <c r="R47522" s="7" t="s">
        <v>145</v>
      </c>
      <c r="S47522" s="136">
        <v>2017</v>
      </c>
      <c r="T47522" s="137"/>
      <c r="U47522" s="137" t="s">
        <v>34826</v>
      </c>
      <c r="Y47522" s="6">
        <v>28</v>
      </c>
      <c r="Z47522" s="6">
        <v>136</v>
      </c>
      <c r="AT47522" s="8" t="s">
        <v>52965</v>
      </c>
      <c r="AU47522" s="37" t="s">
        <v>54399</v>
      </c>
      <c r="AX47522" s="8"/>
      <c r="AY47522" s="8" t="s">
        <v>146</v>
      </c>
      <c r="BD47522" s="79">
        <v>31</v>
      </c>
      <c r="BE47522" s="1" t="s">
        <v>989</v>
      </c>
      <c r="BF47522" s="164" t="s">
        <v>108</v>
      </c>
      <c r="BG47522" s="164" t="s">
        <v>22957</v>
      </c>
      <c r="BH47522" s="165" t="s">
        <v>45569</v>
      </c>
      <c r="BI47522" s="164" t="s">
        <v>45569</v>
      </c>
    </row>
    <row r="47523" spans="1:61" x14ac:dyDescent="0.2">
      <c r="A47523" s="120">
        <v>319</v>
      </c>
      <c r="B47523" s="120">
        <v>319</v>
      </c>
      <c r="C47523" s="120"/>
      <c r="D47523" s="120"/>
      <c r="E47523" s="120"/>
      <c r="F47523" s="120"/>
      <c r="G47523" s="120"/>
      <c r="H47523" s="120"/>
      <c r="I47523" s="120"/>
      <c r="J47523" s="120"/>
      <c r="K47523" s="120"/>
      <c r="L47523" s="120"/>
      <c r="M47523" s="120"/>
      <c r="N47523" s="120"/>
      <c r="O47523" s="120"/>
      <c r="P47523" s="120"/>
      <c r="Q47523" s="120"/>
      <c r="R47523" s="7" t="s">
        <v>145</v>
      </c>
      <c r="S47523" s="136">
        <v>2017</v>
      </c>
      <c r="T47523" s="137"/>
      <c r="U47523" s="137" t="s">
        <v>34826</v>
      </c>
      <c r="Y47523" s="6">
        <v>33</v>
      </c>
      <c r="AT47523" s="8" t="s">
        <v>52966</v>
      </c>
      <c r="AU47523" s="37" t="s">
        <v>54400</v>
      </c>
      <c r="AX47523" s="8"/>
      <c r="AY47523" s="8" t="s">
        <v>146</v>
      </c>
      <c r="BD47523" s="79">
        <v>40</v>
      </c>
      <c r="BE47523" s="1" t="s">
        <v>989</v>
      </c>
      <c r="BF47523" s="164" t="s">
        <v>108</v>
      </c>
      <c r="BG47523" s="164" t="s">
        <v>22957</v>
      </c>
      <c r="BH47523" s="165" t="s">
        <v>45569</v>
      </c>
      <c r="BI47523" s="164" t="s">
        <v>45569</v>
      </c>
    </row>
    <row r="47524" spans="1:61" x14ac:dyDescent="0.2">
      <c r="A47524" s="120">
        <v>319</v>
      </c>
      <c r="B47524" s="120">
        <v>319</v>
      </c>
      <c r="C47524" s="120"/>
      <c r="D47524" s="120"/>
      <c r="E47524" s="120"/>
      <c r="F47524" s="120"/>
      <c r="G47524" s="120"/>
      <c r="H47524" s="120"/>
      <c r="I47524" s="120"/>
      <c r="J47524" s="120"/>
      <c r="K47524" s="120"/>
      <c r="L47524" s="120"/>
      <c r="M47524" s="120"/>
      <c r="N47524" s="120"/>
      <c r="O47524" s="120"/>
      <c r="P47524" s="120"/>
      <c r="Q47524" s="120"/>
      <c r="R47524" s="7" t="s">
        <v>145</v>
      </c>
      <c r="S47524" s="136">
        <v>2017</v>
      </c>
      <c r="T47524" s="137"/>
      <c r="U47524" s="137" t="s">
        <v>34826</v>
      </c>
      <c r="Y47524" s="6">
        <v>135</v>
      </c>
      <c r="AT47524" s="8" t="s">
        <v>52967</v>
      </c>
      <c r="AU47524" s="37" t="s">
        <v>54370</v>
      </c>
      <c r="AX47524" s="8"/>
      <c r="AY47524" s="8" t="s">
        <v>146</v>
      </c>
      <c r="BD47524" s="79">
        <v>23</v>
      </c>
      <c r="BE47524" s="1" t="s">
        <v>989</v>
      </c>
      <c r="BF47524" s="164" t="s">
        <v>108</v>
      </c>
      <c r="BG47524" s="164" t="s">
        <v>22957</v>
      </c>
      <c r="BH47524" s="165" t="s">
        <v>45569</v>
      </c>
      <c r="BI47524" s="164" t="s">
        <v>45569</v>
      </c>
    </row>
    <row r="47525" spans="1:61" x14ac:dyDescent="0.2">
      <c r="A47525" s="120">
        <v>319</v>
      </c>
      <c r="B47525" s="120">
        <v>319</v>
      </c>
      <c r="C47525" s="120"/>
      <c r="D47525" s="120"/>
      <c r="E47525" s="120"/>
      <c r="F47525" s="120"/>
      <c r="G47525" s="120"/>
      <c r="H47525" s="120"/>
      <c r="I47525" s="120"/>
      <c r="J47525" s="120"/>
      <c r="K47525" s="120"/>
      <c r="L47525" s="120"/>
      <c r="M47525" s="120"/>
      <c r="N47525" s="120"/>
      <c r="O47525" s="120"/>
      <c r="P47525" s="120"/>
      <c r="Q47525" s="120"/>
      <c r="R47525" s="7" t="s">
        <v>145</v>
      </c>
      <c r="S47525" s="136">
        <v>2017</v>
      </c>
      <c r="T47525" s="137"/>
      <c r="U47525" s="137" t="s">
        <v>34826</v>
      </c>
      <c r="Y47525" s="6">
        <v>29</v>
      </c>
      <c r="AT47525" s="8" t="s">
        <v>52968</v>
      </c>
      <c r="AU47525" s="37" t="s">
        <v>54371</v>
      </c>
      <c r="AX47525" s="8"/>
      <c r="AY47525" s="8" t="s">
        <v>146</v>
      </c>
      <c r="BD47525" s="79">
        <v>35</v>
      </c>
      <c r="BE47525" s="1" t="s">
        <v>989</v>
      </c>
      <c r="BF47525" s="164" t="s">
        <v>108</v>
      </c>
      <c r="BG47525" s="164" t="s">
        <v>22957</v>
      </c>
      <c r="BH47525" s="165" t="s">
        <v>45569</v>
      </c>
      <c r="BI47525" s="164" t="s">
        <v>45569</v>
      </c>
    </row>
    <row r="47526" spans="1:61" x14ac:dyDescent="0.2">
      <c r="A47526" s="120">
        <v>319</v>
      </c>
      <c r="B47526" s="120">
        <v>319</v>
      </c>
      <c r="C47526" s="120"/>
      <c r="D47526" s="120"/>
      <c r="E47526" s="120"/>
      <c r="F47526" s="120"/>
      <c r="G47526" s="120"/>
      <c r="H47526" s="120"/>
      <c r="I47526" s="120"/>
      <c r="J47526" s="120"/>
      <c r="K47526" s="120"/>
      <c r="L47526" s="120"/>
      <c r="M47526" s="120"/>
      <c r="N47526" s="120"/>
      <c r="O47526" s="120"/>
      <c r="P47526" s="120"/>
      <c r="Q47526" s="120"/>
      <c r="R47526" s="7" t="s">
        <v>145</v>
      </c>
      <c r="S47526" s="136">
        <v>2017</v>
      </c>
      <c r="T47526" s="137"/>
      <c r="U47526" s="137" t="s">
        <v>34826</v>
      </c>
      <c r="Y47526" s="6">
        <v>31</v>
      </c>
      <c r="AT47526" s="8" t="s">
        <v>52969</v>
      </c>
      <c r="AU47526" s="37" t="s">
        <v>54372</v>
      </c>
      <c r="AX47526" s="8"/>
      <c r="AY47526" s="8" t="s">
        <v>146</v>
      </c>
      <c r="BD47526" s="79">
        <v>22</v>
      </c>
      <c r="BE47526" s="1" t="s">
        <v>989</v>
      </c>
      <c r="BF47526" s="164" t="s">
        <v>108</v>
      </c>
      <c r="BG47526" s="164" t="s">
        <v>22957</v>
      </c>
      <c r="BH47526" s="165" t="s">
        <v>45569</v>
      </c>
      <c r="BI47526" s="164" t="s">
        <v>45569</v>
      </c>
    </row>
    <row r="47527" spans="1:61" x14ac:dyDescent="0.2">
      <c r="A47527" s="120">
        <v>319</v>
      </c>
      <c r="B47527" s="120">
        <v>319</v>
      </c>
      <c r="C47527" s="120"/>
      <c r="D47527" s="120"/>
      <c r="E47527" s="120"/>
      <c r="F47527" s="120"/>
      <c r="G47527" s="120"/>
      <c r="H47527" s="120"/>
      <c r="I47527" s="120"/>
      <c r="J47527" s="120"/>
      <c r="K47527" s="120"/>
      <c r="L47527" s="120"/>
      <c r="M47527" s="120"/>
      <c r="N47527" s="120"/>
      <c r="O47527" s="120"/>
      <c r="P47527" s="120"/>
      <c r="Q47527" s="120"/>
      <c r="R47527" s="7" t="s">
        <v>145</v>
      </c>
      <c r="S47527" s="136">
        <v>2017</v>
      </c>
      <c r="T47527" s="137"/>
      <c r="U47527" s="137" t="s">
        <v>34826</v>
      </c>
      <c r="Y47527" s="6">
        <v>3</v>
      </c>
      <c r="AT47527" s="8" t="s">
        <v>52970</v>
      </c>
      <c r="AU47527" s="37" t="s">
        <v>54373</v>
      </c>
      <c r="AX47527" s="8"/>
      <c r="AY47527" s="8" t="s">
        <v>146</v>
      </c>
      <c r="BD47527" s="79">
        <v>22</v>
      </c>
      <c r="BE47527" s="1" t="s">
        <v>989</v>
      </c>
      <c r="BF47527" s="164" t="s">
        <v>108</v>
      </c>
      <c r="BG47527" s="164" t="s">
        <v>22957</v>
      </c>
      <c r="BH47527" s="165" t="s">
        <v>45569</v>
      </c>
      <c r="BI47527" s="164" t="s">
        <v>45569</v>
      </c>
    </row>
    <row r="47528" spans="1:61" x14ac:dyDescent="0.2">
      <c r="A47528" s="120">
        <v>319</v>
      </c>
      <c r="B47528" s="120">
        <v>319</v>
      </c>
      <c r="C47528" s="120"/>
      <c r="D47528" s="120"/>
      <c r="E47528" s="120"/>
      <c r="F47528" s="120"/>
      <c r="G47528" s="120"/>
      <c r="H47528" s="120"/>
      <c r="I47528" s="120"/>
      <c r="J47528" s="120"/>
      <c r="K47528" s="120"/>
      <c r="L47528" s="120"/>
      <c r="M47528" s="120"/>
      <c r="N47528" s="120"/>
      <c r="O47528" s="120"/>
      <c r="P47528" s="120"/>
      <c r="Q47528" s="120"/>
      <c r="R47528" s="7" t="s">
        <v>145</v>
      </c>
      <c r="S47528" s="136">
        <v>2017</v>
      </c>
      <c r="T47528" s="137"/>
      <c r="U47528" s="137" t="s">
        <v>34826</v>
      </c>
      <c r="Y47528" s="6">
        <v>136</v>
      </c>
      <c r="AT47528" s="8" t="s">
        <v>52971</v>
      </c>
      <c r="AU47528" s="37" t="s">
        <v>31848</v>
      </c>
      <c r="AX47528" s="8"/>
      <c r="AY47528" s="8" t="s">
        <v>146</v>
      </c>
      <c r="BD47528" s="79">
        <v>41</v>
      </c>
      <c r="BE47528" s="1" t="s">
        <v>989</v>
      </c>
      <c r="BF47528" s="164" t="s">
        <v>108</v>
      </c>
      <c r="BG47528" s="164" t="s">
        <v>22957</v>
      </c>
      <c r="BH47528" s="165" t="s">
        <v>45569</v>
      </c>
      <c r="BI47528" s="164" t="s">
        <v>45569</v>
      </c>
    </row>
    <row r="47529" spans="1:61" x14ac:dyDescent="0.2">
      <c r="A47529" s="120">
        <v>319</v>
      </c>
      <c r="B47529" s="120">
        <v>319</v>
      </c>
      <c r="C47529" s="120"/>
      <c r="D47529" s="120"/>
      <c r="E47529" s="120"/>
      <c r="F47529" s="120"/>
      <c r="G47529" s="120"/>
      <c r="H47529" s="120"/>
      <c r="I47529" s="120"/>
      <c r="J47529" s="120"/>
      <c r="K47529" s="120"/>
      <c r="L47529" s="120"/>
      <c r="M47529" s="120"/>
      <c r="N47529" s="120"/>
      <c r="O47529" s="120"/>
      <c r="P47529" s="120"/>
      <c r="Q47529" s="120"/>
      <c r="R47529" s="7" t="s">
        <v>145</v>
      </c>
      <c r="S47529" s="136">
        <v>2017</v>
      </c>
      <c r="T47529" s="137"/>
      <c r="U47529" s="137" t="s">
        <v>34826</v>
      </c>
      <c r="Y47529" s="6">
        <v>233</v>
      </c>
      <c r="AT47529" s="8" t="s">
        <v>52972</v>
      </c>
      <c r="AU47529" s="37" t="s">
        <v>54401</v>
      </c>
      <c r="AX47529" s="8"/>
      <c r="AY47529" s="8" t="s">
        <v>146</v>
      </c>
      <c r="BD47529" s="79">
        <v>25</v>
      </c>
      <c r="BE47529" s="1" t="s">
        <v>989</v>
      </c>
      <c r="BF47529" s="164" t="s">
        <v>108</v>
      </c>
      <c r="BG47529" s="164" t="s">
        <v>22957</v>
      </c>
      <c r="BH47529" s="165" t="s">
        <v>45569</v>
      </c>
      <c r="BI47529" s="164" t="s">
        <v>45569</v>
      </c>
    </row>
    <row r="47530" spans="1:61" x14ac:dyDescent="0.2">
      <c r="A47530" s="120">
        <v>319</v>
      </c>
      <c r="B47530" s="120">
        <v>319</v>
      </c>
      <c r="C47530" s="120"/>
      <c r="D47530" s="120"/>
      <c r="E47530" s="120"/>
      <c r="F47530" s="120"/>
      <c r="G47530" s="120"/>
      <c r="H47530" s="120"/>
      <c r="I47530" s="120"/>
      <c r="J47530" s="120"/>
      <c r="K47530" s="120"/>
      <c r="L47530" s="120"/>
      <c r="M47530" s="120"/>
      <c r="N47530" s="120"/>
      <c r="O47530" s="120"/>
      <c r="P47530" s="120"/>
      <c r="Q47530" s="120"/>
      <c r="R47530" s="7" t="s">
        <v>145</v>
      </c>
      <c r="S47530" s="136">
        <v>2017</v>
      </c>
      <c r="T47530" s="137"/>
      <c r="U47530" s="137" t="s">
        <v>34826</v>
      </c>
      <c r="Y47530" s="6">
        <v>138</v>
      </c>
      <c r="AT47530" s="8" t="s">
        <v>52973</v>
      </c>
      <c r="AU47530" s="37" t="s">
        <v>54374</v>
      </c>
      <c r="AX47530" s="8"/>
      <c r="AY47530" s="8" t="s">
        <v>146</v>
      </c>
      <c r="BD47530" s="79">
        <v>30</v>
      </c>
      <c r="BE47530" s="1" t="s">
        <v>989</v>
      </c>
      <c r="BF47530" s="164" t="s">
        <v>108</v>
      </c>
      <c r="BG47530" s="164" t="s">
        <v>22957</v>
      </c>
      <c r="BH47530" s="165" t="s">
        <v>45569</v>
      </c>
      <c r="BI47530" s="164" t="s">
        <v>45569</v>
      </c>
    </row>
    <row r="47531" spans="1:61" x14ac:dyDescent="0.2">
      <c r="A47531" s="120">
        <v>319</v>
      </c>
      <c r="B47531" s="120">
        <v>319</v>
      </c>
      <c r="C47531" s="120"/>
      <c r="D47531" s="120"/>
      <c r="E47531" s="120"/>
      <c r="F47531" s="120"/>
      <c r="G47531" s="120"/>
      <c r="H47531" s="120"/>
      <c r="I47531" s="120"/>
      <c r="J47531" s="120"/>
      <c r="K47531" s="120"/>
      <c r="L47531" s="120"/>
      <c r="M47531" s="120"/>
      <c r="N47531" s="120"/>
      <c r="O47531" s="120"/>
      <c r="P47531" s="120"/>
      <c r="Q47531" s="120"/>
      <c r="R47531" s="7" t="s">
        <v>145</v>
      </c>
      <c r="S47531" s="136">
        <v>2017</v>
      </c>
      <c r="T47531" s="137"/>
      <c r="U47531" s="137" t="s">
        <v>34826</v>
      </c>
      <c r="Y47531" s="6">
        <v>174</v>
      </c>
      <c r="AT47531" s="8" t="s">
        <v>52974</v>
      </c>
      <c r="AU47531" s="37" t="s">
        <v>54402</v>
      </c>
      <c r="AX47531" s="8"/>
      <c r="AY47531" s="8" t="s">
        <v>146</v>
      </c>
      <c r="BD47531" s="79">
        <v>21</v>
      </c>
      <c r="BE47531" s="1" t="s">
        <v>989</v>
      </c>
      <c r="BF47531" s="164" t="s">
        <v>108</v>
      </c>
      <c r="BG47531" s="164" t="s">
        <v>22957</v>
      </c>
      <c r="BH47531" s="165" t="s">
        <v>45569</v>
      </c>
      <c r="BI47531" s="164" t="s">
        <v>45569</v>
      </c>
    </row>
    <row r="47532" spans="1:61" x14ac:dyDescent="0.2">
      <c r="A47532" s="120">
        <v>319</v>
      </c>
      <c r="B47532" s="120">
        <v>319</v>
      </c>
      <c r="C47532" s="120"/>
      <c r="D47532" s="120"/>
      <c r="E47532" s="120"/>
      <c r="F47532" s="120"/>
      <c r="G47532" s="120"/>
      <c r="H47532" s="120"/>
      <c r="I47532" s="120"/>
      <c r="J47532" s="120"/>
      <c r="K47532" s="120"/>
      <c r="L47532" s="120"/>
      <c r="M47532" s="120"/>
      <c r="N47532" s="120"/>
      <c r="O47532" s="120"/>
      <c r="P47532" s="120"/>
      <c r="Q47532" s="120"/>
      <c r="R47532" s="7" t="s">
        <v>145</v>
      </c>
      <c r="S47532" s="136">
        <v>2017</v>
      </c>
      <c r="T47532" s="137"/>
      <c r="U47532" s="137" t="s">
        <v>34826</v>
      </c>
      <c r="Y47532" s="6">
        <v>219</v>
      </c>
      <c r="AT47532" s="8" t="s">
        <v>52975</v>
      </c>
      <c r="AU47532" s="37" t="s">
        <v>54375</v>
      </c>
      <c r="AX47532" s="8"/>
      <c r="AY47532" s="8" t="s">
        <v>146</v>
      </c>
      <c r="BD47532" s="79">
        <v>13</v>
      </c>
      <c r="BE47532" s="1" t="s">
        <v>989</v>
      </c>
      <c r="BF47532" s="164" t="s">
        <v>108</v>
      </c>
      <c r="BG47532" s="164" t="s">
        <v>22957</v>
      </c>
      <c r="BH47532" s="165" t="s">
        <v>45569</v>
      </c>
      <c r="BI47532" s="164" t="s">
        <v>45569</v>
      </c>
    </row>
    <row r="47533" spans="1:61" x14ac:dyDescent="0.2">
      <c r="A47533" s="120">
        <v>319</v>
      </c>
      <c r="B47533" s="120">
        <v>319</v>
      </c>
      <c r="C47533" s="120"/>
      <c r="D47533" s="120"/>
      <c r="E47533" s="120"/>
      <c r="F47533" s="120"/>
      <c r="G47533" s="120"/>
      <c r="H47533" s="120"/>
      <c r="I47533" s="120"/>
      <c r="J47533" s="120"/>
      <c r="K47533" s="120"/>
      <c r="L47533" s="120"/>
      <c r="M47533" s="120"/>
      <c r="N47533" s="120"/>
      <c r="O47533" s="120"/>
      <c r="P47533" s="120"/>
      <c r="Q47533" s="120"/>
      <c r="R47533" s="7" t="s">
        <v>145</v>
      </c>
      <c r="S47533" s="136">
        <v>2017</v>
      </c>
      <c r="T47533" s="137"/>
      <c r="U47533" s="137" t="s">
        <v>34826</v>
      </c>
      <c r="Y47533" s="6">
        <v>133</v>
      </c>
      <c r="AT47533" s="8" t="s">
        <v>52976</v>
      </c>
      <c r="AU47533" s="37" t="s">
        <v>54376</v>
      </c>
      <c r="AX47533" s="8"/>
      <c r="AY47533" s="8" t="s">
        <v>146</v>
      </c>
      <c r="BD47533" s="79">
        <v>26</v>
      </c>
      <c r="BE47533" s="1" t="s">
        <v>989</v>
      </c>
      <c r="BF47533" s="164" t="s">
        <v>108</v>
      </c>
      <c r="BG47533" s="164" t="s">
        <v>22957</v>
      </c>
      <c r="BH47533" s="165" t="s">
        <v>45569</v>
      </c>
      <c r="BI47533" s="164" t="s">
        <v>45569</v>
      </c>
    </row>
    <row r="47534" spans="1:61" x14ac:dyDescent="0.2">
      <c r="A47534" s="120">
        <v>319</v>
      </c>
      <c r="B47534" s="120">
        <v>319</v>
      </c>
      <c r="C47534" s="120"/>
      <c r="D47534" s="120"/>
      <c r="E47534" s="120"/>
      <c r="F47534" s="120"/>
      <c r="G47534" s="120"/>
      <c r="H47534" s="120"/>
      <c r="I47534" s="120"/>
      <c r="J47534" s="120"/>
      <c r="K47534" s="120"/>
      <c r="L47534" s="120"/>
      <c r="M47534" s="120"/>
      <c r="N47534" s="120"/>
      <c r="O47534" s="120"/>
      <c r="P47534" s="120"/>
      <c r="Q47534" s="120"/>
      <c r="R47534" s="7" t="s">
        <v>145</v>
      </c>
      <c r="S47534" s="136">
        <v>2017</v>
      </c>
      <c r="T47534" s="137"/>
      <c r="U47534" s="137" t="s">
        <v>34826</v>
      </c>
      <c r="Y47534" s="6">
        <v>134</v>
      </c>
      <c r="Z47534" s="6">
        <v>227</v>
      </c>
      <c r="AT47534" s="8" t="s">
        <v>52977</v>
      </c>
      <c r="AU47534" s="37" t="s">
        <v>54403</v>
      </c>
      <c r="AX47534" s="8"/>
      <c r="AY47534" s="8" t="s">
        <v>146</v>
      </c>
      <c r="BD47534" s="79">
        <v>18</v>
      </c>
      <c r="BE47534" s="1" t="s">
        <v>989</v>
      </c>
      <c r="BF47534" s="164" t="s">
        <v>108</v>
      </c>
      <c r="BG47534" s="164" t="s">
        <v>22957</v>
      </c>
      <c r="BH47534" s="165" t="s">
        <v>45569</v>
      </c>
      <c r="BI47534" s="164" t="s">
        <v>45569</v>
      </c>
    </row>
    <row r="47535" spans="1:61" x14ac:dyDescent="0.2">
      <c r="A47535" s="120">
        <v>319</v>
      </c>
      <c r="B47535" s="120">
        <v>319</v>
      </c>
      <c r="C47535" s="120"/>
      <c r="D47535" s="120"/>
      <c r="E47535" s="120"/>
      <c r="F47535" s="120"/>
      <c r="G47535" s="120"/>
      <c r="H47535" s="120"/>
      <c r="I47535" s="120"/>
      <c r="J47535" s="120"/>
      <c r="K47535" s="120"/>
      <c r="L47535" s="120"/>
      <c r="M47535" s="120"/>
      <c r="N47535" s="120"/>
      <c r="O47535" s="120"/>
      <c r="P47535" s="120"/>
      <c r="Q47535" s="120"/>
      <c r="R47535" s="7" t="s">
        <v>145</v>
      </c>
      <c r="S47535" s="136">
        <v>2017</v>
      </c>
      <c r="T47535" s="137"/>
      <c r="U47535" s="137" t="s">
        <v>34826</v>
      </c>
      <c r="Y47535" s="6">
        <v>170</v>
      </c>
      <c r="Z47535" s="6">
        <v>173</v>
      </c>
      <c r="AT47535" s="8" t="s">
        <v>52978</v>
      </c>
      <c r="AU47535" s="37" t="s">
        <v>54404</v>
      </c>
      <c r="AX47535" s="8"/>
      <c r="AY47535" s="8" t="s">
        <v>146</v>
      </c>
      <c r="BD47535" s="79">
        <v>27</v>
      </c>
      <c r="BE47535" s="1" t="s">
        <v>989</v>
      </c>
      <c r="BF47535" s="164" t="s">
        <v>108</v>
      </c>
      <c r="BG47535" s="164" t="s">
        <v>22957</v>
      </c>
      <c r="BH47535" s="165" t="s">
        <v>45569</v>
      </c>
      <c r="BI47535" s="164" t="s">
        <v>45569</v>
      </c>
    </row>
    <row r="47536" spans="1:61" x14ac:dyDescent="0.2">
      <c r="A47536" s="120">
        <v>319</v>
      </c>
      <c r="B47536" s="120">
        <v>319</v>
      </c>
      <c r="C47536" s="120"/>
      <c r="D47536" s="120"/>
      <c r="E47536" s="120"/>
      <c r="F47536" s="120"/>
      <c r="G47536" s="120"/>
      <c r="H47536" s="120"/>
      <c r="I47536" s="120"/>
      <c r="J47536" s="120"/>
      <c r="K47536" s="120"/>
      <c r="L47536" s="120"/>
      <c r="M47536" s="120"/>
      <c r="N47536" s="120"/>
      <c r="O47536" s="120"/>
      <c r="P47536" s="120"/>
      <c r="Q47536" s="120"/>
      <c r="R47536" s="7" t="s">
        <v>145</v>
      </c>
      <c r="S47536" s="136">
        <v>2017</v>
      </c>
      <c r="T47536" s="137"/>
      <c r="U47536" s="137" t="s">
        <v>34826</v>
      </c>
      <c r="Y47536" s="6">
        <v>23</v>
      </c>
      <c r="AT47536" s="8" t="s">
        <v>52979</v>
      </c>
      <c r="AU47536" s="37" t="s">
        <v>54377</v>
      </c>
      <c r="AX47536" s="8"/>
      <c r="AY47536" s="8" t="s">
        <v>146</v>
      </c>
      <c r="BD47536" s="79">
        <v>15</v>
      </c>
      <c r="BE47536" s="1" t="s">
        <v>989</v>
      </c>
      <c r="BF47536" s="164" t="s">
        <v>108</v>
      </c>
      <c r="BG47536" s="164" t="s">
        <v>22957</v>
      </c>
      <c r="BH47536" s="165" t="s">
        <v>45569</v>
      </c>
      <c r="BI47536" s="164" t="s">
        <v>45569</v>
      </c>
    </row>
    <row r="47537" spans="1:61" x14ac:dyDescent="0.2">
      <c r="A47537" s="120">
        <v>319</v>
      </c>
      <c r="B47537" s="120">
        <v>319</v>
      </c>
      <c r="C47537" s="120"/>
      <c r="D47537" s="120"/>
      <c r="E47537" s="120"/>
      <c r="F47537" s="120"/>
      <c r="G47537" s="120"/>
      <c r="H47537" s="120"/>
      <c r="I47537" s="120"/>
      <c r="J47537" s="120"/>
      <c r="K47537" s="120"/>
      <c r="L47537" s="120"/>
      <c r="M47537" s="120"/>
      <c r="N47537" s="120"/>
      <c r="O47537" s="120"/>
      <c r="P47537" s="120"/>
      <c r="Q47537" s="120"/>
      <c r="R47537" s="7" t="s">
        <v>145</v>
      </c>
      <c r="S47537" s="136">
        <v>2017</v>
      </c>
      <c r="T47537" s="137"/>
      <c r="U47537" s="137" t="s">
        <v>34826</v>
      </c>
      <c r="Y47537" s="6">
        <v>32</v>
      </c>
      <c r="AT47537" s="8" t="s">
        <v>52980</v>
      </c>
      <c r="AU47537" s="37" t="s">
        <v>54378</v>
      </c>
      <c r="AX47537" s="8"/>
      <c r="AY47537" s="8" t="s">
        <v>146</v>
      </c>
      <c r="BD47537" s="79">
        <v>27</v>
      </c>
      <c r="BE47537" s="1" t="s">
        <v>989</v>
      </c>
      <c r="BF47537" s="164" t="s">
        <v>108</v>
      </c>
      <c r="BG47537" s="164" t="s">
        <v>22957</v>
      </c>
      <c r="BH47537" s="165" t="s">
        <v>45569</v>
      </c>
      <c r="BI47537" s="164" t="s">
        <v>45569</v>
      </c>
    </row>
    <row r="47538" spans="1:61" x14ac:dyDescent="0.2">
      <c r="A47538" s="120">
        <v>319</v>
      </c>
      <c r="B47538" s="120">
        <v>319</v>
      </c>
      <c r="C47538" s="120"/>
      <c r="D47538" s="120"/>
      <c r="E47538" s="120"/>
      <c r="F47538" s="120"/>
      <c r="G47538" s="120"/>
      <c r="H47538" s="120"/>
      <c r="I47538" s="120"/>
      <c r="J47538" s="120"/>
      <c r="K47538" s="120"/>
      <c r="L47538" s="120"/>
      <c r="M47538" s="120"/>
      <c r="N47538" s="120"/>
      <c r="O47538" s="120"/>
      <c r="P47538" s="120"/>
      <c r="Q47538" s="120"/>
      <c r="R47538" s="7" t="s">
        <v>145</v>
      </c>
      <c r="S47538" s="136">
        <v>2017</v>
      </c>
      <c r="T47538" s="137"/>
      <c r="U47538" s="137" t="s">
        <v>34826</v>
      </c>
      <c r="Y47538" s="6">
        <v>227</v>
      </c>
      <c r="AT47538" s="8" t="s">
        <v>52981</v>
      </c>
      <c r="AU47538" s="37" t="s">
        <v>54379</v>
      </c>
      <c r="AX47538" s="8"/>
      <c r="AY47538" s="8" t="s">
        <v>146</v>
      </c>
      <c r="BD47538" s="79">
        <v>22</v>
      </c>
      <c r="BE47538" s="1" t="s">
        <v>989</v>
      </c>
      <c r="BF47538" s="164" t="s">
        <v>108</v>
      </c>
      <c r="BG47538" s="164" t="s">
        <v>22957</v>
      </c>
      <c r="BH47538" s="165" t="s">
        <v>45569</v>
      </c>
      <c r="BI47538" s="164" t="s">
        <v>45569</v>
      </c>
    </row>
    <row r="47539" spans="1:61" x14ac:dyDescent="0.2">
      <c r="A47539" s="120">
        <v>319</v>
      </c>
      <c r="B47539" s="120">
        <v>319</v>
      </c>
      <c r="C47539" s="120"/>
      <c r="D47539" s="120"/>
      <c r="E47539" s="120"/>
      <c r="F47539" s="120"/>
      <c r="G47539" s="120"/>
      <c r="H47539" s="120"/>
      <c r="I47539" s="120"/>
      <c r="J47539" s="120"/>
      <c r="K47539" s="120"/>
      <c r="L47539" s="120"/>
      <c r="M47539" s="120"/>
      <c r="N47539" s="120"/>
      <c r="O47539" s="120"/>
      <c r="P47539" s="120"/>
      <c r="Q47539" s="120"/>
      <c r="R47539" s="7" t="s">
        <v>145</v>
      </c>
      <c r="S47539" s="136">
        <v>2017</v>
      </c>
      <c r="T47539" s="137"/>
      <c r="U47539" s="137" t="s">
        <v>34826</v>
      </c>
      <c r="Y47539" s="6">
        <v>123</v>
      </c>
      <c r="AT47539" s="8" t="s">
        <v>52982</v>
      </c>
      <c r="AU47539" s="37" t="s">
        <v>54405</v>
      </c>
      <c r="AX47539" s="8"/>
      <c r="AY47539" s="8" t="s">
        <v>146</v>
      </c>
      <c r="BD47539" s="79">
        <v>18</v>
      </c>
      <c r="BE47539" s="1" t="s">
        <v>989</v>
      </c>
      <c r="BF47539" s="164" t="s">
        <v>108</v>
      </c>
      <c r="BG47539" s="164" t="s">
        <v>22957</v>
      </c>
      <c r="BH47539" s="165" t="s">
        <v>45569</v>
      </c>
      <c r="BI47539" s="164" t="s">
        <v>45569</v>
      </c>
    </row>
    <row r="47540" spans="1:61" x14ac:dyDescent="0.2">
      <c r="A47540" s="120">
        <v>319</v>
      </c>
      <c r="B47540" s="120">
        <v>319</v>
      </c>
      <c r="C47540" s="120"/>
      <c r="D47540" s="120"/>
      <c r="E47540" s="120"/>
      <c r="F47540" s="120"/>
      <c r="G47540" s="120"/>
      <c r="H47540" s="120"/>
      <c r="I47540" s="120"/>
      <c r="J47540" s="120"/>
      <c r="K47540" s="120"/>
      <c r="L47540" s="120"/>
      <c r="M47540" s="120"/>
      <c r="N47540" s="120"/>
      <c r="O47540" s="120"/>
      <c r="P47540" s="120"/>
      <c r="Q47540" s="120"/>
      <c r="R47540" s="7" t="s">
        <v>145</v>
      </c>
      <c r="S47540" s="136">
        <v>2017</v>
      </c>
      <c r="T47540" s="137"/>
      <c r="U47540" s="137" t="s">
        <v>34826</v>
      </c>
      <c r="Y47540" s="6">
        <v>231</v>
      </c>
      <c r="AT47540" s="8" t="s">
        <v>52983</v>
      </c>
      <c r="AU47540" s="37" t="s">
        <v>54380</v>
      </c>
      <c r="AX47540" s="8"/>
      <c r="AY47540" s="8" t="s">
        <v>146</v>
      </c>
      <c r="BD47540" s="79">
        <v>27</v>
      </c>
      <c r="BE47540" s="1" t="s">
        <v>989</v>
      </c>
      <c r="BF47540" s="164" t="s">
        <v>108</v>
      </c>
      <c r="BG47540" s="164" t="s">
        <v>22957</v>
      </c>
      <c r="BH47540" s="165" t="s">
        <v>45569</v>
      </c>
      <c r="BI47540" s="164" t="s">
        <v>45569</v>
      </c>
    </row>
    <row r="47541" spans="1:61" x14ac:dyDescent="0.2">
      <c r="A47541" s="120">
        <v>319</v>
      </c>
      <c r="B47541" s="120">
        <v>319</v>
      </c>
      <c r="C47541" s="120"/>
      <c r="D47541" s="120"/>
      <c r="E47541" s="120"/>
      <c r="F47541" s="120"/>
      <c r="G47541" s="120"/>
      <c r="H47541" s="120"/>
      <c r="I47541" s="120"/>
      <c r="J47541" s="120"/>
      <c r="K47541" s="120"/>
      <c r="L47541" s="120"/>
      <c r="M47541" s="120"/>
      <c r="N47541" s="120"/>
      <c r="O47541" s="120"/>
      <c r="P47541" s="120"/>
      <c r="Q47541" s="120"/>
      <c r="R47541" s="7" t="s">
        <v>145</v>
      </c>
      <c r="S47541" s="136">
        <v>2017</v>
      </c>
      <c r="T47541" s="137"/>
      <c r="U47541" s="137" t="s">
        <v>34826</v>
      </c>
      <c r="Y47541" s="6">
        <v>27</v>
      </c>
      <c r="AT47541" s="8" t="s">
        <v>52984</v>
      </c>
      <c r="AU47541" s="37" t="s">
        <v>54381</v>
      </c>
      <c r="AX47541" s="8"/>
      <c r="AY47541" s="8" t="s">
        <v>146</v>
      </c>
      <c r="BD47541" s="79">
        <v>26</v>
      </c>
      <c r="BE47541" s="1" t="s">
        <v>989</v>
      </c>
      <c r="BF47541" s="164" t="s">
        <v>108</v>
      </c>
      <c r="BG47541" s="164" t="s">
        <v>22957</v>
      </c>
      <c r="BH47541" s="165" t="s">
        <v>45569</v>
      </c>
      <c r="BI47541" s="164" t="s">
        <v>45569</v>
      </c>
    </row>
    <row r="47542" spans="1:61" x14ac:dyDescent="0.2">
      <c r="A47542" s="120">
        <v>319</v>
      </c>
      <c r="B47542" s="120">
        <v>319</v>
      </c>
      <c r="C47542" s="120"/>
      <c r="D47542" s="120"/>
      <c r="E47542" s="120"/>
      <c r="F47542" s="120"/>
      <c r="G47542" s="120"/>
      <c r="H47542" s="120"/>
      <c r="I47542" s="120"/>
      <c r="J47542" s="120"/>
      <c r="K47542" s="120"/>
      <c r="L47542" s="120"/>
      <c r="M47542" s="120"/>
      <c r="N47542" s="120"/>
      <c r="O47542" s="120"/>
      <c r="P47542" s="120"/>
      <c r="Q47542" s="120"/>
      <c r="R47542" s="7" t="s">
        <v>145</v>
      </c>
      <c r="S47542" s="136">
        <v>2017</v>
      </c>
      <c r="T47542" s="137"/>
      <c r="U47542" s="137" t="s">
        <v>34826</v>
      </c>
      <c r="Y47542" s="6">
        <v>233</v>
      </c>
      <c r="AT47542" s="8" t="s">
        <v>52985</v>
      </c>
      <c r="AU47542" s="37" t="s">
        <v>54406</v>
      </c>
      <c r="AX47542" s="8"/>
      <c r="AY47542" s="8" t="s">
        <v>146</v>
      </c>
      <c r="BD47542" s="79">
        <v>21</v>
      </c>
      <c r="BE47542" s="1" t="s">
        <v>989</v>
      </c>
      <c r="BF47542" s="164" t="s">
        <v>108</v>
      </c>
      <c r="BG47542" s="164" t="s">
        <v>22957</v>
      </c>
      <c r="BH47542" s="165" t="s">
        <v>45569</v>
      </c>
      <c r="BI47542" s="164" t="s">
        <v>45569</v>
      </c>
    </row>
    <row r="47543" spans="1:61" x14ac:dyDescent="0.2">
      <c r="A47543" s="120">
        <v>319</v>
      </c>
      <c r="B47543" s="120">
        <v>319</v>
      </c>
      <c r="C47543" s="120"/>
      <c r="D47543" s="120"/>
      <c r="E47543" s="120"/>
      <c r="F47543" s="120"/>
      <c r="G47543" s="120"/>
      <c r="H47543" s="120"/>
      <c r="I47543" s="120"/>
      <c r="J47543" s="120"/>
      <c r="K47543" s="120"/>
      <c r="L47543" s="120"/>
      <c r="M47543" s="120"/>
      <c r="N47543" s="120"/>
      <c r="O47543" s="120"/>
      <c r="P47543" s="120"/>
      <c r="Q47543" s="120"/>
      <c r="R47543" s="7" t="s">
        <v>145</v>
      </c>
      <c r="S47543" s="136">
        <v>2017</v>
      </c>
      <c r="T47543" s="137"/>
      <c r="U47543" s="137" t="s">
        <v>34826</v>
      </c>
      <c r="Y47543" s="6">
        <v>27</v>
      </c>
      <c r="AT47543" s="8" t="s">
        <v>52986</v>
      </c>
      <c r="AU47543" s="37" t="s">
        <v>54407</v>
      </c>
      <c r="AX47543" s="8"/>
      <c r="AY47543" s="8" t="s">
        <v>146</v>
      </c>
      <c r="BD47543" s="79">
        <v>30</v>
      </c>
      <c r="BE47543" s="1" t="s">
        <v>989</v>
      </c>
      <c r="BF47543" s="164" t="s">
        <v>108</v>
      </c>
      <c r="BG47543" s="164" t="s">
        <v>22957</v>
      </c>
      <c r="BH47543" s="165" t="s">
        <v>45569</v>
      </c>
      <c r="BI47543" s="164" t="s">
        <v>45569</v>
      </c>
    </row>
    <row r="47544" spans="1:61" x14ac:dyDescent="0.2">
      <c r="A47544" s="120">
        <v>319</v>
      </c>
      <c r="B47544" s="120">
        <v>319</v>
      </c>
      <c r="C47544" s="120"/>
      <c r="D47544" s="120"/>
      <c r="E47544" s="120"/>
      <c r="F47544" s="120"/>
      <c r="G47544" s="120"/>
      <c r="H47544" s="120"/>
      <c r="I47544" s="120"/>
      <c r="J47544" s="120"/>
      <c r="K47544" s="120"/>
      <c r="L47544" s="120"/>
      <c r="M47544" s="120"/>
      <c r="N47544" s="120"/>
      <c r="O47544" s="120"/>
      <c r="P47544" s="120"/>
      <c r="Q47544" s="120"/>
      <c r="R47544" s="7" t="s">
        <v>145</v>
      </c>
      <c r="S47544" s="136">
        <v>2017</v>
      </c>
      <c r="T47544" s="137"/>
      <c r="U47544" s="137" t="s">
        <v>34826</v>
      </c>
      <c r="Y47544" s="6">
        <v>41</v>
      </c>
      <c r="AT47544" s="8" t="s">
        <v>52987</v>
      </c>
      <c r="AU47544" s="37" t="s">
        <v>54382</v>
      </c>
      <c r="AX47544" s="8"/>
      <c r="AY47544" s="8" t="s">
        <v>146</v>
      </c>
      <c r="BD47544" s="79">
        <v>53</v>
      </c>
      <c r="BE47544" s="1" t="s">
        <v>989</v>
      </c>
      <c r="BF47544" s="164" t="s">
        <v>108</v>
      </c>
      <c r="BG47544" s="164" t="s">
        <v>22957</v>
      </c>
      <c r="BH47544" s="165" t="s">
        <v>45569</v>
      </c>
      <c r="BI47544" s="164" t="s">
        <v>45569</v>
      </c>
    </row>
    <row r="47545" spans="1:61" x14ac:dyDescent="0.2">
      <c r="A47545" s="120">
        <v>319</v>
      </c>
      <c r="B47545" s="120">
        <v>319</v>
      </c>
      <c r="C47545" s="120"/>
      <c r="D47545" s="120"/>
      <c r="E47545" s="120"/>
      <c r="F47545" s="120"/>
      <c r="G47545" s="120"/>
      <c r="H47545" s="120"/>
      <c r="I47545" s="120"/>
      <c r="J47545" s="120"/>
      <c r="K47545" s="120"/>
      <c r="L47545" s="120"/>
      <c r="M47545" s="120"/>
      <c r="N47545" s="120"/>
      <c r="O47545" s="120"/>
      <c r="P47545" s="120"/>
      <c r="Q47545" s="120"/>
      <c r="R47545" s="7" t="s">
        <v>145</v>
      </c>
      <c r="S47545" s="136">
        <v>2017</v>
      </c>
      <c r="T47545" s="137"/>
      <c r="U47545" s="137" t="s">
        <v>34826</v>
      </c>
      <c r="Y47545" s="6">
        <v>123</v>
      </c>
      <c r="AT47545" s="8" t="s">
        <v>52988</v>
      </c>
      <c r="AU47545" s="37" t="s">
        <v>54408</v>
      </c>
      <c r="AX47545" s="8"/>
      <c r="AY47545" s="8" t="s">
        <v>146</v>
      </c>
      <c r="BD47545" s="79">
        <v>18</v>
      </c>
      <c r="BE47545" s="1" t="s">
        <v>989</v>
      </c>
      <c r="BF47545" s="164" t="s">
        <v>108</v>
      </c>
      <c r="BG47545" s="164" t="s">
        <v>22957</v>
      </c>
      <c r="BH47545" s="165" t="s">
        <v>45569</v>
      </c>
      <c r="BI47545" s="164" t="s">
        <v>45569</v>
      </c>
    </row>
    <row r="47546" spans="1:61" x14ac:dyDescent="0.2">
      <c r="A47546" s="120">
        <v>319</v>
      </c>
      <c r="B47546" s="120">
        <v>319</v>
      </c>
      <c r="C47546" s="120"/>
      <c r="D47546" s="120"/>
      <c r="E47546" s="120"/>
      <c r="F47546" s="120"/>
      <c r="G47546" s="120"/>
      <c r="H47546" s="120"/>
      <c r="I47546" s="120"/>
      <c r="J47546" s="120"/>
      <c r="K47546" s="120"/>
      <c r="L47546" s="120"/>
      <c r="M47546" s="120"/>
      <c r="N47546" s="120"/>
      <c r="O47546" s="120"/>
      <c r="P47546" s="120"/>
      <c r="Q47546" s="120"/>
      <c r="R47546" s="7" t="s">
        <v>145</v>
      </c>
      <c r="S47546" s="136">
        <v>2017</v>
      </c>
      <c r="T47546" s="137"/>
      <c r="U47546" s="137" t="s">
        <v>34826</v>
      </c>
      <c r="Y47546" s="6">
        <v>137</v>
      </c>
      <c r="AT47546" s="8" t="s">
        <v>52989</v>
      </c>
      <c r="AU47546" s="37" t="s">
        <v>54383</v>
      </c>
      <c r="AX47546" s="8"/>
      <c r="AY47546" s="8" t="s">
        <v>146</v>
      </c>
      <c r="BD47546" s="79">
        <v>20</v>
      </c>
      <c r="BE47546" s="1" t="s">
        <v>989</v>
      </c>
      <c r="BF47546" s="164" t="s">
        <v>108</v>
      </c>
      <c r="BG47546" s="164" t="s">
        <v>22957</v>
      </c>
      <c r="BH47546" s="165" t="s">
        <v>45569</v>
      </c>
      <c r="BI47546" s="164" t="s">
        <v>45569</v>
      </c>
    </row>
    <row r="47547" spans="1:61" x14ac:dyDescent="0.2">
      <c r="A47547" s="120">
        <v>319</v>
      </c>
      <c r="B47547" s="120">
        <v>319</v>
      </c>
      <c r="C47547" s="120"/>
      <c r="D47547" s="120"/>
      <c r="E47547" s="120"/>
      <c r="F47547" s="120"/>
      <c r="G47547" s="120"/>
      <c r="H47547" s="120"/>
      <c r="I47547" s="120"/>
      <c r="J47547" s="120"/>
      <c r="K47547" s="120"/>
      <c r="L47547" s="120"/>
      <c r="M47547" s="120"/>
      <c r="N47547" s="120"/>
      <c r="O47547" s="120"/>
      <c r="P47547" s="120"/>
      <c r="Q47547" s="120"/>
      <c r="R47547" s="7" t="s">
        <v>145</v>
      </c>
      <c r="S47547" s="136">
        <v>2017</v>
      </c>
      <c r="T47547" s="137"/>
      <c r="U47547" s="137" t="s">
        <v>34826</v>
      </c>
      <c r="Y47547" s="6">
        <v>219</v>
      </c>
      <c r="AT47547" s="8" t="s">
        <v>52990</v>
      </c>
      <c r="AU47547" s="37" t="s">
        <v>54409</v>
      </c>
      <c r="AX47547" s="8"/>
      <c r="AY47547" s="8" t="s">
        <v>146</v>
      </c>
      <c r="BD47547" s="79">
        <v>13</v>
      </c>
      <c r="BE47547" s="1" t="s">
        <v>989</v>
      </c>
      <c r="BF47547" s="164" t="s">
        <v>108</v>
      </c>
      <c r="BG47547" s="164" t="s">
        <v>22957</v>
      </c>
      <c r="BH47547" s="165" t="s">
        <v>45569</v>
      </c>
      <c r="BI47547" s="164" t="s">
        <v>45569</v>
      </c>
    </row>
    <row r="47548" spans="1:61" x14ac:dyDescent="0.2">
      <c r="A47548" s="120">
        <v>319</v>
      </c>
      <c r="B47548" s="120">
        <v>319</v>
      </c>
      <c r="C47548" s="120"/>
      <c r="D47548" s="120"/>
      <c r="E47548" s="120"/>
      <c r="F47548" s="120"/>
      <c r="G47548" s="120"/>
      <c r="H47548" s="120"/>
      <c r="I47548" s="120"/>
      <c r="J47548" s="120"/>
      <c r="K47548" s="120"/>
      <c r="L47548" s="120"/>
      <c r="M47548" s="120"/>
      <c r="N47548" s="120"/>
      <c r="O47548" s="120"/>
      <c r="P47548" s="120"/>
      <c r="Q47548" s="120"/>
      <c r="R47548" s="7" t="s">
        <v>145</v>
      </c>
      <c r="S47548" s="136">
        <v>2017</v>
      </c>
      <c r="T47548" s="137"/>
      <c r="U47548" s="137" t="s">
        <v>34826</v>
      </c>
      <c r="Y47548" s="6">
        <v>225</v>
      </c>
      <c r="Z47548" s="6">
        <v>232</v>
      </c>
      <c r="AT47548" s="8" t="s">
        <v>52991</v>
      </c>
      <c r="AU47548" s="37" t="s">
        <v>31962</v>
      </c>
      <c r="AX47548" s="8"/>
      <c r="AY47548" s="8" t="s">
        <v>146</v>
      </c>
      <c r="BD47548" s="79">
        <v>13</v>
      </c>
      <c r="BE47548" s="1" t="s">
        <v>989</v>
      </c>
      <c r="BF47548" s="164" t="s">
        <v>108</v>
      </c>
      <c r="BG47548" s="164" t="s">
        <v>22957</v>
      </c>
      <c r="BH47548" s="165" t="s">
        <v>45569</v>
      </c>
      <c r="BI47548" s="164" t="s">
        <v>45569</v>
      </c>
    </row>
    <row r="47549" spans="1:61" x14ac:dyDescent="0.2">
      <c r="A47549" s="120">
        <v>319</v>
      </c>
      <c r="B47549" s="120">
        <v>319</v>
      </c>
      <c r="C47549" s="120"/>
      <c r="D47549" s="120"/>
      <c r="E47549" s="120"/>
      <c r="F47549" s="120"/>
      <c r="G47549" s="120"/>
      <c r="H47549" s="120"/>
      <c r="I47549" s="120"/>
      <c r="J47549" s="120"/>
      <c r="K47549" s="120"/>
      <c r="L47549" s="120"/>
      <c r="M47549" s="120"/>
      <c r="N47549" s="120"/>
      <c r="O47549" s="120"/>
      <c r="P47549" s="120"/>
      <c r="Q47549" s="120"/>
      <c r="R47549" s="7" t="s">
        <v>145</v>
      </c>
      <c r="S47549" s="136">
        <v>2017</v>
      </c>
      <c r="T47549" s="137"/>
      <c r="U47549" s="137" t="s">
        <v>34826</v>
      </c>
      <c r="Y47549" s="6">
        <v>232</v>
      </c>
      <c r="Z47549" s="6">
        <v>10</v>
      </c>
      <c r="AA47549" s="6">
        <v>124</v>
      </c>
      <c r="AB47549" s="6">
        <v>133</v>
      </c>
      <c r="AT47549" s="8" t="s">
        <v>52992</v>
      </c>
      <c r="AU47549" s="37" t="s">
        <v>54384</v>
      </c>
      <c r="AX47549" s="8"/>
      <c r="AY47549" s="8" t="s">
        <v>146</v>
      </c>
      <c r="BD47549" s="79">
        <v>11</v>
      </c>
      <c r="BE47549" s="1" t="s">
        <v>989</v>
      </c>
      <c r="BF47549" s="164" t="s">
        <v>108</v>
      </c>
      <c r="BG47549" s="164" t="s">
        <v>22957</v>
      </c>
      <c r="BH47549" s="165" t="s">
        <v>45569</v>
      </c>
      <c r="BI47549" s="164" t="s">
        <v>45569</v>
      </c>
    </row>
    <row r="47550" spans="1:61" x14ac:dyDescent="0.2">
      <c r="A47550" s="120">
        <v>319</v>
      </c>
      <c r="B47550" s="120">
        <v>319</v>
      </c>
      <c r="C47550" s="120"/>
      <c r="D47550" s="120"/>
      <c r="E47550" s="120"/>
      <c r="F47550" s="120"/>
      <c r="G47550" s="120"/>
      <c r="H47550" s="120"/>
      <c r="I47550" s="120"/>
      <c r="J47550" s="120"/>
      <c r="K47550" s="120"/>
      <c r="L47550" s="120"/>
      <c r="M47550" s="120"/>
      <c r="N47550" s="120"/>
      <c r="O47550" s="120"/>
      <c r="P47550" s="120"/>
      <c r="Q47550" s="120"/>
      <c r="R47550" s="7" t="s">
        <v>145</v>
      </c>
      <c r="S47550" s="136">
        <v>2017</v>
      </c>
      <c r="T47550" s="137"/>
      <c r="U47550" s="137" t="s">
        <v>34826</v>
      </c>
      <c r="Y47550" s="6">
        <v>10</v>
      </c>
      <c r="Z47550" s="6">
        <v>24</v>
      </c>
      <c r="AA47550" s="6">
        <v>124</v>
      </c>
      <c r="AB47550" s="6">
        <v>133</v>
      </c>
      <c r="AC47550" s="6">
        <v>219</v>
      </c>
      <c r="AT47550" s="8" t="s">
        <v>52993</v>
      </c>
      <c r="AU47550" s="37" t="s">
        <v>54385</v>
      </c>
      <c r="AX47550" s="8"/>
      <c r="AY47550" s="8" t="s">
        <v>146</v>
      </c>
      <c r="BD47550" s="79">
        <v>26</v>
      </c>
      <c r="BE47550" s="1" t="s">
        <v>989</v>
      </c>
      <c r="BF47550" s="164" t="s">
        <v>108</v>
      </c>
      <c r="BG47550" s="164" t="s">
        <v>22957</v>
      </c>
      <c r="BH47550" s="165" t="s">
        <v>45569</v>
      </c>
      <c r="BI47550" s="164" t="s">
        <v>45569</v>
      </c>
    </row>
    <row r="47551" spans="1:61" x14ac:dyDescent="0.2">
      <c r="A47551" s="120">
        <v>319</v>
      </c>
      <c r="B47551" s="120">
        <v>319</v>
      </c>
      <c r="C47551" s="120"/>
      <c r="D47551" s="120"/>
      <c r="E47551" s="120"/>
      <c r="F47551" s="120"/>
      <c r="G47551" s="120"/>
      <c r="H47551" s="120"/>
      <c r="I47551" s="120"/>
      <c r="J47551" s="120"/>
      <c r="K47551" s="120"/>
      <c r="L47551" s="120"/>
      <c r="M47551" s="120"/>
      <c r="N47551" s="120"/>
      <c r="O47551" s="120"/>
      <c r="P47551" s="120"/>
      <c r="Q47551" s="120"/>
      <c r="R47551" s="7" t="s">
        <v>145</v>
      </c>
      <c r="S47551" s="136">
        <v>2017</v>
      </c>
      <c r="T47551" s="137"/>
      <c r="U47551" s="137" t="s">
        <v>34826</v>
      </c>
      <c r="Y47551" s="6">
        <v>129</v>
      </c>
      <c r="AT47551" s="8" t="s">
        <v>52994</v>
      </c>
      <c r="AU47551" s="37" t="s">
        <v>54410</v>
      </c>
      <c r="AX47551" s="8"/>
      <c r="AY47551" s="8" t="s">
        <v>146</v>
      </c>
      <c r="BD47551" s="79">
        <v>17</v>
      </c>
      <c r="BE47551" s="1" t="s">
        <v>989</v>
      </c>
      <c r="BF47551" s="164" t="s">
        <v>108</v>
      </c>
      <c r="BG47551" s="164" t="s">
        <v>22957</v>
      </c>
      <c r="BH47551" s="165" t="s">
        <v>45569</v>
      </c>
      <c r="BI47551" s="164" t="s">
        <v>45569</v>
      </c>
    </row>
    <row r="47552" spans="1:61" x14ac:dyDescent="0.2">
      <c r="A47552" s="120">
        <v>319</v>
      </c>
      <c r="B47552" s="120">
        <v>319</v>
      </c>
      <c r="C47552" s="120"/>
      <c r="D47552" s="120"/>
      <c r="E47552" s="120"/>
      <c r="F47552" s="120"/>
      <c r="G47552" s="120"/>
      <c r="H47552" s="120"/>
      <c r="I47552" s="120"/>
      <c r="J47552" s="120"/>
      <c r="K47552" s="120"/>
      <c r="L47552" s="120"/>
      <c r="M47552" s="120"/>
      <c r="N47552" s="120"/>
      <c r="O47552" s="120"/>
      <c r="P47552" s="120"/>
      <c r="Q47552" s="120"/>
      <c r="R47552" s="7" t="s">
        <v>145</v>
      </c>
      <c r="S47552" s="136">
        <v>2017</v>
      </c>
      <c r="T47552" s="137"/>
      <c r="U47552" s="137" t="s">
        <v>34826</v>
      </c>
      <c r="Y47552" s="6">
        <v>233</v>
      </c>
      <c r="AT47552" s="8" t="s">
        <v>52995</v>
      </c>
      <c r="AU47552" s="37" t="s">
        <v>54411</v>
      </c>
      <c r="AX47552" s="8"/>
      <c r="AY47552" s="8" t="s">
        <v>146</v>
      </c>
      <c r="BD47552" s="79">
        <v>18</v>
      </c>
      <c r="BE47552" s="1" t="s">
        <v>989</v>
      </c>
      <c r="BF47552" s="164" t="s">
        <v>108</v>
      </c>
      <c r="BG47552" s="164" t="s">
        <v>22957</v>
      </c>
      <c r="BH47552" s="165" t="s">
        <v>45569</v>
      </c>
      <c r="BI47552" s="164" t="s">
        <v>45569</v>
      </c>
    </row>
    <row r="47553" spans="1:61" x14ac:dyDescent="0.2">
      <c r="A47553" s="120">
        <v>319</v>
      </c>
      <c r="B47553" s="120">
        <v>319</v>
      </c>
      <c r="C47553" s="120"/>
      <c r="D47553" s="120"/>
      <c r="E47553" s="120"/>
      <c r="F47553" s="120"/>
      <c r="G47553" s="120"/>
      <c r="H47553" s="120"/>
      <c r="I47553" s="120"/>
      <c r="J47553" s="120"/>
      <c r="K47553" s="120"/>
      <c r="L47553" s="120"/>
      <c r="M47553" s="120"/>
      <c r="N47553" s="120"/>
      <c r="O47553" s="120"/>
      <c r="P47553" s="120"/>
      <c r="Q47553" s="120"/>
      <c r="R47553" s="7" t="s">
        <v>145</v>
      </c>
      <c r="S47553" s="136">
        <v>2017</v>
      </c>
      <c r="T47553" s="137"/>
      <c r="U47553" s="137" t="s">
        <v>34826</v>
      </c>
      <c r="Y47553" s="6">
        <v>134</v>
      </c>
      <c r="AT47553" s="8" t="s">
        <v>52996</v>
      </c>
      <c r="AU47553" s="37" t="s">
        <v>54412</v>
      </c>
      <c r="AX47553" s="8"/>
      <c r="AY47553" s="8" t="s">
        <v>146</v>
      </c>
      <c r="BD47553" s="79">
        <v>18</v>
      </c>
      <c r="BE47553" s="1" t="s">
        <v>989</v>
      </c>
      <c r="BF47553" s="164" t="s">
        <v>108</v>
      </c>
      <c r="BG47553" s="164" t="s">
        <v>22957</v>
      </c>
      <c r="BH47553" s="165" t="s">
        <v>45569</v>
      </c>
      <c r="BI47553" s="164" t="s">
        <v>45569</v>
      </c>
    </row>
    <row r="47554" spans="1:61" x14ac:dyDescent="0.2">
      <c r="A47554" s="120">
        <v>319</v>
      </c>
      <c r="B47554" s="120">
        <v>319</v>
      </c>
      <c r="C47554" s="120"/>
      <c r="D47554" s="120"/>
      <c r="E47554" s="120"/>
      <c r="F47554" s="120"/>
      <c r="G47554" s="120"/>
      <c r="H47554" s="120"/>
      <c r="I47554" s="120"/>
      <c r="J47554" s="120"/>
      <c r="K47554" s="120"/>
      <c r="L47554" s="120"/>
      <c r="M47554" s="120"/>
      <c r="N47554" s="120"/>
      <c r="O47554" s="120"/>
      <c r="P47554" s="120"/>
      <c r="Q47554" s="120"/>
      <c r="R47554" s="7" t="s">
        <v>145</v>
      </c>
      <c r="S47554" s="136">
        <v>2017</v>
      </c>
      <c r="T47554" s="137"/>
      <c r="U47554" s="137" t="s">
        <v>34826</v>
      </c>
      <c r="Y47554" s="6">
        <v>227</v>
      </c>
      <c r="AT47554" s="8" t="s">
        <v>52997</v>
      </c>
      <c r="AU47554" s="37" t="s">
        <v>54413</v>
      </c>
      <c r="AX47554" s="8"/>
      <c r="AY47554" s="8" t="s">
        <v>146</v>
      </c>
      <c r="BD47554" s="79">
        <v>14</v>
      </c>
      <c r="BE47554" s="1" t="s">
        <v>989</v>
      </c>
      <c r="BF47554" s="164" t="s">
        <v>108</v>
      </c>
      <c r="BG47554" s="164" t="s">
        <v>22957</v>
      </c>
      <c r="BH47554" s="165" t="s">
        <v>45569</v>
      </c>
      <c r="BI47554" s="164" t="s">
        <v>45569</v>
      </c>
    </row>
    <row r="47555" spans="1:61" x14ac:dyDescent="0.2">
      <c r="A47555" s="120">
        <v>319</v>
      </c>
      <c r="B47555" s="120">
        <v>319</v>
      </c>
      <c r="C47555" s="120"/>
      <c r="D47555" s="120"/>
      <c r="E47555" s="120"/>
      <c r="F47555" s="120"/>
      <c r="G47555" s="120"/>
      <c r="H47555" s="120"/>
      <c r="I47555" s="120"/>
      <c r="J47555" s="120"/>
      <c r="K47555" s="120"/>
      <c r="L47555" s="120"/>
      <c r="M47555" s="120"/>
      <c r="N47555" s="120"/>
      <c r="O47555" s="120"/>
      <c r="P47555" s="120"/>
      <c r="Q47555" s="120"/>
      <c r="R47555" s="7" t="s">
        <v>145</v>
      </c>
      <c r="S47555" s="136">
        <v>2017</v>
      </c>
      <c r="T47555" s="137"/>
      <c r="U47555" s="137" t="s">
        <v>34826</v>
      </c>
      <c r="Y47555" s="6">
        <v>138</v>
      </c>
      <c r="AT47555" s="8" t="s">
        <v>52998</v>
      </c>
      <c r="AU47555" s="37" t="s">
        <v>54414</v>
      </c>
      <c r="AX47555" s="8"/>
      <c r="AY47555" s="8" t="s">
        <v>146</v>
      </c>
      <c r="BD47555" s="79">
        <v>22</v>
      </c>
      <c r="BE47555" s="1" t="s">
        <v>989</v>
      </c>
      <c r="BF47555" s="164" t="s">
        <v>108</v>
      </c>
      <c r="BG47555" s="164" t="s">
        <v>22957</v>
      </c>
      <c r="BH47555" s="165" t="s">
        <v>45569</v>
      </c>
      <c r="BI47555" s="164" t="s">
        <v>45569</v>
      </c>
    </row>
    <row r="47556" spans="1:61" x14ac:dyDescent="0.2">
      <c r="A47556" s="120">
        <v>319</v>
      </c>
      <c r="B47556" s="120">
        <v>319</v>
      </c>
      <c r="C47556" s="120"/>
      <c r="D47556" s="120"/>
      <c r="E47556" s="120"/>
      <c r="F47556" s="120"/>
      <c r="G47556" s="120"/>
      <c r="H47556" s="120"/>
      <c r="I47556" s="120"/>
      <c r="J47556" s="120"/>
      <c r="K47556" s="120"/>
      <c r="L47556" s="120"/>
      <c r="M47556" s="120"/>
      <c r="N47556" s="120"/>
      <c r="O47556" s="120"/>
      <c r="P47556" s="120"/>
      <c r="Q47556" s="120"/>
      <c r="R47556" s="7" t="s">
        <v>145</v>
      </c>
      <c r="S47556" s="136">
        <v>2017</v>
      </c>
      <c r="T47556" s="137"/>
      <c r="U47556" s="137" t="s">
        <v>34826</v>
      </c>
      <c r="Y47556" s="6">
        <v>216</v>
      </c>
      <c r="AT47556" s="8" t="s">
        <v>52999</v>
      </c>
      <c r="AU47556" s="37" t="s">
        <v>54415</v>
      </c>
      <c r="AX47556" s="8"/>
      <c r="AY47556" s="8" t="s">
        <v>146</v>
      </c>
      <c r="BD47556" s="79">
        <v>26</v>
      </c>
      <c r="BE47556" s="1" t="s">
        <v>989</v>
      </c>
      <c r="BF47556" s="164" t="s">
        <v>108</v>
      </c>
      <c r="BG47556" s="164" t="s">
        <v>22957</v>
      </c>
      <c r="BH47556" s="165" t="s">
        <v>45569</v>
      </c>
      <c r="BI47556" s="164" t="s">
        <v>45569</v>
      </c>
    </row>
    <row r="47557" spans="1:61" x14ac:dyDescent="0.2">
      <c r="A47557" s="120">
        <v>319</v>
      </c>
      <c r="B47557" s="120">
        <v>319</v>
      </c>
      <c r="C47557" s="120"/>
      <c r="D47557" s="120"/>
      <c r="E47557" s="120"/>
      <c r="F47557" s="120"/>
      <c r="G47557" s="120"/>
      <c r="H47557" s="120"/>
      <c r="I47557" s="120"/>
      <c r="J47557" s="120"/>
      <c r="K47557" s="120"/>
      <c r="L47557" s="120"/>
      <c r="M47557" s="120"/>
      <c r="N47557" s="120"/>
      <c r="O47557" s="120"/>
      <c r="P47557" s="120"/>
      <c r="Q47557" s="120"/>
      <c r="R47557" s="7" t="s">
        <v>145</v>
      </c>
      <c r="S47557" s="136">
        <v>2017</v>
      </c>
      <c r="T47557" s="137"/>
      <c r="U47557" s="137" t="s">
        <v>34826</v>
      </c>
      <c r="Y47557" s="6">
        <v>224</v>
      </c>
      <c r="AT47557" s="8" t="s">
        <v>53000</v>
      </c>
      <c r="AU47557" s="37" t="s">
        <v>54416</v>
      </c>
      <c r="AX47557" s="8"/>
      <c r="AY47557" s="8" t="s">
        <v>146</v>
      </c>
      <c r="BD47557" s="79">
        <v>28</v>
      </c>
      <c r="BE47557" s="1" t="s">
        <v>989</v>
      </c>
      <c r="BF47557" s="164" t="s">
        <v>108</v>
      </c>
      <c r="BG47557" s="164" t="s">
        <v>22957</v>
      </c>
      <c r="BH47557" s="165" t="s">
        <v>45569</v>
      </c>
      <c r="BI47557" s="164" t="s">
        <v>45569</v>
      </c>
    </row>
    <row r="47558" spans="1:61" x14ac:dyDescent="0.2">
      <c r="A47558" s="120">
        <v>319</v>
      </c>
      <c r="B47558" s="120">
        <v>319</v>
      </c>
      <c r="C47558" s="120"/>
      <c r="D47558" s="120"/>
      <c r="E47558" s="120"/>
      <c r="F47558" s="120"/>
      <c r="G47558" s="120"/>
      <c r="H47558" s="120"/>
      <c r="I47558" s="120"/>
      <c r="J47558" s="120"/>
      <c r="K47558" s="120"/>
      <c r="L47558" s="120"/>
      <c r="M47558" s="120"/>
      <c r="N47558" s="120"/>
      <c r="O47558" s="120"/>
      <c r="P47558" s="120"/>
      <c r="Q47558" s="120"/>
      <c r="R47558" s="7" t="s">
        <v>145</v>
      </c>
      <c r="S47558" s="136">
        <v>2017</v>
      </c>
      <c r="T47558" s="137"/>
      <c r="U47558" s="137" t="s">
        <v>34826</v>
      </c>
      <c r="Y47558" s="6">
        <v>23</v>
      </c>
      <c r="AT47558" s="8" t="s">
        <v>53001</v>
      </c>
      <c r="AU47558" s="37" t="s">
        <v>54417</v>
      </c>
      <c r="AX47558" s="8"/>
      <c r="AY47558" s="8" t="s">
        <v>146</v>
      </c>
      <c r="BD47558" s="79">
        <v>10</v>
      </c>
      <c r="BE47558" s="1" t="s">
        <v>989</v>
      </c>
      <c r="BF47558" s="164" t="s">
        <v>108</v>
      </c>
      <c r="BG47558" s="164" t="s">
        <v>22957</v>
      </c>
      <c r="BH47558" s="165" t="s">
        <v>45569</v>
      </c>
      <c r="BI47558" s="164" t="s">
        <v>45569</v>
      </c>
    </row>
    <row r="47559" spans="1:61" x14ac:dyDescent="0.2">
      <c r="A47559" s="120">
        <v>319</v>
      </c>
      <c r="B47559" s="120">
        <v>319</v>
      </c>
      <c r="C47559" s="120"/>
      <c r="D47559" s="120"/>
      <c r="E47559" s="120"/>
      <c r="F47559" s="120"/>
      <c r="G47559" s="120"/>
      <c r="H47559" s="120"/>
      <c r="I47559" s="120"/>
      <c r="J47559" s="120"/>
      <c r="K47559" s="120"/>
      <c r="L47559" s="120"/>
      <c r="M47559" s="120"/>
      <c r="N47559" s="120"/>
      <c r="O47559" s="120"/>
      <c r="P47559" s="120"/>
      <c r="Q47559" s="120"/>
      <c r="R47559" s="7" t="s">
        <v>145</v>
      </c>
      <c r="S47559" s="136">
        <v>2017</v>
      </c>
      <c r="T47559" s="137"/>
      <c r="U47559" s="137" t="s">
        <v>34826</v>
      </c>
      <c r="Y47559" s="6">
        <v>130</v>
      </c>
      <c r="AT47559" s="8" t="s">
        <v>53002</v>
      </c>
      <c r="AU47559" s="37" t="s">
        <v>54418</v>
      </c>
      <c r="AX47559" s="8"/>
      <c r="AY47559" s="8" t="s">
        <v>146</v>
      </c>
      <c r="BD47559" s="79">
        <v>16</v>
      </c>
      <c r="BE47559" s="1" t="s">
        <v>989</v>
      </c>
      <c r="BF47559" s="164" t="s">
        <v>108</v>
      </c>
      <c r="BG47559" s="164" t="s">
        <v>22957</v>
      </c>
      <c r="BH47559" s="165" t="s">
        <v>45569</v>
      </c>
      <c r="BI47559" s="164" t="s">
        <v>45569</v>
      </c>
    </row>
    <row r="47560" spans="1:61" x14ac:dyDescent="0.2">
      <c r="A47560" s="120">
        <v>319</v>
      </c>
      <c r="B47560" s="120">
        <v>319</v>
      </c>
      <c r="C47560" s="120"/>
      <c r="D47560" s="120"/>
      <c r="E47560" s="120"/>
      <c r="F47560" s="120"/>
      <c r="G47560" s="120"/>
      <c r="H47560" s="120"/>
      <c r="I47560" s="120"/>
      <c r="J47560" s="120"/>
      <c r="K47560" s="120"/>
      <c r="L47560" s="120"/>
      <c r="M47560" s="120"/>
      <c r="N47560" s="120"/>
      <c r="O47560" s="120"/>
      <c r="P47560" s="120"/>
      <c r="Q47560" s="120"/>
      <c r="R47560" s="7" t="s">
        <v>145</v>
      </c>
      <c r="S47560" s="136">
        <v>2017</v>
      </c>
      <c r="T47560" s="137"/>
      <c r="U47560" s="137" t="s">
        <v>34826</v>
      </c>
      <c r="Y47560" s="6">
        <v>26</v>
      </c>
      <c r="Z47560" s="6">
        <v>138</v>
      </c>
      <c r="AA47560" s="6">
        <v>219</v>
      </c>
      <c r="AT47560" s="8" t="s">
        <v>53003</v>
      </c>
      <c r="AU47560" s="37" t="s">
        <v>54419</v>
      </c>
      <c r="AX47560" s="8"/>
      <c r="AY47560" s="8" t="s">
        <v>146</v>
      </c>
      <c r="BD47560" s="79">
        <v>14</v>
      </c>
      <c r="BE47560" s="1" t="s">
        <v>989</v>
      </c>
      <c r="BF47560" s="164" t="s">
        <v>108</v>
      </c>
      <c r="BG47560" s="164" t="s">
        <v>22957</v>
      </c>
      <c r="BH47560" s="165" t="s">
        <v>45569</v>
      </c>
      <c r="BI47560" s="164" t="s">
        <v>45569</v>
      </c>
    </row>
    <row r="47561" spans="1:61" x14ac:dyDescent="0.2">
      <c r="A47561" s="120">
        <v>319</v>
      </c>
      <c r="B47561" s="120">
        <v>319</v>
      </c>
      <c r="C47561" s="120"/>
      <c r="D47561" s="120"/>
      <c r="E47561" s="120"/>
      <c r="F47561" s="120"/>
      <c r="G47561" s="120"/>
      <c r="H47561" s="120"/>
      <c r="I47561" s="120"/>
      <c r="J47561" s="120"/>
      <c r="K47561" s="120"/>
      <c r="L47561" s="120"/>
      <c r="M47561" s="120"/>
      <c r="N47561" s="120"/>
      <c r="O47561" s="120"/>
      <c r="P47561" s="120"/>
      <c r="Q47561" s="120"/>
      <c r="R47561" s="7" t="s">
        <v>145</v>
      </c>
      <c r="S47561" s="136">
        <v>2017</v>
      </c>
      <c r="T47561" s="137"/>
      <c r="U47561" s="137" t="s">
        <v>34826</v>
      </c>
      <c r="Y47561" s="6">
        <v>3</v>
      </c>
      <c r="Z47561" s="6">
        <v>129</v>
      </c>
      <c r="AT47561" s="8" t="s">
        <v>53004</v>
      </c>
      <c r="AU47561" s="37" t="s">
        <v>54420</v>
      </c>
      <c r="AX47561" s="8"/>
      <c r="AY47561" s="8" t="s">
        <v>146</v>
      </c>
      <c r="BD47561" s="79">
        <v>19</v>
      </c>
      <c r="BE47561" s="1" t="s">
        <v>989</v>
      </c>
      <c r="BF47561" s="164" t="s">
        <v>108</v>
      </c>
      <c r="BG47561" s="164" t="s">
        <v>22957</v>
      </c>
      <c r="BH47561" s="165" t="s">
        <v>45569</v>
      </c>
      <c r="BI47561" s="164" t="s">
        <v>45569</v>
      </c>
    </row>
    <row r="47562" spans="1:61" x14ac:dyDescent="0.2">
      <c r="A47562" s="120">
        <v>319</v>
      </c>
      <c r="B47562" s="120">
        <v>319</v>
      </c>
      <c r="C47562" s="120"/>
      <c r="D47562" s="120"/>
      <c r="E47562" s="120"/>
      <c r="F47562" s="120"/>
      <c r="G47562" s="120"/>
      <c r="H47562" s="120"/>
      <c r="I47562" s="120"/>
      <c r="J47562" s="120"/>
      <c r="K47562" s="120"/>
      <c r="L47562" s="120"/>
      <c r="M47562" s="120"/>
      <c r="N47562" s="120"/>
      <c r="O47562" s="120"/>
      <c r="P47562" s="120"/>
      <c r="Q47562" s="120"/>
      <c r="R47562" s="7" t="s">
        <v>145</v>
      </c>
      <c r="S47562" s="136">
        <v>2017</v>
      </c>
      <c r="T47562" s="137"/>
      <c r="U47562" s="137" t="s">
        <v>34826</v>
      </c>
      <c r="Y47562" s="6">
        <v>227</v>
      </c>
      <c r="AT47562" s="8" t="s">
        <v>53005</v>
      </c>
      <c r="AU47562" s="37" t="s">
        <v>54421</v>
      </c>
      <c r="AX47562" s="8"/>
      <c r="AY47562" s="8" t="s">
        <v>146</v>
      </c>
      <c r="BD47562" s="79">
        <v>24</v>
      </c>
      <c r="BE47562" s="1" t="s">
        <v>989</v>
      </c>
      <c r="BF47562" s="164" t="s">
        <v>108</v>
      </c>
      <c r="BG47562" s="164" t="s">
        <v>22957</v>
      </c>
      <c r="BH47562" s="165" t="s">
        <v>45569</v>
      </c>
      <c r="BI47562" s="164" t="s">
        <v>45569</v>
      </c>
    </row>
    <row r="47563" spans="1:61" x14ac:dyDescent="0.2">
      <c r="A47563" s="120">
        <v>319</v>
      </c>
      <c r="B47563" s="120">
        <v>319</v>
      </c>
      <c r="C47563" s="120"/>
      <c r="D47563" s="120"/>
      <c r="E47563" s="120"/>
      <c r="F47563" s="120"/>
      <c r="G47563" s="120"/>
      <c r="H47563" s="120"/>
      <c r="I47563" s="120"/>
      <c r="J47563" s="120"/>
      <c r="K47563" s="120"/>
      <c r="L47563" s="120"/>
      <c r="M47563" s="120"/>
      <c r="N47563" s="120"/>
      <c r="O47563" s="120"/>
      <c r="P47563" s="120"/>
      <c r="Q47563" s="120"/>
      <c r="R47563" s="7" t="s">
        <v>145</v>
      </c>
      <c r="S47563" s="136">
        <v>2017</v>
      </c>
      <c r="T47563" s="137"/>
      <c r="U47563" s="137" t="s">
        <v>34826</v>
      </c>
      <c r="Y47563" s="6">
        <v>219</v>
      </c>
      <c r="Z47563" s="6">
        <v>227</v>
      </c>
      <c r="AT47563" s="8" t="s">
        <v>53006</v>
      </c>
      <c r="AU47563" s="37" t="s">
        <v>54422</v>
      </c>
      <c r="AX47563" s="8"/>
      <c r="AY47563" s="8" t="s">
        <v>146</v>
      </c>
      <c r="BD47563" s="79">
        <v>13</v>
      </c>
      <c r="BE47563" s="1" t="s">
        <v>989</v>
      </c>
      <c r="BF47563" s="164" t="s">
        <v>108</v>
      </c>
      <c r="BG47563" s="164" t="s">
        <v>22957</v>
      </c>
      <c r="BH47563" s="165" t="s">
        <v>45569</v>
      </c>
      <c r="BI47563" s="164" t="s">
        <v>45569</v>
      </c>
    </row>
    <row r="47564" spans="1:61" x14ac:dyDescent="0.2">
      <c r="A47564" s="120">
        <v>319</v>
      </c>
      <c r="B47564" s="120">
        <v>319</v>
      </c>
      <c r="C47564" s="120"/>
      <c r="D47564" s="120"/>
      <c r="E47564" s="120"/>
      <c r="F47564" s="120"/>
      <c r="G47564" s="120"/>
      <c r="H47564" s="120"/>
      <c r="I47564" s="120"/>
      <c r="J47564" s="120"/>
      <c r="K47564" s="120"/>
      <c r="L47564" s="120"/>
      <c r="M47564" s="120"/>
      <c r="N47564" s="120"/>
      <c r="O47564" s="120"/>
      <c r="P47564" s="120"/>
      <c r="Q47564" s="120"/>
      <c r="R47564" s="7" t="s">
        <v>145</v>
      </c>
      <c r="S47564" s="136">
        <v>2017</v>
      </c>
      <c r="T47564" s="137"/>
      <c r="U47564" s="137" t="s">
        <v>34826</v>
      </c>
      <c r="Y47564" s="6">
        <v>137</v>
      </c>
      <c r="AT47564" s="8" t="s">
        <v>53007</v>
      </c>
      <c r="AU47564" s="37" t="s">
        <v>54423</v>
      </c>
      <c r="AX47564" s="8"/>
      <c r="AY47564" s="8" t="s">
        <v>146</v>
      </c>
      <c r="BD47564" s="79">
        <v>16</v>
      </c>
      <c r="BE47564" s="1" t="s">
        <v>989</v>
      </c>
      <c r="BF47564" s="164" t="s">
        <v>108</v>
      </c>
      <c r="BG47564" s="164" t="s">
        <v>22957</v>
      </c>
      <c r="BH47564" s="165" t="s">
        <v>45569</v>
      </c>
      <c r="BI47564" s="164" t="s">
        <v>45569</v>
      </c>
    </row>
    <row r="47565" spans="1:61" x14ac:dyDescent="0.2">
      <c r="A47565" s="120">
        <v>319</v>
      </c>
      <c r="B47565" s="120">
        <v>319</v>
      </c>
      <c r="C47565" s="120"/>
      <c r="D47565" s="120"/>
      <c r="E47565" s="120"/>
      <c r="F47565" s="120"/>
      <c r="G47565" s="120"/>
      <c r="H47565" s="120"/>
      <c r="I47565" s="120"/>
      <c r="J47565" s="120"/>
      <c r="K47565" s="120"/>
      <c r="L47565" s="120"/>
      <c r="M47565" s="120"/>
      <c r="N47565" s="120"/>
      <c r="O47565" s="120"/>
      <c r="P47565" s="120"/>
      <c r="Q47565" s="120"/>
      <c r="R47565" s="7" t="s">
        <v>145</v>
      </c>
      <c r="S47565" s="136">
        <v>2017</v>
      </c>
      <c r="T47565" s="137"/>
      <c r="U47565" s="137" t="s">
        <v>34826</v>
      </c>
      <c r="Y47565" s="6">
        <v>27</v>
      </c>
      <c r="AT47565" s="8" t="s">
        <v>53008</v>
      </c>
      <c r="AU47565" s="37" t="s">
        <v>54424</v>
      </c>
      <c r="AX47565" s="8"/>
      <c r="AY47565" s="8" t="s">
        <v>146</v>
      </c>
      <c r="BD47565" s="79">
        <v>29</v>
      </c>
      <c r="BE47565" s="1" t="s">
        <v>989</v>
      </c>
      <c r="BF47565" s="164" t="s">
        <v>108</v>
      </c>
      <c r="BG47565" s="164" t="s">
        <v>22957</v>
      </c>
      <c r="BH47565" s="165" t="s">
        <v>45569</v>
      </c>
      <c r="BI47565" s="164" t="s">
        <v>45569</v>
      </c>
    </row>
    <row r="47566" spans="1:61" x14ac:dyDescent="0.2">
      <c r="A47566" s="120">
        <v>319</v>
      </c>
      <c r="B47566" s="120">
        <v>319</v>
      </c>
      <c r="C47566" s="120"/>
      <c r="D47566" s="120"/>
      <c r="E47566" s="120"/>
      <c r="F47566" s="120"/>
      <c r="G47566" s="120"/>
      <c r="H47566" s="120"/>
      <c r="I47566" s="120"/>
      <c r="J47566" s="120"/>
      <c r="K47566" s="120"/>
      <c r="L47566" s="120"/>
      <c r="M47566" s="120"/>
      <c r="N47566" s="120"/>
      <c r="O47566" s="120"/>
      <c r="P47566" s="120"/>
      <c r="Q47566" s="120"/>
      <c r="R47566" s="7" t="s">
        <v>145</v>
      </c>
      <c r="S47566" s="136">
        <v>2017</v>
      </c>
      <c r="T47566" s="137"/>
      <c r="U47566" s="137" t="s">
        <v>34826</v>
      </c>
      <c r="Y47566" s="6">
        <v>29</v>
      </c>
      <c r="AT47566" s="8" t="s">
        <v>53009</v>
      </c>
      <c r="AU47566" s="37" t="s">
        <v>54425</v>
      </c>
      <c r="AX47566" s="8"/>
      <c r="AY47566" s="8" t="s">
        <v>146</v>
      </c>
      <c r="BD47566" s="79">
        <v>22</v>
      </c>
      <c r="BE47566" s="1" t="s">
        <v>989</v>
      </c>
      <c r="BF47566" s="164" t="s">
        <v>108</v>
      </c>
      <c r="BG47566" s="164" t="s">
        <v>22957</v>
      </c>
      <c r="BH47566" s="165" t="s">
        <v>45569</v>
      </c>
      <c r="BI47566" s="164" t="s">
        <v>45569</v>
      </c>
    </row>
    <row r="47567" spans="1:61" x14ac:dyDescent="0.2">
      <c r="A47567" s="120">
        <v>319</v>
      </c>
      <c r="B47567" s="120">
        <v>319</v>
      </c>
      <c r="C47567" s="120"/>
      <c r="D47567" s="120"/>
      <c r="E47567" s="120"/>
      <c r="F47567" s="120"/>
      <c r="G47567" s="120"/>
      <c r="H47567" s="120"/>
      <c r="I47567" s="120"/>
      <c r="J47567" s="120"/>
      <c r="K47567" s="120"/>
      <c r="L47567" s="120"/>
      <c r="M47567" s="120"/>
      <c r="N47567" s="120"/>
      <c r="O47567" s="120"/>
      <c r="P47567" s="120"/>
      <c r="Q47567" s="120"/>
      <c r="R47567" s="7" t="s">
        <v>145</v>
      </c>
      <c r="S47567" s="136">
        <v>2017</v>
      </c>
      <c r="T47567" s="137"/>
      <c r="U47567" s="137" t="s">
        <v>34826</v>
      </c>
      <c r="Y47567" s="6">
        <v>24</v>
      </c>
      <c r="AT47567" s="8" t="s">
        <v>53010</v>
      </c>
      <c r="AU47567" s="37" t="s">
        <v>29663</v>
      </c>
      <c r="AX47567" s="8"/>
      <c r="AY47567" s="8" t="s">
        <v>146</v>
      </c>
      <c r="BB47567" s="1">
        <v>8</v>
      </c>
      <c r="BC47567" s="1">
        <v>15</v>
      </c>
      <c r="BE47567" s="1" t="s">
        <v>1075</v>
      </c>
      <c r="BF47567" s="164" t="s">
        <v>108</v>
      </c>
      <c r="BG47567" s="164" t="s">
        <v>22957</v>
      </c>
      <c r="BH47567" s="165" t="s">
        <v>45569</v>
      </c>
      <c r="BI47567" s="164" t="s">
        <v>45569</v>
      </c>
    </row>
    <row r="47568" spans="1:61" x14ac:dyDescent="0.2">
      <c r="A47568" s="120">
        <v>319</v>
      </c>
      <c r="B47568" s="120">
        <v>319</v>
      </c>
      <c r="C47568" s="120"/>
      <c r="D47568" s="120"/>
      <c r="E47568" s="120"/>
      <c r="F47568" s="120"/>
      <c r="G47568" s="120"/>
      <c r="H47568" s="120"/>
      <c r="I47568" s="120"/>
      <c r="J47568" s="120"/>
      <c r="K47568" s="120"/>
      <c r="L47568" s="120"/>
      <c r="M47568" s="120"/>
      <c r="N47568" s="120"/>
      <c r="O47568" s="120"/>
      <c r="P47568" s="120"/>
      <c r="Q47568" s="120"/>
      <c r="R47568" s="7" t="s">
        <v>145</v>
      </c>
      <c r="S47568" s="136">
        <v>2017</v>
      </c>
      <c r="T47568" s="137"/>
      <c r="U47568" s="137" t="s">
        <v>34826</v>
      </c>
      <c r="Y47568" s="6">
        <v>129</v>
      </c>
      <c r="AT47568" s="8" t="s">
        <v>53011</v>
      </c>
      <c r="AU47568" s="37" t="s">
        <v>28877</v>
      </c>
      <c r="AX47568" s="8"/>
      <c r="AY47568" s="8" t="s">
        <v>146</v>
      </c>
      <c r="BB47568" s="1">
        <v>30</v>
      </c>
      <c r="BC47568" s="1">
        <v>45</v>
      </c>
      <c r="BE47568" s="1" t="s">
        <v>989</v>
      </c>
      <c r="BF47568" s="164" t="s">
        <v>108</v>
      </c>
      <c r="BG47568" s="164" t="s">
        <v>22957</v>
      </c>
      <c r="BH47568" s="165" t="s">
        <v>45569</v>
      </c>
      <c r="BI47568" s="164" t="s">
        <v>45569</v>
      </c>
    </row>
    <row r="47569" spans="1:61" x14ac:dyDescent="0.2">
      <c r="A47569" s="120">
        <v>319</v>
      </c>
      <c r="B47569" s="120">
        <v>319</v>
      </c>
      <c r="C47569" s="120"/>
      <c r="D47569" s="120"/>
      <c r="E47569" s="120"/>
      <c r="F47569" s="120"/>
      <c r="G47569" s="120"/>
      <c r="H47569" s="120"/>
      <c r="I47569" s="120"/>
      <c r="J47569" s="120"/>
      <c r="K47569" s="120"/>
      <c r="L47569" s="120"/>
      <c r="M47569" s="120"/>
      <c r="N47569" s="120"/>
      <c r="O47569" s="120"/>
      <c r="P47569" s="120"/>
      <c r="Q47569" s="120"/>
      <c r="R47569" s="7" t="s">
        <v>145</v>
      </c>
      <c r="S47569" s="136">
        <v>2017</v>
      </c>
      <c r="T47569" s="137"/>
      <c r="U47569" s="137" t="s">
        <v>34826</v>
      </c>
      <c r="Y47569" s="6">
        <v>229</v>
      </c>
      <c r="Z47569" s="6">
        <v>231</v>
      </c>
      <c r="AT47569" s="8" t="s">
        <v>53012</v>
      </c>
      <c r="AU47569" s="37" t="s">
        <v>54426</v>
      </c>
      <c r="AX47569" s="8"/>
      <c r="AY47569" s="8" t="s">
        <v>146</v>
      </c>
      <c r="BD47569" s="79">
        <v>6</v>
      </c>
      <c r="BE47569" s="1" t="s">
        <v>989</v>
      </c>
      <c r="BF47569" s="164" t="s">
        <v>108</v>
      </c>
      <c r="BG47569" s="164" t="s">
        <v>22957</v>
      </c>
      <c r="BH47569" s="165" t="s">
        <v>45569</v>
      </c>
      <c r="BI47569" s="164" t="s">
        <v>45569</v>
      </c>
    </row>
    <row r="47570" spans="1:61" x14ac:dyDescent="0.2">
      <c r="A47570" s="120">
        <v>319</v>
      </c>
      <c r="B47570" s="120">
        <v>319</v>
      </c>
      <c r="C47570" s="120"/>
      <c r="D47570" s="120"/>
      <c r="E47570" s="120"/>
      <c r="F47570" s="120"/>
      <c r="G47570" s="120"/>
      <c r="H47570" s="120"/>
      <c r="I47570" s="120"/>
      <c r="J47570" s="120"/>
      <c r="K47570" s="120"/>
      <c r="L47570" s="120"/>
      <c r="M47570" s="120"/>
      <c r="N47570" s="120"/>
      <c r="O47570" s="120"/>
      <c r="P47570" s="120"/>
      <c r="Q47570" s="120"/>
      <c r="R47570" s="7" t="s">
        <v>145</v>
      </c>
      <c r="S47570" s="136">
        <v>2017</v>
      </c>
      <c r="T47570" s="137"/>
      <c r="U47570" s="137" t="s">
        <v>34826</v>
      </c>
      <c r="Y47570" s="6">
        <v>138</v>
      </c>
      <c r="AT47570" s="8" t="s">
        <v>53013</v>
      </c>
      <c r="AU47570" s="37" t="s">
        <v>54427</v>
      </c>
      <c r="AX47570" s="8"/>
      <c r="AY47570" s="8" t="s">
        <v>146</v>
      </c>
      <c r="BB47570" s="1">
        <v>10</v>
      </c>
      <c r="BC47570" s="1">
        <v>45</v>
      </c>
      <c r="BE47570" s="1" t="s">
        <v>1075</v>
      </c>
      <c r="BF47570" s="164" t="s">
        <v>108</v>
      </c>
      <c r="BG47570" s="164" t="s">
        <v>22957</v>
      </c>
      <c r="BH47570" s="165" t="s">
        <v>45569</v>
      </c>
      <c r="BI47570" s="164" t="s">
        <v>45569</v>
      </c>
    </row>
    <row r="47571" spans="1:61" x14ac:dyDescent="0.2">
      <c r="A47571" s="120">
        <v>319</v>
      </c>
      <c r="B47571" s="120">
        <v>319</v>
      </c>
      <c r="C47571" s="120"/>
      <c r="D47571" s="120"/>
      <c r="E47571" s="120"/>
      <c r="F47571" s="120"/>
      <c r="G47571" s="120"/>
      <c r="H47571" s="120"/>
      <c r="I47571" s="120"/>
      <c r="J47571" s="120"/>
      <c r="K47571" s="120"/>
      <c r="L47571" s="120"/>
      <c r="M47571" s="120"/>
      <c r="N47571" s="120"/>
      <c r="O47571" s="120"/>
      <c r="P47571" s="120"/>
      <c r="Q47571" s="120"/>
      <c r="R47571" s="7" t="s">
        <v>145</v>
      </c>
      <c r="S47571" s="136">
        <v>2017</v>
      </c>
      <c r="T47571" s="137"/>
      <c r="U47571" s="137" t="s">
        <v>34826</v>
      </c>
      <c r="Y47571" s="6">
        <v>133</v>
      </c>
      <c r="Z47571" s="6">
        <v>138</v>
      </c>
      <c r="AT47571" s="8" t="s">
        <v>53014</v>
      </c>
      <c r="AU47571" s="37" t="s">
        <v>54428</v>
      </c>
      <c r="AX47571" s="8"/>
      <c r="AY47571" s="8" t="s">
        <v>146</v>
      </c>
      <c r="BB47571" s="1">
        <v>6</v>
      </c>
      <c r="BC47571" s="1">
        <v>16</v>
      </c>
      <c r="BE47571" s="1" t="s">
        <v>1075</v>
      </c>
      <c r="BF47571" s="164" t="s">
        <v>108</v>
      </c>
      <c r="BG47571" s="164" t="s">
        <v>22957</v>
      </c>
      <c r="BH47571" s="165" t="s">
        <v>45569</v>
      </c>
      <c r="BI47571" s="164" t="s">
        <v>45569</v>
      </c>
    </row>
    <row r="47572" spans="1:61" x14ac:dyDescent="0.2">
      <c r="A47572" s="120">
        <v>319</v>
      </c>
      <c r="B47572" s="120">
        <v>319</v>
      </c>
      <c r="C47572" s="120"/>
      <c r="D47572" s="120"/>
      <c r="E47572" s="120"/>
      <c r="F47572" s="120"/>
      <c r="G47572" s="120"/>
      <c r="H47572" s="120"/>
      <c r="I47572" s="120"/>
      <c r="J47572" s="120"/>
      <c r="K47572" s="120"/>
      <c r="L47572" s="120"/>
      <c r="M47572" s="120"/>
      <c r="N47572" s="120"/>
      <c r="O47572" s="120"/>
      <c r="P47572" s="120"/>
      <c r="Q47572" s="120"/>
      <c r="R47572" s="7" t="s">
        <v>145</v>
      </c>
      <c r="S47572" s="136">
        <v>2017</v>
      </c>
      <c r="T47572" s="137"/>
      <c r="U47572" s="137" t="s">
        <v>34826</v>
      </c>
      <c r="Y47572" s="6">
        <v>227</v>
      </c>
      <c r="AT47572" s="8" t="s">
        <v>53015</v>
      </c>
      <c r="AU47572" s="37" t="s">
        <v>54429</v>
      </c>
      <c r="AX47572" s="8"/>
      <c r="AY47572" s="8" t="s">
        <v>146</v>
      </c>
      <c r="BB47572" s="1">
        <v>18</v>
      </c>
      <c r="BC47572" s="1">
        <v>26</v>
      </c>
      <c r="BE47572" s="1" t="s">
        <v>989</v>
      </c>
      <c r="BF47572" s="164" t="s">
        <v>108</v>
      </c>
      <c r="BG47572" s="164" t="s">
        <v>22957</v>
      </c>
      <c r="BH47572" s="165" t="s">
        <v>45569</v>
      </c>
      <c r="BI47572" s="164" t="s">
        <v>45569</v>
      </c>
    </row>
    <row r="47573" spans="1:61" x14ac:dyDescent="0.2">
      <c r="A47573" s="120">
        <v>319</v>
      </c>
      <c r="B47573" s="120">
        <v>319</v>
      </c>
      <c r="C47573" s="120"/>
      <c r="D47573" s="120"/>
      <c r="E47573" s="120"/>
      <c r="F47573" s="120"/>
      <c r="G47573" s="120"/>
      <c r="H47573" s="120"/>
      <c r="I47573" s="120"/>
      <c r="J47573" s="120"/>
      <c r="K47573" s="120"/>
      <c r="L47573" s="120"/>
      <c r="M47573" s="120"/>
      <c r="N47573" s="120"/>
      <c r="O47573" s="120"/>
      <c r="P47573" s="120"/>
      <c r="Q47573" s="120"/>
      <c r="R47573" s="7" t="s">
        <v>145</v>
      </c>
      <c r="S47573" s="136">
        <v>2017</v>
      </c>
      <c r="T47573" s="137"/>
      <c r="U47573" s="137" t="s">
        <v>34826</v>
      </c>
      <c r="Y47573" s="6">
        <v>138</v>
      </c>
      <c r="AT47573" s="8" t="s">
        <v>53016</v>
      </c>
      <c r="AU47573" s="37" t="s">
        <v>54430</v>
      </c>
      <c r="AX47573" s="8"/>
      <c r="AY47573" s="8" t="s">
        <v>146</v>
      </c>
      <c r="BB47573" s="1">
        <v>14</v>
      </c>
      <c r="BC47573" s="1">
        <v>18</v>
      </c>
      <c r="BE47573" s="1" t="s">
        <v>989</v>
      </c>
      <c r="BF47573" s="164" t="s">
        <v>108</v>
      </c>
      <c r="BG47573" s="164" t="s">
        <v>22957</v>
      </c>
      <c r="BH47573" s="165" t="s">
        <v>45569</v>
      </c>
      <c r="BI47573" s="164" t="s">
        <v>45569</v>
      </c>
    </row>
    <row r="47574" spans="1:61" x14ac:dyDescent="0.2">
      <c r="A47574" s="120">
        <v>319</v>
      </c>
      <c r="B47574" s="120">
        <v>319</v>
      </c>
      <c r="C47574" s="120"/>
      <c r="D47574" s="120"/>
      <c r="E47574" s="120"/>
      <c r="F47574" s="120"/>
      <c r="G47574" s="120"/>
      <c r="H47574" s="120"/>
      <c r="I47574" s="120"/>
      <c r="J47574" s="120"/>
      <c r="K47574" s="120"/>
      <c r="L47574" s="120"/>
      <c r="M47574" s="120"/>
      <c r="N47574" s="120"/>
      <c r="O47574" s="120"/>
      <c r="P47574" s="120"/>
      <c r="Q47574" s="120"/>
      <c r="R47574" s="7" t="s">
        <v>145</v>
      </c>
      <c r="S47574" s="136">
        <v>2017</v>
      </c>
      <c r="T47574" s="137"/>
      <c r="U47574" s="137" t="s">
        <v>34826</v>
      </c>
      <c r="Y47574" s="6">
        <v>127</v>
      </c>
      <c r="Z47574" s="6">
        <v>138</v>
      </c>
      <c r="AA47574" s="6">
        <v>27</v>
      </c>
      <c r="AT47574" s="8" t="s">
        <v>53017</v>
      </c>
      <c r="AU47574" s="37" t="s">
        <v>54431</v>
      </c>
      <c r="AX47574" s="8"/>
      <c r="AY47574" s="8" t="s">
        <v>146</v>
      </c>
      <c r="BB47574" s="1">
        <v>22</v>
      </c>
      <c r="BC47574" s="1">
        <v>30</v>
      </c>
      <c r="BE47574" s="1" t="s">
        <v>989</v>
      </c>
      <c r="BF47574" s="164" t="s">
        <v>108</v>
      </c>
      <c r="BG47574" s="164" t="s">
        <v>22957</v>
      </c>
      <c r="BH47574" s="165" t="s">
        <v>45569</v>
      </c>
      <c r="BI47574" s="164" t="s">
        <v>45569</v>
      </c>
    </row>
    <row r="47575" spans="1:61" x14ac:dyDescent="0.2">
      <c r="A47575" s="120">
        <v>319</v>
      </c>
      <c r="B47575" s="120">
        <v>319</v>
      </c>
      <c r="C47575" s="120"/>
      <c r="D47575" s="120"/>
      <c r="E47575" s="120"/>
      <c r="F47575" s="120"/>
      <c r="G47575" s="120"/>
      <c r="H47575" s="120"/>
      <c r="I47575" s="120"/>
      <c r="J47575" s="120"/>
      <c r="K47575" s="120"/>
      <c r="L47575" s="120"/>
      <c r="M47575" s="120"/>
      <c r="N47575" s="120"/>
      <c r="O47575" s="120"/>
      <c r="P47575" s="120"/>
      <c r="Q47575" s="120"/>
      <c r="R47575" s="7" t="s">
        <v>145</v>
      </c>
      <c r="S47575" s="136">
        <v>2017</v>
      </c>
      <c r="T47575" s="137"/>
      <c r="U47575" s="137" t="s">
        <v>34826</v>
      </c>
      <c r="Y47575" s="6">
        <v>216</v>
      </c>
      <c r="AT47575" s="8" t="s">
        <v>53018</v>
      </c>
      <c r="AU47575" s="37" t="s">
        <v>29878</v>
      </c>
      <c r="AX47575" s="8"/>
      <c r="AY47575" s="8" t="s">
        <v>146</v>
      </c>
      <c r="BB47575" s="1">
        <v>13</v>
      </c>
      <c r="BC47575" s="1">
        <v>14</v>
      </c>
      <c r="BE47575" s="1" t="s">
        <v>989</v>
      </c>
      <c r="BF47575" s="164" t="s">
        <v>108</v>
      </c>
      <c r="BG47575" s="164" t="s">
        <v>22957</v>
      </c>
      <c r="BH47575" s="165" t="s">
        <v>45569</v>
      </c>
      <c r="BI47575" s="164" t="s">
        <v>45569</v>
      </c>
    </row>
    <row r="47576" spans="1:61" x14ac:dyDescent="0.2">
      <c r="A47576" s="120">
        <v>319</v>
      </c>
      <c r="B47576" s="120">
        <v>319</v>
      </c>
      <c r="C47576" s="120"/>
      <c r="D47576" s="120"/>
      <c r="E47576" s="120"/>
      <c r="F47576" s="120"/>
      <c r="G47576" s="120"/>
      <c r="H47576" s="120"/>
      <c r="I47576" s="120"/>
      <c r="J47576" s="120"/>
      <c r="K47576" s="120"/>
      <c r="L47576" s="120"/>
      <c r="M47576" s="120"/>
      <c r="N47576" s="120"/>
      <c r="O47576" s="120"/>
      <c r="P47576" s="120"/>
      <c r="Q47576" s="120"/>
      <c r="R47576" s="7" t="s">
        <v>145</v>
      </c>
      <c r="S47576" s="136">
        <v>2017</v>
      </c>
      <c r="T47576" s="137"/>
      <c r="U47576" s="137" t="s">
        <v>34826</v>
      </c>
      <c r="Y47576" s="6">
        <v>130</v>
      </c>
      <c r="AT47576" s="8" t="s">
        <v>53019</v>
      </c>
      <c r="AU47576" s="37" t="s">
        <v>54432</v>
      </c>
      <c r="AX47576" s="8"/>
      <c r="AY47576" s="8" t="s">
        <v>146</v>
      </c>
      <c r="BB47576" s="1">
        <v>8</v>
      </c>
      <c r="BC47576" s="1">
        <v>14</v>
      </c>
      <c r="BE47576" s="1" t="s">
        <v>989</v>
      </c>
      <c r="BF47576" s="164" t="s">
        <v>108</v>
      </c>
      <c r="BG47576" s="164" t="s">
        <v>22957</v>
      </c>
      <c r="BH47576" s="165" t="s">
        <v>45569</v>
      </c>
      <c r="BI47576" s="164" t="s">
        <v>45569</v>
      </c>
    </row>
    <row r="47577" spans="1:61" x14ac:dyDescent="0.2">
      <c r="A47577" s="120">
        <v>319</v>
      </c>
      <c r="B47577" s="120">
        <v>319</v>
      </c>
      <c r="C47577" s="120"/>
      <c r="D47577" s="120"/>
      <c r="E47577" s="120"/>
      <c r="F47577" s="120"/>
      <c r="G47577" s="120"/>
      <c r="H47577" s="120"/>
      <c r="I47577" s="120"/>
      <c r="J47577" s="120"/>
      <c r="K47577" s="120"/>
      <c r="L47577" s="120"/>
      <c r="M47577" s="120"/>
      <c r="N47577" s="120"/>
      <c r="O47577" s="120"/>
      <c r="P47577" s="120"/>
      <c r="Q47577" s="120"/>
      <c r="R47577" s="7" t="s">
        <v>145</v>
      </c>
      <c r="S47577" s="136">
        <v>2017</v>
      </c>
      <c r="T47577" s="137"/>
      <c r="U47577" s="137" t="s">
        <v>34826</v>
      </c>
      <c r="Y47577" s="6">
        <v>4</v>
      </c>
      <c r="AT47577" s="8" t="s">
        <v>53020</v>
      </c>
      <c r="AU47577" s="37" t="s">
        <v>29920</v>
      </c>
      <c r="AX47577" s="8"/>
      <c r="AY47577" s="8" t="s">
        <v>146</v>
      </c>
      <c r="BB47577" s="1">
        <v>70</v>
      </c>
      <c r="BC47577" s="1">
        <v>170</v>
      </c>
      <c r="BE47577" s="1" t="s">
        <v>989</v>
      </c>
      <c r="BF47577" s="164" t="s">
        <v>108</v>
      </c>
      <c r="BG47577" s="164" t="s">
        <v>22957</v>
      </c>
      <c r="BH47577" s="165" t="s">
        <v>45569</v>
      </c>
      <c r="BI47577" s="164" t="s">
        <v>45569</v>
      </c>
    </row>
    <row r="47578" spans="1:61" x14ac:dyDescent="0.2">
      <c r="A47578" s="120">
        <v>319</v>
      </c>
      <c r="B47578" s="120">
        <v>319</v>
      </c>
      <c r="C47578" s="120"/>
      <c r="D47578" s="120"/>
      <c r="E47578" s="120"/>
      <c r="F47578" s="120"/>
      <c r="G47578" s="120"/>
      <c r="H47578" s="120"/>
      <c r="I47578" s="120"/>
      <c r="J47578" s="120"/>
      <c r="K47578" s="120"/>
      <c r="L47578" s="120"/>
      <c r="M47578" s="120"/>
      <c r="N47578" s="120"/>
      <c r="O47578" s="120"/>
      <c r="P47578" s="120"/>
      <c r="Q47578" s="120"/>
      <c r="R47578" s="7" t="s">
        <v>145</v>
      </c>
      <c r="S47578" s="136">
        <v>2017</v>
      </c>
      <c r="T47578" s="137"/>
      <c r="U47578" s="137" t="s">
        <v>34826</v>
      </c>
      <c r="Y47578" s="6">
        <v>103</v>
      </c>
      <c r="AT47578" s="8" t="s">
        <v>53021</v>
      </c>
      <c r="AU47578" s="37" t="s">
        <v>54433</v>
      </c>
      <c r="AX47578" s="8"/>
      <c r="AY47578" s="8" t="s">
        <v>146</v>
      </c>
      <c r="BB47578" s="1">
        <v>14</v>
      </c>
      <c r="BC47578" s="1">
        <v>20</v>
      </c>
      <c r="BE47578" s="1" t="s">
        <v>989</v>
      </c>
      <c r="BF47578" s="164" t="s">
        <v>108</v>
      </c>
      <c r="BG47578" s="164" t="s">
        <v>22957</v>
      </c>
      <c r="BH47578" s="165" t="s">
        <v>45569</v>
      </c>
      <c r="BI47578" s="164" t="s">
        <v>45569</v>
      </c>
    </row>
    <row r="47579" spans="1:61" x14ac:dyDescent="0.2">
      <c r="A47579" s="120">
        <v>319</v>
      </c>
      <c r="B47579" s="120">
        <v>319</v>
      </c>
      <c r="C47579" s="120"/>
      <c r="D47579" s="120"/>
      <c r="E47579" s="120"/>
      <c r="F47579" s="120"/>
      <c r="G47579" s="120"/>
      <c r="H47579" s="120"/>
      <c r="I47579" s="120"/>
      <c r="J47579" s="120"/>
      <c r="K47579" s="120"/>
      <c r="L47579" s="120"/>
      <c r="M47579" s="120"/>
      <c r="N47579" s="120"/>
      <c r="O47579" s="120"/>
      <c r="P47579" s="120"/>
      <c r="Q47579" s="120"/>
      <c r="R47579" s="7" t="s">
        <v>145</v>
      </c>
      <c r="S47579" s="136">
        <v>2017</v>
      </c>
      <c r="T47579" s="137"/>
      <c r="U47579" s="137" t="s">
        <v>34826</v>
      </c>
      <c r="Y47579" s="6">
        <v>26</v>
      </c>
      <c r="Z47579" s="6">
        <v>224</v>
      </c>
      <c r="AT47579" s="8" t="s">
        <v>53022</v>
      </c>
      <c r="AU47579" s="37" t="s">
        <v>54434</v>
      </c>
      <c r="AX47579" s="8"/>
      <c r="AY47579" s="8" t="s">
        <v>146</v>
      </c>
      <c r="BB47579" s="1">
        <v>13</v>
      </c>
      <c r="BC47579" s="1">
        <v>18</v>
      </c>
      <c r="BE47579" s="1" t="s">
        <v>989</v>
      </c>
      <c r="BF47579" s="164" t="s">
        <v>108</v>
      </c>
      <c r="BG47579" s="164" t="s">
        <v>22957</v>
      </c>
      <c r="BH47579" s="165" t="s">
        <v>45569</v>
      </c>
      <c r="BI47579" s="164" t="s">
        <v>45569</v>
      </c>
    </row>
    <row r="47580" spans="1:61" x14ac:dyDescent="0.2">
      <c r="A47580" s="120">
        <v>319</v>
      </c>
      <c r="B47580" s="120">
        <v>319</v>
      </c>
      <c r="C47580" s="120"/>
      <c r="D47580" s="120"/>
      <c r="E47580" s="120"/>
      <c r="F47580" s="120"/>
      <c r="G47580" s="120"/>
      <c r="H47580" s="120"/>
      <c r="I47580" s="120"/>
      <c r="J47580" s="120"/>
      <c r="K47580" s="120"/>
      <c r="L47580" s="120"/>
      <c r="M47580" s="120"/>
      <c r="N47580" s="120"/>
      <c r="O47580" s="120"/>
      <c r="P47580" s="120"/>
      <c r="Q47580" s="120"/>
      <c r="R47580" s="7" t="s">
        <v>145</v>
      </c>
      <c r="S47580" s="136">
        <v>2017</v>
      </c>
      <c r="T47580" s="137"/>
      <c r="U47580" s="137" t="s">
        <v>34826</v>
      </c>
      <c r="Y47580" s="6">
        <v>137</v>
      </c>
      <c r="AT47580" s="8" t="s">
        <v>53023</v>
      </c>
      <c r="AU47580" s="37" t="s">
        <v>54435</v>
      </c>
      <c r="AX47580" s="8"/>
      <c r="AY47580" s="8" t="s">
        <v>146</v>
      </c>
      <c r="BB47580" s="1">
        <v>13</v>
      </c>
      <c r="BC47580" s="1">
        <v>19</v>
      </c>
      <c r="BE47580" s="1" t="s">
        <v>989</v>
      </c>
      <c r="BF47580" s="164" t="s">
        <v>108</v>
      </c>
      <c r="BG47580" s="164" t="s">
        <v>22957</v>
      </c>
      <c r="BH47580" s="165" t="s">
        <v>45569</v>
      </c>
      <c r="BI47580" s="164" t="s">
        <v>45569</v>
      </c>
    </row>
    <row r="47581" spans="1:61" x14ac:dyDescent="0.2">
      <c r="A47581" s="120">
        <v>319</v>
      </c>
      <c r="B47581" s="120">
        <v>319</v>
      </c>
      <c r="C47581" s="120"/>
      <c r="D47581" s="120"/>
      <c r="E47581" s="120"/>
      <c r="F47581" s="120"/>
      <c r="G47581" s="120"/>
      <c r="H47581" s="120"/>
      <c r="I47581" s="120"/>
      <c r="J47581" s="120"/>
      <c r="K47581" s="120"/>
      <c r="L47581" s="120"/>
      <c r="M47581" s="120"/>
      <c r="N47581" s="120"/>
      <c r="O47581" s="120"/>
      <c r="P47581" s="120"/>
      <c r="Q47581" s="120"/>
      <c r="R47581" s="7" t="s">
        <v>145</v>
      </c>
      <c r="S47581" s="136">
        <v>2017</v>
      </c>
      <c r="T47581" s="137"/>
      <c r="U47581" s="137" t="s">
        <v>34826</v>
      </c>
      <c r="Y47581" s="6">
        <v>103</v>
      </c>
      <c r="AT47581" s="8" t="s">
        <v>53024</v>
      </c>
      <c r="AU47581" s="37" t="s">
        <v>54436</v>
      </c>
      <c r="AX47581" s="8"/>
      <c r="AY47581" s="8" t="s">
        <v>146</v>
      </c>
      <c r="BB47581" s="1">
        <v>12</v>
      </c>
      <c r="BC47581" s="1">
        <v>17</v>
      </c>
      <c r="BE47581" s="1" t="s">
        <v>989</v>
      </c>
      <c r="BF47581" s="164" t="s">
        <v>108</v>
      </c>
      <c r="BG47581" s="164" t="s">
        <v>22957</v>
      </c>
      <c r="BH47581" s="165" t="s">
        <v>45569</v>
      </c>
      <c r="BI47581" s="164" t="s">
        <v>45569</v>
      </c>
    </row>
    <row r="47582" spans="1:61" x14ac:dyDescent="0.2">
      <c r="A47582" s="120">
        <v>319</v>
      </c>
      <c r="B47582" s="120">
        <v>319</v>
      </c>
      <c r="C47582" s="120"/>
      <c r="D47582" s="120"/>
      <c r="E47582" s="120"/>
      <c r="F47582" s="120"/>
      <c r="G47582" s="120"/>
      <c r="H47582" s="120"/>
      <c r="I47582" s="120"/>
      <c r="J47582" s="120"/>
      <c r="K47582" s="120"/>
      <c r="L47582" s="120"/>
      <c r="M47582" s="120"/>
      <c r="N47582" s="120"/>
      <c r="O47582" s="120"/>
      <c r="P47582" s="120"/>
      <c r="Q47582" s="120"/>
      <c r="R47582" s="7" t="s">
        <v>145</v>
      </c>
      <c r="S47582" s="136">
        <v>2017</v>
      </c>
      <c r="T47582" s="137"/>
      <c r="U47582" s="137" t="s">
        <v>34826</v>
      </c>
      <c r="Y47582" s="6">
        <v>19</v>
      </c>
      <c r="AT47582" s="8" t="s">
        <v>53025</v>
      </c>
      <c r="AU47582" s="37" t="s">
        <v>54437</v>
      </c>
      <c r="AX47582" s="8"/>
      <c r="AY47582" s="8" t="s">
        <v>146</v>
      </c>
      <c r="BB47582" s="1">
        <v>10</v>
      </c>
      <c r="BC47582" s="1">
        <v>17</v>
      </c>
      <c r="BE47582" s="1" t="s">
        <v>989</v>
      </c>
      <c r="BF47582" s="164" t="s">
        <v>108</v>
      </c>
      <c r="BG47582" s="164" t="s">
        <v>22957</v>
      </c>
      <c r="BH47582" s="165" t="s">
        <v>45569</v>
      </c>
      <c r="BI47582" s="164" t="s">
        <v>45569</v>
      </c>
    </row>
    <row r="47583" spans="1:61" x14ac:dyDescent="0.2">
      <c r="A47583" s="120">
        <v>319</v>
      </c>
      <c r="B47583" s="120">
        <v>319</v>
      </c>
      <c r="C47583" s="120"/>
      <c r="D47583" s="120"/>
      <c r="E47583" s="120"/>
      <c r="F47583" s="120"/>
      <c r="G47583" s="120"/>
      <c r="H47583" s="120"/>
      <c r="I47583" s="120"/>
      <c r="J47583" s="120"/>
      <c r="K47583" s="120"/>
      <c r="L47583" s="120"/>
      <c r="M47583" s="120"/>
      <c r="N47583" s="120"/>
      <c r="O47583" s="120"/>
      <c r="P47583" s="120"/>
      <c r="Q47583" s="120"/>
      <c r="R47583" s="7" t="s">
        <v>145</v>
      </c>
      <c r="S47583" s="136">
        <v>2017</v>
      </c>
      <c r="T47583" s="137"/>
      <c r="U47583" s="137" t="s">
        <v>34826</v>
      </c>
      <c r="Y47583" s="6">
        <v>224</v>
      </c>
      <c r="AT47583" s="8" t="s">
        <v>53026</v>
      </c>
      <c r="AU47583" s="37" t="s">
        <v>54438</v>
      </c>
      <c r="AX47583" s="8"/>
      <c r="AY47583" s="8" t="s">
        <v>146</v>
      </c>
      <c r="BB47583" s="1">
        <v>12</v>
      </c>
      <c r="BC47583" s="1">
        <v>14</v>
      </c>
      <c r="BE47583" s="1" t="s">
        <v>989</v>
      </c>
      <c r="BF47583" s="164" t="s">
        <v>108</v>
      </c>
      <c r="BG47583" s="164" t="s">
        <v>22957</v>
      </c>
      <c r="BH47583" s="165" t="s">
        <v>45569</v>
      </c>
      <c r="BI47583" s="164" t="s">
        <v>45569</v>
      </c>
    </row>
    <row r="47584" spans="1:61" x14ac:dyDescent="0.2">
      <c r="A47584" s="120">
        <v>319</v>
      </c>
      <c r="B47584" s="120">
        <v>319</v>
      </c>
      <c r="C47584" s="120"/>
      <c r="D47584" s="120"/>
      <c r="E47584" s="120"/>
      <c r="F47584" s="120"/>
      <c r="G47584" s="120"/>
      <c r="H47584" s="120"/>
      <c r="I47584" s="120"/>
      <c r="J47584" s="120"/>
      <c r="K47584" s="120"/>
      <c r="L47584" s="120"/>
      <c r="M47584" s="120"/>
      <c r="N47584" s="120"/>
      <c r="O47584" s="120"/>
      <c r="P47584" s="120"/>
      <c r="Q47584" s="120"/>
      <c r="R47584" s="7" t="s">
        <v>145</v>
      </c>
      <c r="S47584" s="136">
        <v>2017</v>
      </c>
      <c r="T47584" s="137"/>
      <c r="U47584" s="137" t="s">
        <v>34826</v>
      </c>
      <c r="Y47584" s="6">
        <v>2</v>
      </c>
      <c r="AT47584" s="8" t="s">
        <v>53027</v>
      </c>
      <c r="AU47584" s="37" t="s">
        <v>54439</v>
      </c>
      <c r="AX47584" s="8"/>
      <c r="AY47584" s="8" t="s">
        <v>146</v>
      </c>
      <c r="BB47584" s="1">
        <v>14</v>
      </c>
      <c r="BC47584" s="1">
        <v>17</v>
      </c>
      <c r="BE47584" s="1" t="s">
        <v>989</v>
      </c>
      <c r="BF47584" s="164" t="s">
        <v>108</v>
      </c>
      <c r="BG47584" s="164" t="s">
        <v>22957</v>
      </c>
      <c r="BH47584" s="165" t="s">
        <v>45569</v>
      </c>
      <c r="BI47584" s="164" t="s">
        <v>45569</v>
      </c>
    </row>
    <row r="47585" spans="1:61" x14ac:dyDescent="0.2">
      <c r="A47585" s="120">
        <v>319</v>
      </c>
      <c r="B47585" s="120">
        <v>319</v>
      </c>
      <c r="C47585" s="120"/>
      <c r="D47585" s="120"/>
      <c r="E47585" s="120"/>
      <c r="F47585" s="120"/>
      <c r="G47585" s="120"/>
      <c r="H47585" s="120"/>
      <c r="I47585" s="120"/>
      <c r="J47585" s="120"/>
      <c r="K47585" s="120"/>
      <c r="L47585" s="120"/>
      <c r="M47585" s="120"/>
      <c r="N47585" s="120"/>
      <c r="O47585" s="120"/>
      <c r="P47585" s="120"/>
      <c r="Q47585" s="120"/>
      <c r="R47585" s="7" t="s">
        <v>145</v>
      </c>
      <c r="S47585" s="136">
        <v>2017</v>
      </c>
      <c r="T47585" s="137"/>
      <c r="U47585" s="137" t="s">
        <v>34826</v>
      </c>
      <c r="Y47585" s="6">
        <v>42</v>
      </c>
      <c r="AT47585" s="8" t="s">
        <v>53028</v>
      </c>
      <c r="AU47585" s="37" t="s">
        <v>54440</v>
      </c>
      <c r="AX47585" s="8"/>
      <c r="AY47585" s="8" t="s">
        <v>146</v>
      </c>
      <c r="BD47585" s="79">
        <v>22</v>
      </c>
      <c r="BE47585" s="1" t="s">
        <v>989</v>
      </c>
      <c r="BF47585" s="164" t="s">
        <v>108</v>
      </c>
      <c r="BG47585" s="164" t="s">
        <v>22957</v>
      </c>
      <c r="BH47585" s="165" t="s">
        <v>45569</v>
      </c>
      <c r="BI47585" s="164" t="s">
        <v>45569</v>
      </c>
    </row>
    <row r="47586" spans="1:61" x14ac:dyDescent="0.2">
      <c r="A47586" s="120">
        <v>319</v>
      </c>
      <c r="B47586" s="120">
        <v>319</v>
      </c>
      <c r="C47586" s="120"/>
      <c r="D47586" s="120"/>
      <c r="E47586" s="120"/>
      <c r="F47586" s="120"/>
      <c r="G47586" s="120"/>
      <c r="H47586" s="120"/>
      <c r="I47586" s="120"/>
      <c r="J47586" s="120"/>
      <c r="K47586" s="120"/>
      <c r="L47586" s="120"/>
      <c r="M47586" s="120"/>
      <c r="N47586" s="120"/>
      <c r="O47586" s="120"/>
      <c r="P47586" s="120"/>
      <c r="Q47586" s="120"/>
      <c r="R47586" s="7" t="s">
        <v>145</v>
      </c>
      <c r="S47586" s="136">
        <v>2017</v>
      </c>
      <c r="T47586" s="137"/>
      <c r="U47586" s="137" t="s">
        <v>34826</v>
      </c>
      <c r="Y47586" s="6">
        <v>213</v>
      </c>
      <c r="Z47586" s="6">
        <v>215</v>
      </c>
      <c r="AA47586" s="6">
        <v>218</v>
      </c>
      <c r="AB47586" s="6">
        <v>219</v>
      </c>
      <c r="AC47586" s="6">
        <v>225</v>
      </c>
      <c r="AD47586" s="6">
        <v>233</v>
      </c>
      <c r="AE47586" s="6">
        <v>1</v>
      </c>
      <c r="AF47586" s="6">
        <v>2</v>
      </c>
      <c r="AG47586" s="6">
        <v>3</v>
      </c>
      <c r="AH47586" s="6">
        <v>4</v>
      </c>
      <c r="AI47586" s="6">
        <v>5</v>
      </c>
      <c r="AJ47586" s="6">
        <v>10</v>
      </c>
      <c r="AK47586" s="6">
        <v>135</v>
      </c>
      <c r="AL47586" s="6">
        <v>138</v>
      </c>
      <c r="AT47586" s="8" t="s">
        <v>53029</v>
      </c>
      <c r="AU47586" s="37" t="s">
        <v>54441</v>
      </c>
      <c r="AX47586" s="8"/>
      <c r="AY47586" s="8" t="s">
        <v>146</v>
      </c>
      <c r="BD47586" s="79">
        <v>27</v>
      </c>
      <c r="BE47586" s="1" t="s">
        <v>1075</v>
      </c>
      <c r="BF47586" s="164" t="s">
        <v>108</v>
      </c>
      <c r="BG47586" s="164" t="s">
        <v>22957</v>
      </c>
      <c r="BH47586" s="165" t="s">
        <v>45569</v>
      </c>
      <c r="BI47586" s="164" t="s">
        <v>45569</v>
      </c>
    </row>
    <row r="47587" spans="1:61" x14ac:dyDescent="0.2">
      <c r="A47587" s="120">
        <v>319</v>
      </c>
      <c r="B47587" s="120">
        <v>319</v>
      </c>
      <c r="C47587" s="120"/>
      <c r="D47587" s="120"/>
      <c r="E47587" s="120"/>
      <c r="F47587" s="120"/>
      <c r="G47587" s="120"/>
      <c r="H47587" s="120"/>
      <c r="I47587" s="120"/>
      <c r="J47587" s="120"/>
      <c r="K47587" s="120"/>
      <c r="L47587" s="120"/>
      <c r="M47587" s="120"/>
      <c r="N47587" s="120"/>
      <c r="O47587" s="120"/>
      <c r="P47587" s="120"/>
      <c r="Q47587" s="120"/>
      <c r="R47587" s="7" t="s">
        <v>145</v>
      </c>
      <c r="S47587" s="136">
        <v>2017</v>
      </c>
      <c r="T47587" s="137"/>
      <c r="U47587" s="137" t="s">
        <v>34826</v>
      </c>
      <c r="Y47587" s="6">
        <v>231</v>
      </c>
      <c r="Z47587" s="6">
        <v>3</v>
      </c>
      <c r="AA47587" s="6">
        <v>136</v>
      </c>
      <c r="AT47587" s="8" t="s">
        <v>53030</v>
      </c>
      <c r="AU47587" s="37" t="s">
        <v>54442</v>
      </c>
      <c r="AX47587" s="8"/>
      <c r="AY47587" s="8" t="s">
        <v>146</v>
      </c>
      <c r="BB47587" s="1">
        <v>24</v>
      </c>
      <c r="BC47587" s="1">
        <v>34</v>
      </c>
      <c r="BE47587" s="1" t="s">
        <v>989</v>
      </c>
      <c r="BF47587" s="164" t="s">
        <v>108</v>
      </c>
      <c r="BG47587" s="164" t="s">
        <v>22957</v>
      </c>
      <c r="BH47587" s="165" t="s">
        <v>45569</v>
      </c>
      <c r="BI47587" s="164" t="s">
        <v>45569</v>
      </c>
    </row>
    <row r="47588" spans="1:61" x14ac:dyDescent="0.2">
      <c r="A47588" s="120">
        <v>319</v>
      </c>
      <c r="B47588" s="120">
        <v>319</v>
      </c>
      <c r="C47588" s="120"/>
      <c r="D47588" s="120"/>
      <c r="E47588" s="120"/>
      <c r="F47588" s="120"/>
      <c r="G47588" s="120"/>
      <c r="H47588" s="120"/>
      <c r="I47588" s="120"/>
      <c r="J47588" s="120"/>
      <c r="K47588" s="120"/>
      <c r="L47588" s="120"/>
      <c r="M47588" s="120"/>
      <c r="N47588" s="120"/>
      <c r="O47588" s="120"/>
      <c r="P47588" s="120"/>
      <c r="Q47588" s="120"/>
      <c r="R47588" s="7" t="s">
        <v>145</v>
      </c>
      <c r="S47588" s="136">
        <v>2017</v>
      </c>
      <c r="T47588" s="137"/>
      <c r="U47588" s="137" t="s">
        <v>34826</v>
      </c>
      <c r="Y47588" s="6">
        <v>24</v>
      </c>
      <c r="AT47588" s="8" t="s">
        <v>53031</v>
      </c>
      <c r="AU47588" s="37" t="s">
        <v>54443</v>
      </c>
      <c r="AX47588" s="8"/>
      <c r="AY47588" s="8" t="s">
        <v>146</v>
      </c>
      <c r="BB47588" s="1">
        <v>13</v>
      </c>
      <c r="BC47588" s="1">
        <v>17</v>
      </c>
      <c r="BE47588" s="1" t="s">
        <v>989</v>
      </c>
      <c r="BF47588" s="164" t="s">
        <v>108</v>
      </c>
      <c r="BG47588" s="164" t="s">
        <v>22957</v>
      </c>
      <c r="BH47588" s="165" t="s">
        <v>45569</v>
      </c>
      <c r="BI47588" s="164" t="s">
        <v>45569</v>
      </c>
    </row>
    <row r="47589" spans="1:61" x14ac:dyDescent="0.2">
      <c r="A47589" s="120">
        <v>319</v>
      </c>
      <c r="B47589" s="120">
        <v>319</v>
      </c>
      <c r="C47589" s="120"/>
      <c r="D47589" s="120"/>
      <c r="E47589" s="120"/>
      <c r="F47589" s="120"/>
      <c r="G47589" s="120"/>
      <c r="H47589" s="120"/>
      <c r="I47589" s="120"/>
      <c r="J47589" s="120"/>
      <c r="K47589" s="120"/>
      <c r="L47589" s="120"/>
      <c r="M47589" s="120"/>
      <c r="N47589" s="120"/>
      <c r="O47589" s="120"/>
      <c r="P47589" s="120"/>
      <c r="Q47589" s="120"/>
      <c r="R47589" s="7" t="s">
        <v>145</v>
      </c>
      <c r="S47589" s="136">
        <v>2017</v>
      </c>
      <c r="T47589" s="137"/>
      <c r="U47589" s="137" t="s">
        <v>34826</v>
      </c>
      <c r="Y47589" s="6">
        <v>27</v>
      </c>
      <c r="AT47589" s="8" t="s">
        <v>53032</v>
      </c>
      <c r="AU47589" s="37" t="s">
        <v>54444</v>
      </c>
      <c r="AX47589" s="8"/>
      <c r="AY47589" s="8" t="s">
        <v>146</v>
      </c>
      <c r="BB47589" s="1">
        <v>8</v>
      </c>
      <c r="BC47589" s="1">
        <v>10</v>
      </c>
      <c r="BE47589" s="1" t="s">
        <v>989</v>
      </c>
      <c r="BF47589" s="164" t="s">
        <v>108</v>
      </c>
      <c r="BG47589" s="164" t="s">
        <v>22957</v>
      </c>
      <c r="BH47589" s="165" t="s">
        <v>45569</v>
      </c>
      <c r="BI47589" s="164" t="s">
        <v>45569</v>
      </c>
    </row>
    <row r="47590" spans="1:61" x14ac:dyDescent="0.2">
      <c r="A47590" s="120">
        <v>319</v>
      </c>
      <c r="B47590" s="120">
        <v>319</v>
      </c>
      <c r="C47590" s="120"/>
      <c r="D47590" s="120"/>
      <c r="E47590" s="120"/>
      <c r="F47590" s="120"/>
      <c r="G47590" s="120"/>
      <c r="H47590" s="120"/>
      <c r="I47590" s="120"/>
      <c r="J47590" s="120"/>
      <c r="K47590" s="120"/>
      <c r="L47590" s="120"/>
      <c r="M47590" s="120"/>
      <c r="N47590" s="120"/>
      <c r="O47590" s="120"/>
      <c r="P47590" s="120"/>
      <c r="Q47590" s="120"/>
      <c r="R47590" s="7" t="s">
        <v>145</v>
      </c>
      <c r="S47590" s="136">
        <v>2017</v>
      </c>
      <c r="T47590" s="137"/>
      <c r="U47590" s="137" t="s">
        <v>34826</v>
      </c>
      <c r="Y47590" s="6">
        <v>215</v>
      </c>
      <c r="Z47590" s="6">
        <v>2</v>
      </c>
      <c r="AT47590" s="8" t="s">
        <v>53033</v>
      </c>
      <c r="AU47590" s="37" t="s">
        <v>54445</v>
      </c>
      <c r="AX47590" s="8"/>
      <c r="AY47590" s="8" t="s">
        <v>146</v>
      </c>
      <c r="BB47590" s="1">
        <v>15</v>
      </c>
      <c r="BC47590" s="1">
        <v>25</v>
      </c>
      <c r="BE47590" s="1" t="s">
        <v>989</v>
      </c>
      <c r="BF47590" s="164" t="s">
        <v>108</v>
      </c>
      <c r="BG47590" s="164" t="s">
        <v>22957</v>
      </c>
      <c r="BH47590" s="165" t="s">
        <v>45569</v>
      </c>
      <c r="BI47590" s="164" t="s">
        <v>45569</v>
      </c>
    </row>
    <row r="47591" spans="1:61" x14ac:dyDescent="0.2">
      <c r="A47591" s="120">
        <v>319</v>
      </c>
      <c r="B47591" s="120">
        <v>319</v>
      </c>
      <c r="C47591" s="120"/>
      <c r="D47591" s="120"/>
      <c r="E47591" s="120"/>
      <c r="F47591" s="120"/>
      <c r="G47591" s="120"/>
      <c r="H47591" s="120"/>
      <c r="I47591" s="120"/>
      <c r="J47591" s="120"/>
      <c r="K47591" s="120"/>
      <c r="L47591" s="120"/>
      <c r="M47591" s="120"/>
      <c r="N47591" s="120"/>
      <c r="O47591" s="120"/>
      <c r="P47591" s="120"/>
      <c r="Q47591" s="120"/>
      <c r="R47591" s="7" t="s">
        <v>145</v>
      </c>
      <c r="S47591" s="136">
        <v>2017</v>
      </c>
      <c r="T47591" s="137"/>
      <c r="U47591" s="137" t="s">
        <v>34826</v>
      </c>
      <c r="Y47591" s="6">
        <v>33</v>
      </c>
      <c r="AT47591" s="8" t="s">
        <v>53034</v>
      </c>
      <c r="AU47591" s="37" t="s">
        <v>54446</v>
      </c>
      <c r="AX47591" s="8"/>
      <c r="AY47591" s="8" t="s">
        <v>146</v>
      </c>
      <c r="BB47591" s="1">
        <v>12</v>
      </c>
      <c r="BC47591" s="1">
        <v>15</v>
      </c>
      <c r="BE47591" s="1" t="s">
        <v>989</v>
      </c>
      <c r="BF47591" s="164" t="s">
        <v>108</v>
      </c>
      <c r="BG47591" s="164" t="s">
        <v>22957</v>
      </c>
      <c r="BH47591" s="165" t="s">
        <v>45569</v>
      </c>
      <c r="BI47591" s="164" t="s">
        <v>45569</v>
      </c>
    </row>
    <row r="47592" spans="1:61" x14ac:dyDescent="0.2">
      <c r="A47592" s="120">
        <v>319</v>
      </c>
      <c r="B47592" s="120">
        <v>319</v>
      </c>
      <c r="C47592" s="120"/>
      <c r="D47592" s="120"/>
      <c r="E47592" s="120"/>
      <c r="F47592" s="120"/>
      <c r="G47592" s="120"/>
      <c r="H47592" s="120"/>
      <c r="I47592" s="120"/>
      <c r="J47592" s="120"/>
      <c r="K47592" s="120"/>
      <c r="L47592" s="120"/>
      <c r="M47592" s="120"/>
      <c r="N47592" s="120"/>
      <c r="O47592" s="120"/>
      <c r="P47592" s="120"/>
      <c r="Q47592" s="120"/>
      <c r="R47592" s="7" t="s">
        <v>145</v>
      </c>
      <c r="S47592" s="136">
        <v>2017</v>
      </c>
      <c r="T47592" s="137"/>
      <c r="U47592" s="137" t="s">
        <v>34826</v>
      </c>
      <c r="Y47592" s="6">
        <v>124</v>
      </c>
      <c r="Z47592" s="6">
        <v>130</v>
      </c>
      <c r="AT47592" s="8" t="s">
        <v>53035</v>
      </c>
      <c r="AU47592" s="37" t="s">
        <v>54447</v>
      </c>
      <c r="AX47592" s="8"/>
      <c r="AY47592" s="8" t="s">
        <v>146</v>
      </c>
      <c r="BB47592" s="1">
        <v>15</v>
      </c>
      <c r="BC47592" s="1">
        <v>23</v>
      </c>
      <c r="BE47592" s="1" t="s">
        <v>989</v>
      </c>
      <c r="BF47592" s="164" t="s">
        <v>108</v>
      </c>
      <c r="BG47592" s="164" t="s">
        <v>22957</v>
      </c>
      <c r="BH47592" s="165" t="s">
        <v>45569</v>
      </c>
      <c r="BI47592" s="164" t="s">
        <v>45569</v>
      </c>
    </row>
    <row r="47593" spans="1:61" x14ac:dyDescent="0.2">
      <c r="A47593" s="120">
        <v>319</v>
      </c>
      <c r="B47593" s="120">
        <v>319</v>
      </c>
      <c r="C47593" s="120"/>
      <c r="D47593" s="120"/>
      <c r="E47593" s="120"/>
      <c r="F47593" s="120"/>
      <c r="G47593" s="120"/>
      <c r="H47593" s="120"/>
      <c r="I47593" s="120"/>
      <c r="J47593" s="120"/>
      <c r="K47593" s="120"/>
      <c r="L47593" s="120"/>
      <c r="M47593" s="120"/>
      <c r="N47593" s="120"/>
      <c r="O47593" s="120"/>
      <c r="P47593" s="120"/>
      <c r="Q47593" s="120"/>
      <c r="R47593" s="7" t="s">
        <v>145</v>
      </c>
      <c r="S47593" s="136">
        <v>2017</v>
      </c>
      <c r="T47593" s="137"/>
      <c r="U47593" s="137" t="s">
        <v>34826</v>
      </c>
      <c r="Y47593" s="6">
        <v>220</v>
      </c>
      <c r="Z47593" s="6">
        <v>229</v>
      </c>
      <c r="AA47593" s="6">
        <v>2</v>
      </c>
      <c r="AB47593" s="6">
        <v>130</v>
      </c>
      <c r="AT47593" s="8" t="s">
        <v>53036</v>
      </c>
      <c r="AU47593" s="37" t="s">
        <v>54448</v>
      </c>
      <c r="AX47593" s="8"/>
      <c r="AY47593" s="8" t="s">
        <v>146</v>
      </c>
      <c r="BB47593" s="1">
        <v>12</v>
      </c>
      <c r="BC47593" s="1">
        <v>14</v>
      </c>
      <c r="BE47593" s="1" t="s">
        <v>989</v>
      </c>
      <c r="BF47593" s="164" t="s">
        <v>108</v>
      </c>
      <c r="BG47593" s="164" t="s">
        <v>22957</v>
      </c>
      <c r="BH47593" s="165" t="s">
        <v>45569</v>
      </c>
      <c r="BI47593" s="164" t="s">
        <v>45569</v>
      </c>
    </row>
    <row r="47594" spans="1:61" x14ac:dyDescent="0.2">
      <c r="A47594" s="120">
        <v>319</v>
      </c>
      <c r="B47594" s="120">
        <v>319</v>
      </c>
      <c r="C47594" s="120"/>
      <c r="D47594" s="120"/>
      <c r="E47594" s="120"/>
      <c r="F47594" s="120"/>
      <c r="G47594" s="120"/>
      <c r="H47594" s="120"/>
      <c r="I47594" s="120"/>
      <c r="J47594" s="120"/>
      <c r="K47594" s="120"/>
      <c r="L47594" s="120"/>
      <c r="M47594" s="120"/>
      <c r="N47594" s="120"/>
      <c r="O47594" s="120"/>
      <c r="P47594" s="120"/>
      <c r="Q47594" s="120"/>
      <c r="R47594" s="7" t="s">
        <v>145</v>
      </c>
      <c r="S47594" s="136">
        <v>2017</v>
      </c>
      <c r="T47594" s="137"/>
      <c r="U47594" s="137" t="s">
        <v>34826</v>
      </c>
      <c r="Y47594" s="6">
        <v>215</v>
      </c>
      <c r="Z47594" s="6">
        <v>24</v>
      </c>
      <c r="AT47594" s="8" t="s">
        <v>53037</v>
      </c>
      <c r="AU47594" s="37" t="s">
        <v>54449</v>
      </c>
      <c r="AX47594" s="8"/>
      <c r="AY47594" s="8" t="s">
        <v>146</v>
      </c>
      <c r="BD47594" s="79">
        <v>12</v>
      </c>
      <c r="BE47594" s="1" t="s">
        <v>989</v>
      </c>
      <c r="BF47594" s="164" t="s">
        <v>108</v>
      </c>
      <c r="BG47594" s="164" t="s">
        <v>22957</v>
      </c>
      <c r="BH47594" s="165" t="s">
        <v>45569</v>
      </c>
      <c r="BI47594" s="164" t="s">
        <v>45569</v>
      </c>
    </row>
    <row r="47595" spans="1:61" x14ac:dyDescent="0.2">
      <c r="A47595" s="120">
        <v>319</v>
      </c>
      <c r="B47595" s="120">
        <v>319</v>
      </c>
      <c r="C47595" s="120"/>
      <c r="D47595" s="120"/>
      <c r="E47595" s="120"/>
      <c r="F47595" s="120"/>
      <c r="G47595" s="120"/>
      <c r="H47595" s="120"/>
      <c r="I47595" s="120"/>
      <c r="J47595" s="120"/>
      <c r="K47595" s="120"/>
      <c r="L47595" s="120"/>
      <c r="M47595" s="120"/>
      <c r="N47595" s="120"/>
      <c r="O47595" s="120"/>
      <c r="P47595" s="120"/>
      <c r="Q47595" s="120"/>
      <c r="R47595" s="7" t="s">
        <v>145</v>
      </c>
      <c r="S47595" s="136">
        <v>2017</v>
      </c>
      <c r="T47595" s="137"/>
      <c r="U47595" s="137" t="s">
        <v>34826</v>
      </c>
      <c r="Y47595" s="6">
        <v>26</v>
      </c>
      <c r="AT47595" s="8" t="s">
        <v>53038</v>
      </c>
      <c r="AU47595" s="37" t="s">
        <v>54450</v>
      </c>
      <c r="AX47595" s="8"/>
      <c r="AY47595" s="8" t="s">
        <v>146</v>
      </c>
      <c r="BB47595" s="1">
        <v>10</v>
      </c>
      <c r="BC47595" s="1">
        <v>15</v>
      </c>
      <c r="BE47595" s="1" t="s">
        <v>989</v>
      </c>
      <c r="BF47595" s="164" t="s">
        <v>108</v>
      </c>
      <c r="BG47595" s="164" t="s">
        <v>22957</v>
      </c>
      <c r="BH47595" s="165" t="s">
        <v>45569</v>
      </c>
      <c r="BI47595" s="164" t="s">
        <v>45569</v>
      </c>
    </row>
    <row r="47596" spans="1:61" x14ac:dyDescent="0.2">
      <c r="A47596" s="120">
        <v>319</v>
      </c>
      <c r="B47596" s="120">
        <v>319</v>
      </c>
      <c r="C47596" s="120"/>
      <c r="D47596" s="120"/>
      <c r="E47596" s="120"/>
      <c r="F47596" s="120"/>
      <c r="G47596" s="120"/>
      <c r="H47596" s="120"/>
      <c r="I47596" s="120"/>
      <c r="J47596" s="120"/>
      <c r="K47596" s="120"/>
      <c r="L47596" s="120"/>
      <c r="M47596" s="120"/>
      <c r="N47596" s="120"/>
      <c r="O47596" s="120"/>
      <c r="P47596" s="120"/>
      <c r="Q47596" s="120"/>
      <c r="R47596" s="7" t="s">
        <v>145</v>
      </c>
      <c r="S47596" s="136">
        <v>2017</v>
      </c>
      <c r="T47596" s="137"/>
      <c r="U47596" s="137" t="s">
        <v>34826</v>
      </c>
      <c r="Y47596" s="6">
        <v>5</v>
      </c>
      <c r="AT47596" s="8" t="s">
        <v>53039</v>
      </c>
      <c r="AU47596" s="37" t="s">
        <v>54451</v>
      </c>
      <c r="AX47596" s="8"/>
      <c r="AY47596" s="8" t="s">
        <v>146</v>
      </c>
      <c r="BB47596" s="1">
        <v>12</v>
      </c>
      <c r="BC47596" s="1">
        <v>16</v>
      </c>
      <c r="BE47596" s="1" t="s">
        <v>989</v>
      </c>
      <c r="BF47596" s="164" t="s">
        <v>108</v>
      </c>
      <c r="BG47596" s="164" t="s">
        <v>22957</v>
      </c>
      <c r="BH47596" s="165" t="s">
        <v>45569</v>
      </c>
      <c r="BI47596" s="164" t="s">
        <v>45569</v>
      </c>
    </row>
    <row r="47597" spans="1:61" x14ac:dyDescent="0.2">
      <c r="A47597" s="120">
        <v>319</v>
      </c>
      <c r="B47597" s="120">
        <v>319</v>
      </c>
      <c r="C47597" s="120"/>
      <c r="D47597" s="120"/>
      <c r="E47597" s="120"/>
      <c r="F47597" s="120"/>
      <c r="G47597" s="120"/>
      <c r="H47597" s="120"/>
      <c r="I47597" s="120"/>
      <c r="J47597" s="120"/>
      <c r="K47597" s="120"/>
      <c r="L47597" s="120"/>
      <c r="M47597" s="120"/>
      <c r="N47597" s="120"/>
      <c r="O47597" s="120"/>
      <c r="P47597" s="120"/>
      <c r="Q47597" s="120"/>
      <c r="R47597" s="7" t="s">
        <v>145</v>
      </c>
      <c r="S47597" s="136">
        <v>2017</v>
      </c>
      <c r="T47597" s="137"/>
      <c r="U47597" s="137" t="s">
        <v>34826</v>
      </c>
      <c r="Y47597" s="6">
        <v>229</v>
      </c>
      <c r="AT47597" s="8" t="s">
        <v>53040</v>
      </c>
      <c r="AU47597" s="37" t="s">
        <v>54452</v>
      </c>
      <c r="AX47597" s="8"/>
      <c r="AY47597" s="8" t="s">
        <v>146</v>
      </c>
      <c r="BB47597" s="1">
        <v>11</v>
      </c>
      <c r="BC47597" s="1">
        <v>13</v>
      </c>
      <c r="BE47597" s="1" t="s">
        <v>989</v>
      </c>
      <c r="BF47597" s="164" t="s">
        <v>108</v>
      </c>
      <c r="BG47597" s="164" t="s">
        <v>22957</v>
      </c>
      <c r="BH47597" s="165" t="s">
        <v>45569</v>
      </c>
      <c r="BI47597" s="164" t="s">
        <v>45569</v>
      </c>
    </row>
    <row r="47598" spans="1:61" x14ac:dyDescent="0.2">
      <c r="A47598" s="120">
        <v>319</v>
      </c>
      <c r="B47598" s="120">
        <v>319</v>
      </c>
      <c r="C47598" s="120"/>
      <c r="D47598" s="120"/>
      <c r="E47598" s="120"/>
      <c r="F47598" s="120"/>
      <c r="G47598" s="120"/>
      <c r="H47598" s="120"/>
      <c r="I47598" s="120"/>
      <c r="J47598" s="120"/>
      <c r="K47598" s="120"/>
      <c r="L47598" s="120"/>
      <c r="M47598" s="120"/>
      <c r="N47598" s="120"/>
      <c r="O47598" s="120"/>
      <c r="P47598" s="120"/>
      <c r="Q47598" s="120"/>
      <c r="R47598" s="7" t="s">
        <v>145</v>
      </c>
      <c r="S47598" s="136">
        <v>2017</v>
      </c>
      <c r="T47598" s="137"/>
      <c r="U47598" s="137" t="s">
        <v>34826</v>
      </c>
      <c r="Y47598" s="6">
        <v>39</v>
      </c>
      <c r="AT47598" s="8" t="s">
        <v>53041</v>
      </c>
      <c r="AU47598" s="37" t="s">
        <v>54453</v>
      </c>
      <c r="AX47598" s="8"/>
      <c r="AY47598" s="8" t="s">
        <v>146</v>
      </c>
      <c r="BB47598" s="1">
        <v>12</v>
      </c>
      <c r="BC47598" s="1">
        <v>16</v>
      </c>
      <c r="BE47598" s="1" t="s">
        <v>989</v>
      </c>
      <c r="BF47598" s="164" t="s">
        <v>108</v>
      </c>
      <c r="BG47598" s="164" t="s">
        <v>22957</v>
      </c>
      <c r="BH47598" s="165" t="s">
        <v>45569</v>
      </c>
      <c r="BI47598" s="164" t="s">
        <v>45569</v>
      </c>
    </row>
    <row r="47599" spans="1:61" x14ac:dyDescent="0.2">
      <c r="A47599" s="120">
        <v>319</v>
      </c>
      <c r="B47599" s="120">
        <v>319</v>
      </c>
      <c r="C47599" s="120"/>
      <c r="D47599" s="120"/>
      <c r="E47599" s="120"/>
      <c r="F47599" s="120"/>
      <c r="G47599" s="120"/>
      <c r="H47599" s="120"/>
      <c r="I47599" s="120"/>
      <c r="J47599" s="120"/>
      <c r="K47599" s="120"/>
      <c r="L47599" s="120"/>
      <c r="M47599" s="120"/>
      <c r="N47599" s="120"/>
      <c r="O47599" s="120"/>
      <c r="P47599" s="120"/>
      <c r="Q47599" s="120"/>
      <c r="R47599" s="7" t="s">
        <v>145</v>
      </c>
      <c r="S47599" s="136">
        <v>2017</v>
      </c>
      <c r="T47599" s="137"/>
      <c r="U47599" s="137" t="s">
        <v>34826</v>
      </c>
      <c r="Y47599" s="6">
        <v>134</v>
      </c>
      <c r="AT47599" s="8" t="s">
        <v>53042</v>
      </c>
      <c r="AU47599" s="37" t="s">
        <v>54454</v>
      </c>
      <c r="AX47599" s="8"/>
      <c r="AY47599" s="8" t="s">
        <v>146</v>
      </c>
      <c r="BB47599" s="1">
        <v>11</v>
      </c>
      <c r="BC47599" s="1">
        <v>14</v>
      </c>
      <c r="BE47599" s="1" t="s">
        <v>989</v>
      </c>
      <c r="BF47599" s="164" t="s">
        <v>108</v>
      </c>
      <c r="BG47599" s="164" t="s">
        <v>22957</v>
      </c>
      <c r="BH47599" s="165" t="s">
        <v>45569</v>
      </c>
      <c r="BI47599" s="164" t="s">
        <v>45569</v>
      </c>
    </row>
    <row r="47600" spans="1:61" x14ac:dyDescent="0.2">
      <c r="A47600" s="120">
        <v>319</v>
      </c>
      <c r="B47600" s="120">
        <v>319</v>
      </c>
      <c r="C47600" s="120"/>
      <c r="D47600" s="120"/>
      <c r="E47600" s="120"/>
      <c r="F47600" s="120"/>
      <c r="G47600" s="120"/>
      <c r="H47600" s="120"/>
      <c r="I47600" s="120"/>
      <c r="J47600" s="120"/>
      <c r="K47600" s="120"/>
      <c r="L47600" s="120"/>
      <c r="M47600" s="120"/>
      <c r="N47600" s="120"/>
      <c r="O47600" s="120"/>
      <c r="P47600" s="120"/>
      <c r="Q47600" s="120"/>
      <c r="R47600" s="7" t="s">
        <v>145</v>
      </c>
      <c r="S47600" s="136">
        <v>2017</v>
      </c>
      <c r="T47600" s="137"/>
      <c r="U47600" s="137" t="s">
        <v>34826</v>
      </c>
      <c r="Y47600" s="6">
        <v>28</v>
      </c>
      <c r="AT47600" s="8" t="s">
        <v>53043</v>
      </c>
      <c r="AU47600" s="37" t="s">
        <v>54455</v>
      </c>
      <c r="AX47600" s="8"/>
      <c r="AY47600" s="8" t="s">
        <v>146</v>
      </c>
      <c r="BB47600" s="1">
        <v>5.5</v>
      </c>
      <c r="BC47600" s="1">
        <v>7</v>
      </c>
      <c r="BE47600" s="1" t="s">
        <v>989</v>
      </c>
      <c r="BF47600" s="164" t="s">
        <v>108</v>
      </c>
      <c r="BG47600" s="164" t="s">
        <v>22957</v>
      </c>
      <c r="BH47600" s="165" t="s">
        <v>45569</v>
      </c>
      <c r="BI47600" s="164" t="s">
        <v>45569</v>
      </c>
    </row>
    <row r="47601" spans="1:61" x14ac:dyDescent="0.2">
      <c r="A47601" s="120">
        <v>319</v>
      </c>
      <c r="B47601" s="120">
        <v>319</v>
      </c>
      <c r="C47601" s="120"/>
      <c r="D47601" s="120"/>
      <c r="E47601" s="120"/>
      <c r="F47601" s="120"/>
      <c r="G47601" s="120"/>
      <c r="H47601" s="120"/>
      <c r="I47601" s="120"/>
      <c r="J47601" s="120"/>
      <c r="K47601" s="120"/>
      <c r="L47601" s="120"/>
      <c r="M47601" s="120"/>
      <c r="N47601" s="120"/>
      <c r="O47601" s="120"/>
      <c r="P47601" s="120"/>
      <c r="Q47601" s="120"/>
      <c r="R47601" s="7" t="s">
        <v>145</v>
      </c>
      <c r="S47601" s="136">
        <v>2017</v>
      </c>
      <c r="T47601" s="137"/>
      <c r="U47601" s="137" t="s">
        <v>34826</v>
      </c>
      <c r="Y47601" s="6">
        <v>32</v>
      </c>
      <c r="AT47601" s="8" t="s">
        <v>53044</v>
      </c>
      <c r="AU47601" s="37" t="s">
        <v>54456</v>
      </c>
      <c r="AX47601" s="8"/>
      <c r="AY47601" s="8" t="s">
        <v>146</v>
      </c>
      <c r="BB47601" s="1">
        <v>6.5</v>
      </c>
      <c r="BC47601" s="1">
        <v>11.5</v>
      </c>
      <c r="BE47601" s="1" t="s">
        <v>989</v>
      </c>
      <c r="BF47601" s="164" t="s">
        <v>108</v>
      </c>
      <c r="BG47601" s="164" t="s">
        <v>22957</v>
      </c>
      <c r="BH47601" s="165" t="s">
        <v>45569</v>
      </c>
      <c r="BI47601" s="164" t="s">
        <v>45569</v>
      </c>
    </row>
    <row r="47602" spans="1:61" x14ac:dyDescent="0.2">
      <c r="A47602" s="120">
        <v>319</v>
      </c>
      <c r="B47602" s="120">
        <v>319</v>
      </c>
      <c r="C47602" s="120"/>
      <c r="D47602" s="120"/>
      <c r="E47602" s="120"/>
      <c r="F47602" s="120"/>
      <c r="G47602" s="120"/>
      <c r="H47602" s="120"/>
      <c r="I47602" s="120"/>
      <c r="J47602" s="120"/>
      <c r="K47602" s="120"/>
      <c r="L47602" s="120"/>
      <c r="M47602" s="120"/>
      <c r="N47602" s="120"/>
      <c r="O47602" s="120"/>
      <c r="P47602" s="120"/>
      <c r="Q47602" s="120"/>
      <c r="R47602" s="7" t="s">
        <v>145</v>
      </c>
      <c r="S47602" s="136">
        <v>2017</v>
      </c>
      <c r="T47602" s="137"/>
      <c r="U47602" s="137" t="s">
        <v>34826</v>
      </c>
      <c r="Y47602" s="6">
        <v>38</v>
      </c>
      <c r="AT47602" s="8" t="s">
        <v>53045</v>
      </c>
      <c r="AU47602" s="37" t="s">
        <v>54457</v>
      </c>
      <c r="AX47602" s="8"/>
      <c r="AY47602" s="8" t="s">
        <v>146</v>
      </c>
      <c r="BB47602" s="1">
        <v>10</v>
      </c>
      <c r="BC47602" s="1">
        <v>14</v>
      </c>
      <c r="BE47602" s="1" t="s">
        <v>989</v>
      </c>
      <c r="BF47602" s="164" t="s">
        <v>108</v>
      </c>
      <c r="BG47602" s="164" t="s">
        <v>22957</v>
      </c>
      <c r="BH47602" s="165" t="s">
        <v>45569</v>
      </c>
      <c r="BI47602" s="164" t="s">
        <v>45569</v>
      </c>
    </row>
    <row r="47603" spans="1:61" x14ac:dyDescent="0.2">
      <c r="A47603" s="120">
        <v>319</v>
      </c>
      <c r="B47603" s="120">
        <v>319</v>
      </c>
      <c r="C47603" s="120"/>
      <c r="D47603" s="120"/>
      <c r="E47603" s="120"/>
      <c r="F47603" s="120"/>
      <c r="G47603" s="120"/>
      <c r="H47603" s="120"/>
      <c r="I47603" s="120"/>
      <c r="J47603" s="120"/>
      <c r="K47603" s="120"/>
      <c r="L47603" s="120"/>
      <c r="M47603" s="120"/>
      <c r="N47603" s="120"/>
      <c r="O47603" s="120"/>
      <c r="P47603" s="120"/>
      <c r="Q47603" s="120"/>
      <c r="R47603" s="7" t="s">
        <v>145</v>
      </c>
      <c r="S47603" s="136">
        <v>2017</v>
      </c>
      <c r="T47603" s="137"/>
      <c r="U47603" s="137" t="s">
        <v>34826</v>
      </c>
      <c r="Y47603" s="6">
        <v>215</v>
      </c>
      <c r="Z47603" s="6">
        <v>225</v>
      </c>
      <c r="AA47603" s="6">
        <v>32</v>
      </c>
      <c r="AB47603" s="6">
        <v>42</v>
      </c>
      <c r="AT47603" s="8" t="s">
        <v>53046</v>
      </c>
      <c r="AU47603" s="37" t="s">
        <v>54458</v>
      </c>
      <c r="AX47603" s="8"/>
      <c r="AY47603" s="8" t="s">
        <v>146</v>
      </c>
      <c r="BB47603" s="1">
        <v>10</v>
      </c>
      <c r="BC47603" s="1">
        <v>20</v>
      </c>
      <c r="BE47603" s="1" t="s">
        <v>989</v>
      </c>
      <c r="BF47603" s="164" t="s">
        <v>108</v>
      </c>
      <c r="BG47603" s="164" t="s">
        <v>22957</v>
      </c>
      <c r="BH47603" s="165" t="s">
        <v>45569</v>
      </c>
      <c r="BI47603" s="164" t="s">
        <v>45569</v>
      </c>
    </row>
    <row r="47604" spans="1:61" x14ac:dyDescent="0.2">
      <c r="A47604" s="120">
        <v>319</v>
      </c>
      <c r="B47604" s="120">
        <v>319</v>
      </c>
      <c r="C47604" s="120"/>
      <c r="D47604" s="120"/>
      <c r="E47604" s="120"/>
      <c r="F47604" s="120"/>
      <c r="G47604" s="120"/>
      <c r="H47604" s="120"/>
      <c r="I47604" s="120"/>
      <c r="J47604" s="120"/>
      <c r="K47604" s="120"/>
      <c r="L47604" s="120"/>
      <c r="M47604" s="120"/>
      <c r="N47604" s="120"/>
      <c r="O47604" s="120"/>
      <c r="P47604" s="120"/>
      <c r="Q47604" s="120"/>
      <c r="R47604" s="7" t="s">
        <v>145</v>
      </c>
      <c r="S47604" s="136">
        <v>2017</v>
      </c>
      <c r="T47604" s="137"/>
      <c r="U47604" s="137" t="s">
        <v>34826</v>
      </c>
      <c r="Y47604" s="6">
        <v>246</v>
      </c>
      <c r="Z47604" s="6">
        <v>210</v>
      </c>
      <c r="AT47604" s="8" t="s">
        <v>53047</v>
      </c>
      <c r="AU47604" s="37" t="s">
        <v>54459</v>
      </c>
      <c r="AX47604" s="8"/>
      <c r="AY47604" s="8" t="s">
        <v>146</v>
      </c>
      <c r="BB47604" s="1">
        <v>3</v>
      </c>
      <c r="BC47604" s="1">
        <v>7</v>
      </c>
      <c r="BE47604" s="1" t="s">
        <v>989</v>
      </c>
      <c r="BF47604" s="164" t="s">
        <v>108</v>
      </c>
      <c r="BG47604" s="164" t="s">
        <v>22957</v>
      </c>
      <c r="BH47604" s="165" t="s">
        <v>45569</v>
      </c>
      <c r="BI47604" s="164" t="s">
        <v>45569</v>
      </c>
    </row>
    <row r="47605" spans="1:61" x14ac:dyDescent="0.2">
      <c r="A47605" s="120">
        <v>319</v>
      </c>
      <c r="B47605" s="120">
        <v>319</v>
      </c>
      <c r="C47605" s="120"/>
      <c r="D47605" s="120"/>
      <c r="E47605" s="120"/>
      <c r="F47605" s="120"/>
      <c r="G47605" s="120"/>
      <c r="H47605" s="120"/>
      <c r="I47605" s="120"/>
      <c r="J47605" s="120"/>
      <c r="K47605" s="120"/>
      <c r="L47605" s="120"/>
      <c r="M47605" s="120"/>
      <c r="N47605" s="120"/>
      <c r="O47605" s="120"/>
      <c r="P47605" s="120"/>
      <c r="Q47605" s="120"/>
      <c r="R47605" s="7" t="s">
        <v>145</v>
      </c>
      <c r="S47605" s="136">
        <v>2017</v>
      </c>
      <c r="T47605" s="137"/>
      <c r="U47605" s="137" t="s">
        <v>34826</v>
      </c>
      <c r="Y47605" s="6">
        <v>29</v>
      </c>
      <c r="Z47605" s="6">
        <v>30</v>
      </c>
      <c r="AT47605" s="8" t="s">
        <v>53048</v>
      </c>
      <c r="AU47605" s="37" t="s">
        <v>54460</v>
      </c>
      <c r="AX47605" s="8"/>
      <c r="AY47605" s="8" t="s">
        <v>146</v>
      </c>
      <c r="BD47605" s="79">
        <v>10</v>
      </c>
      <c r="BE47605" s="1" t="s">
        <v>989</v>
      </c>
      <c r="BF47605" s="164" t="s">
        <v>108</v>
      </c>
      <c r="BG47605" s="164" t="s">
        <v>22957</v>
      </c>
      <c r="BH47605" s="165" t="s">
        <v>45569</v>
      </c>
      <c r="BI47605" s="164" t="s">
        <v>45569</v>
      </c>
    </row>
    <row r="47606" spans="1:61" x14ac:dyDescent="0.2">
      <c r="A47606" s="120">
        <v>319</v>
      </c>
      <c r="B47606" s="120">
        <v>319</v>
      </c>
      <c r="C47606" s="120"/>
      <c r="D47606" s="120"/>
      <c r="E47606" s="120"/>
      <c r="F47606" s="120"/>
      <c r="G47606" s="120"/>
      <c r="H47606" s="120"/>
      <c r="I47606" s="120"/>
      <c r="J47606" s="120"/>
      <c r="K47606" s="120"/>
      <c r="L47606" s="120"/>
      <c r="M47606" s="120"/>
      <c r="N47606" s="120"/>
      <c r="O47606" s="120"/>
      <c r="P47606" s="120"/>
      <c r="Q47606" s="120"/>
      <c r="R47606" s="7" t="s">
        <v>145</v>
      </c>
      <c r="S47606" s="136">
        <v>2017</v>
      </c>
      <c r="T47606" s="137"/>
      <c r="U47606" s="137" t="s">
        <v>34826</v>
      </c>
      <c r="Y47606" s="6">
        <v>223</v>
      </c>
      <c r="Z47606" s="6">
        <v>5</v>
      </c>
      <c r="AA47606" s="6">
        <v>135</v>
      </c>
      <c r="AT47606" s="8" t="s">
        <v>53049</v>
      </c>
      <c r="AU47606" s="37" t="s">
        <v>54461</v>
      </c>
      <c r="AX47606" s="8"/>
      <c r="AY47606" s="8" t="s">
        <v>146</v>
      </c>
      <c r="BB47606" s="1">
        <v>15</v>
      </c>
      <c r="BC47606" s="1">
        <v>25</v>
      </c>
      <c r="BE47606" s="1" t="s">
        <v>989</v>
      </c>
      <c r="BF47606" s="164" t="s">
        <v>108</v>
      </c>
      <c r="BG47606" s="164" t="s">
        <v>22957</v>
      </c>
      <c r="BH47606" s="165" t="s">
        <v>45569</v>
      </c>
      <c r="BI47606" s="164" t="s">
        <v>45569</v>
      </c>
    </row>
    <row r="47607" spans="1:61" x14ac:dyDescent="0.2">
      <c r="A47607" s="120">
        <v>319</v>
      </c>
      <c r="B47607" s="120">
        <v>319</v>
      </c>
      <c r="C47607" s="120"/>
      <c r="D47607" s="120"/>
      <c r="E47607" s="120"/>
      <c r="F47607" s="120"/>
      <c r="G47607" s="120"/>
      <c r="H47607" s="120"/>
      <c r="I47607" s="120"/>
      <c r="J47607" s="120"/>
      <c r="K47607" s="120"/>
      <c r="L47607" s="120"/>
      <c r="M47607" s="120"/>
      <c r="N47607" s="120"/>
      <c r="O47607" s="120"/>
      <c r="P47607" s="120"/>
      <c r="Q47607" s="120"/>
      <c r="R47607" s="7" t="s">
        <v>145</v>
      </c>
      <c r="S47607" s="136">
        <v>2017</v>
      </c>
      <c r="T47607" s="137"/>
      <c r="U47607" s="137" t="s">
        <v>34826</v>
      </c>
      <c r="Y47607" s="6">
        <v>32</v>
      </c>
      <c r="AT47607" s="8" t="s">
        <v>53050</v>
      </c>
      <c r="AU47607" s="37" t="s">
        <v>54462</v>
      </c>
      <c r="AX47607" s="8"/>
      <c r="AY47607" s="8" t="s">
        <v>146</v>
      </c>
      <c r="BB47607" s="1">
        <v>20</v>
      </c>
      <c r="BC47607" s="1">
        <v>23</v>
      </c>
      <c r="BE47607" s="1" t="s">
        <v>989</v>
      </c>
      <c r="BF47607" s="164" t="s">
        <v>108</v>
      </c>
      <c r="BG47607" s="164" t="s">
        <v>22957</v>
      </c>
      <c r="BH47607" s="165" t="s">
        <v>45569</v>
      </c>
      <c r="BI47607" s="164" t="s">
        <v>45569</v>
      </c>
    </row>
    <row r="47608" spans="1:61" x14ac:dyDescent="0.2">
      <c r="A47608" s="120">
        <v>319</v>
      </c>
      <c r="B47608" s="120">
        <v>319</v>
      </c>
      <c r="C47608" s="120"/>
      <c r="D47608" s="120"/>
      <c r="E47608" s="120"/>
      <c r="F47608" s="120"/>
      <c r="G47608" s="120"/>
      <c r="H47608" s="120"/>
      <c r="I47608" s="120"/>
      <c r="J47608" s="120"/>
      <c r="K47608" s="120"/>
      <c r="L47608" s="120"/>
      <c r="M47608" s="120"/>
      <c r="N47608" s="120"/>
      <c r="O47608" s="120"/>
      <c r="P47608" s="120"/>
      <c r="Q47608" s="120"/>
      <c r="R47608" s="7" t="s">
        <v>145</v>
      </c>
      <c r="S47608" s="136">
        <v>2017</v>
      </c>
      <c r="T47608" s="137"/>
      <c r="U47608" s="137" t="s">
        <v>34826</v>
      </c>
      <c r="Y47608" s="6">
        <v>26</v>
      </c>
      <c r="AT47608" s="8" t="s">
        <v>53051</v>
      </c>
      <c r="AU47608" s="37" t="s">
        <v>54463</v>
      </c>
      <c r="AX47608" s="8"/>
      <c r="AY47608" s="8" t="s">
        <v>146</v>
      </c>
      <c r="BB47608" s="1">
        <v>12</v>
      </c>
      <c r="BC47608" s="1">
        <v>14</v>
      </c>
      <c r="BE47608" s="1" t="s">
        <v>989</v>
      </c>
      <c r="BF47608" s="164" t="s">
        <v>108</v>
      </c>
      <c r="BG47608" s="164" t="s">
        <v>22957</v>
      </c>
      <c r="BH47608" s="165" t="s">
        <v>45569</v>
      </c>
      <c r="BI47608" s="164" t="s">
        <v>45569</v>
      </c>
    </row>
    <row r="47609" spans="1:61" x14ac:dyDescent="0.2">
      <c r="A47609" s="120">
        <v>319</v>
      </c>
      <c r="B47609" s="120">
        <v>319</v>
      </c>
      <c r="C47609" s="120"/>
      <c r="D47609" s="120"/>
      <c r="E47609" s="120"/>
      <c r="F47609" s="120"/>
      <c r="G47609" s="120"/>
      <c r="H47609" s="120"/>
      <c r="I47609" s="120"/>
      <c r="J47609" s="120"/>
      <c r="K47609" s="120"/>
      <c r="L47609" s="120"/>
      <c r="M47609" s="120"/>
      <c r="N47609" s="120"/>
      <c r="O47609" s="120"/>
      <c r="P47609" s="120"/>
      <c r="Q47609" s="120"/>
      <c r="R47609" s="7" t="s">
        <v>145</v>
      </c>
      <c r="S47609" s="136">
        <v>2017</v>
      </c>
      <c r="T47609" s="137"/>
      <c r="U47609" s="137" t="s">
        <v>34826</v>
      </c>
      <c r="Y47609" s="6">
        <v>229</v>
      </c>
      <c r="AT47609" s="8" t="s">
        <v>53052</v>
      </c>
      <c r="AU47609" s="37" t="s">
        <v>54464</v>
      </c>
      <c r="AX47609" s="8"/>
      <c r="AY47609" s="8" t="s">
        <v>146</v>
      </c>
      <c r="BB47609" s="1">
        <v>12</v>
      </c>
      <c r="BC47609" s="1">
        <v>20</v>
      </c>
      <c r="BE47609" s="1" t="s">
        <v>989</v>
      </c>
      <c r="BF47609" s="164" t="s">
        <v>108</v>
      </c>
      <c r="BG47609" s="164" t="s">
        <v>22957</v>
      </c>
      <c r="BH47609" s="165" t="s">
        <v>45569</v>
      </c>
      <c r="BI47609" s="164" t="s">
        <v>45569</v>
      </c>
    </row>
    <row r="47610" spans="1:61" x14ac:dyDescent="0.2">
      <c r="A47610" s="120">
        <v>319</v>
      </c>
      <c r="B47610" s="120">
        <v>319</v>
      </c>
      <c r="C47610" s="120"/>
      <c r="D47610" s="120"/>
      <c r="E47610" s="120"/>
      <c r="F47610" s="120"/>
      <c r="G47610" s="120"/>
      <c r="H47610" s="120"/>
      <c r="I47610" s="120"/>
      <c r="J47610" s="120"/>
      <c r="K47610" s="120"/>
      <c r="L47610" s="120"/>
      <c r="M47610" s="120"/>
      <c r="N47610" s="120"/>
      <c r="O47610" s="120"/>
      <c r="P47610" s="120"/>
      <c r="Q47610" s="120"/>
      <c r="R47610" s="7" t="s">
        <v>145</v>
      </c>
      <c r="S47610" s="136">
        <v>2017</v>
      </c>
      <c r="T47610" s="137"/>
      <c r="U47610" s="137" t="s">
        <v>34826</v>
      </c>
      <c r="Y47610" s="6">
        <v>134</v>
      </c>
      <c r="Z47610" s="6">
        <v>28</v>
      </c>
      <c r="AT47610" s="8" t="s">
        <v>53053</v>
      </c>
      <c r="AU47610" s="37" t="s">
        <v>30272</v>
      </c>
      <c r="AX47610" s="8"/>
      <c r="AY47610" s="8" t="s">
        <v>146</v>
      </c>
      <c r="BB47610" s="1">
        <v>5.5</v>
      </c>
      <c r="BC47610" s="1">
        <v>6</v>
      </c>
      <c r="BE47610" s="1" t="s">
        <v>1075</v>
      </c>
      <c r="BF47610" s="164" t="s">
        <v>108</v>
      </c>
      <c r="BG47610" s="164" t="s">
        <v>22957</v>
      </c>
      <c r="BH47610" s="165" t="s">
        <v>45569</v>
      </c>
      <c r="BI47610" s="164" t="s">
        <v>45569</v>
      </c>
    </row>
    <row r="47611" spans="1:61" x14ac:dyDescent="0.2">
      <c r="A47611" s="120">
        <v>319</v>
      </c>
      <c r="B47611" s="120">
        <v>319</v>
      </c>
      <c r="C47611" s="120"/>
      <c r="D47611" s="120"/>
      <c r="E47611" s="120"/>
      <c r="F47611" s="120"/>
      <c r="G47611" s="120"/>
      <c r="H47611" s="120"/>
      <c r="I47611" s="120"/>
      <c r="J47611" s="120"/>
      <c r="K47611" s="120"/>
      <c r="L47611" s="120"/>
      <c r="M47611" s="120"/>
      <c r="N47611" s="120"/>
      <c r="O47611" s="120"/>
      <c r="P47611" s="120"/>
      <c r="Q47611" s="120"/>
      <c r="R47611" s="7" t="s">
        <v>145</v>
      </c>
      <c r="S47611" s="136">
        <v>2017</v>
      </c>
      <c r="T47611" s="137"/>
      <c r="U47611" s="137" t="s">
        <v>34826</v>
      </c>
      <c r="Y47611" s="6">
        <v>6</v>
      </c>
      <c r="Z47611" s="6">
        <v>23</v>
      </c>
      <c r="AT47611" s="8" t="s">
        <v>53054</v>
      </c>
      <c r="AU47611" s="37" t="s">
        <v>30478</v>
      </c>
      <c r="AX47611" s="8"/>
      <c r="AY47611" s="8" t="s">
        <v>146</v>
      </c>
      <c r="BB47611" s="1">
        <v>3</v>
      </c>
      <c r="BC47611" s="1">
        <v>7</v>
      </c>
      <c r="BE47611" s="1" t="s">
        <v>989</v>
      </c>
      <c r="BF47611" s="164" t="s">
        <v>108</v>
      </c>
      <c r="BG47611" s="164" t="s">
        <v>22957</v>
      </c>
      <c r="BH47611" s="165" t="s">
        <v>45569</v>
      </c>
      <c r="BI47611" s="164" t="s">
        <v>45569</v>
      </c>
    </row>
    <row r="47612" spans="1:61" x14ac:dyDescent="0.2">
      <c r="A47612" s="120">
        <v>319</v>
      </c>
      <c r="B47612" s="120">
        <v>319</v>
      </c>
      <c r="C47612" s="120"/>
      <c r="D47612" s="120"/>
      <c r="E47612" s="120"/>
      <c r="F47612" s="120"/>
      <c r="G47612" s="120"/>
      <c r="H47612" s="120"/>
      <c r="I47612" s="120"/>
      <c r="J47612" s="120"/>
      <c r="K47612" s="120"/>
      <c r="L47612" s="120"/>
      <c r="M47612" s="120"/>
      <c r="N47612" s="120"/>
      <c r="O47612" s="120"/>
      <c r="P47612" s="120"/>
      <c r="Q47612" s="120"/>
      <c r="R47612" s="7" t="s">
        <v>145</v>
      </c>
      <c r="S47612" s="136">
        <v>2017</v>
      </c>
      <c r="T47612" s="137"/>
      <c r="U47612" s="137" t="s">
        <v>34826</v>
      </c>
      <c r="Y47612" s="6">
        <v>103</v>
      </c>
      <c r="Z47612" s="6">
        <v>104</v>
      </c>
      <c r="AA47612" s="6">
        <v>105</v>
      </c>
      <c r="AB47612" s="6">
        <v>106</v>
      </c>
      <c r="AC47612" s="6">
        <v>110</v>
      </c>
      <c r="AT47612" s="8" t="s">
        <v>53055</v>
      </c>
      <c r="AU47612" s="37" t="s">
        <v>54465</v>
      </c>
      <c r="AX47612" s="8"/>
      <c r="AY47612" s="8" t="s">
        <v>146</v>
      </c>
      <c r="BB47612" s="1">
        <v>5</v>
      </c>
      <c r="BC47612" s="1">
        <v>7</v>
      </c>
      <c r="BE47612" s="1" t="s">
        <v>989</v>
      </c>
      <c r="BF47612" s="164" t="s">
        <v>108</v>
      </c>
      <c r="BG47612" s="164" t="s">
        <v>22957</v>
      </c>
      <c r="BH47612" s="165" t="s">
        <v>45569</v>
      </c>
      <c r="BI47612" s="164" t="s">
        <v>45569</v>
      </c>
    </row>
    <row r="47613" spans="1:61" x14ac:dyDescent="0.2">
      <c r="A47613" s="120">
        <v>319</v>
      </c>
      <c r="B47613" s="120">
        <v>319</v>
      </c>
      <c r="C47613" s="120"/>
      <c r="D47613" s="120"/>
      <c r="E47613" s="120"/>
      <c r="F47613" s="120"/>
      <c r="G47613" s="120"/>
      <c r="H47613" s="120"/>
      <c r="I47613" s="120"/>
      <c r="J47613" s="120"/>
      <c r="K47613" s="120"/>
      <c r="L47613" s="120"/>
      <c r="M47613" s="120"/>
      <c r="N47613" s="120"/>
      <c r="O47613" s="120"/>
      <c r="P47613" s="120"/>
      <c r="Q47613" s="120"/>
      <c r="R47613" s="7" t="s">
        <v>145</v>
      </c>
      <c r="S47613" s="136">
        <v>2017</v>
      </c>
      <c r="T47613" s="137"/>
      <c r="U47613" s="137" t="s">
        <v>34826</v>
      </c>
      <c r="Y47613" s="6">
        <v>31</v>
      </c>
      <c r="Z47613" s="6">
        <v>32</v>
      </c>
      <c r="AA47613" s="6">
        <v>35</v>
      </c>
      <c r="AB47613" s="6">
        <v>41</v>
      </c>
      <c r="AC47613" s="6">
        <v>42</v>
      </c>
      <c r="AD47613" s="6">
        <v>3</v>
      </c>
      <c r="AT47613" s="8" t="s">
        <v>53056</v>
      </c>
      <c r="AU47613" s="37" t="s">
        <v>30507</v>
      </c>
      <c r="AX47613" s="8"/>
      <c r="AY47613" s="8" t="s">
        <v>146</v>
      </c>
      <c r="BB47613" s="1">
        <v>10</v>
      </c>
      <c r="BC47613" s="1">
        <v>12</v>
      </c>
      <c r="BE47613" s="1" t="s">
        <v>989</v>
      </c>
      <c r="BF47613" s="164" t="s">
        <v>108</v>
      </c>
      <c r="BG47613" s="164" t="s">
        <v>22957</v>
      </c>
      <c r="BH47613" s="165" t="s">
        <v>45569</v>
      </c>
      <c r="BI47613" s="164" t="s">
        <v>45569</v>
      </c>
    </row>
    <row r="47614" spans="1:61" x14ac:dyDescent="0.2">
      <c r="A47614" s="120">
        <v>319</v>
      </c>
      <c r="B47614" s="120">
        <v>319</v>
      </c>
      <c r="C47614" s="120"/>
      <c r="D47614" s="120"/>
      <c r="E47614" s="120"/>
      <c r="F47614" s="120"/>
      <c r="G47614" s="120"/>
      <c r="H47614" s="120"/>
      <c r="I47614" s="120"/>
      <c r="J47614" s="120"/>
      <c r="K47614" s="120"/>
      <c r="L47614" s="120"/>
      <c r="M47614" s="120"/>
      <c r="N47614" s="120"/>
      <c r="O47614" s="120"/>
      <c r="P47614" s="120"/>
      <c r="Q47614" s="120"/>
      <c r="R47614" s="7" t="s">
        <v>145</v>
      </c>
      <c r="S47614" s="136">
        <v>2017</v>
      </c>
      <c r="T47614" s="137"/>
      <c r="U47614" s="137" t="s">
        <v>34826</v>
      </c>
      <c r="Y47614" s="6">
        <v>225</v>
      </c>
      <c r="Z47614" s="6">
        <v>227</v>
      </c>
      <c r="AA47614" s="6">
        <v>228</v>
      </c>
      <c r="AB47614" s="6">
        <v>232</v>
      </c>
      <c r="AC47614" s="6">
        <v>10</v>
      </c>
      <c r="AD47614" s="6">
        <v>138</v>
      </c>
      <c r="AT47614" s="8" t="s">
        <v>53057</v>
      </c>
      <c r="AU47614" s="37" t="s">
        <v>28943</v>
      </c>
      <c r="AX47614" s="8"/>
      <c r="AY47614" s="8" t="s">
        <v>146</v>
      </c>
      <c r="BB47614" s="1">
        <v>1.5</v>
      </c>
      <c r="BC47614" s="1">
        <v>3</v>
      </c>
      <c r="BE47614" s="1" t="s">
        <v>1075</v>
      </c>
      <c r="BF47614" s="164" t="s">
        <v>108</v>
      </c>
      <c r="BG47614" s="164" t="s">
        <v>22957</v>
      </c>
      <c r="BH47614" s="165" t="s">
        <v>45569</v>
      </c>
      <c r="BI47614" s="164" t="s">
        <v>45569</v>
      </c>
    </row>
    <row r="47615" spans="1:61" x14ac:dyDescent="0.2">
      <c r="A47615" s="120">
        <v>319</v>
      </c>
      <c r="B47615" s="120">
        <v>319</v>
      </c>
      <c r="C47615" s="120"/>
      <c r="D47615" s="120"/>
      <c r="E47615" s="120"/>
      <c r="F47615" s="120"/>
      <c r="G47615" s="120"/>
      <c r="H47615" s="120"/>
      <c r="I47615" s="120"/>
      <c r="J47615" s="120"/>
      <c r="K47615" s="120"/>
      <c r="L47615" s="120"/>
      <c r="M47615" s="120"/>
      <c r="N47615" s="120"/>
      <c r="O47615" s="120"/>
      <c r="P47615" s="120"/>
      <c r="Q47615" s="120"/>
      <c r="R47615" s="7" t="s">
        <v>145</v>
      </c>
      <c r="S47615" s="136">
        <v>2017</v>
      </c>
      <c r="T47615" s="137"/>
      <c r="U47615" s="137" t="s">
        <v>34826</v>
      </c>
      <c r="Y47615" s="6">
        <v>232</v>
      </c>
      <c r="Z47615" s="6">
        <v>10</v>
      </c>
      <c r="AT47615" s="8" t="s">
        <v>53058</v>
      </c>
      <c r="AU47615" s="37" t="s">
        <v>30531</v>
      </c>
      <c r="AX47615" s="8"/>
      <c r="AY47615" s="8" t="s">
        <v>146</v>
      </c>
      <c r="BB47615" s="1">
        <v>8</v>
      </c>
      <c r="BC47615" s="1">
        <v>13</v>
      </c>
      <c r="BE47615" s="1" t="s">
        <v>989</v>
      </c>
      <c r="BF47615" s="164" t="s">
        <v>108</v>
      </c>
      <c r="BG47615" s="164" t="s">
        <v>22957</v>
      </c>
      <c r="BH47615" s="165" t="s">
        <v>45569</v>
      </c>
      <c r="BI47615" s="164" t="s">
        <v>45569</v>
      </c>
    </row>
    <row r="47616" spans="1:61" x14ac:dyDescent="0.2">
      <c r="A47616" s="120">
        <v>319</v>
      </c>
      <c r="B47616" s="120">
        <v>319</v>
      </c>
      <c r="C47616" s="120"/>
      <c r="D47616" s="120"/>
      <c r="E47616" s="120"/>
      <c r="F47616" s="120"/>
      <c r="G47616" s="120"/>
      <c r="H47616" s="120"/>
      <c r="I47616" s="120"/>
      <c r="J47616" s="120"/>
      <c r="K47616" s="120"/>
      <c r="L47616" s="120"/>
      <c r="M47616" s="120"/>
      <c r="N47616" s="120"/>
      <c r="O47616" s="120"/>
      <c r="P47616" s="120"/>
      <c r="Q47616" s="120"/>
      <c r="R47616" s="7" t="s">
        <v>145</v>
      </c>
      <c r="S47616" s="136">
        <v>2017</v>
      </c>
      <c r="T47616" s="137"/>
      <c r="U47616" s="137" t="s">
        <v>34826</v>
      </c>
      <c r="Y47616" s="6">
        <v>28</v>
      </c>
      <c r="AT47616" s="8" t="s">
        <v>53059</v>
      </c>
      <c r="AU47616" s="37" t="s">
        <v>30536</v>
      </c>
      <c r="AX47616" s="8"/>
      <c r="AY47616" s="8" t="s">
        <v>146</v>
      </c>
      <c r="BB47616" s="1">
        <v>6</v>
      </c>
      <c r="BC47616" s="1">
        <v>11</v>
      </c>
      <c r="BE47616" s="1" t="s">
        <v>989</v>
      </c>
      <c r="BF47616" s="164" t="s">
        <v>108</v>
      </c>
      <c r="BG47616" s="164" t="s">
        <v>22957</v>
      </c>
      <c r="BH47616" s="165" t="s">
        <v>45569</v>
      </c>
      <c r="BI47616" s="164" t="s">
        <v>45569</v>
      </c>
    </row>
    <row r="47617" spans="1:61" x14ac:dyDescent="0.2">
      <c r="A47617" s="120">
        <v>319</v>
      </c>
      <c r="B47617" s="120">
        <v>319</v>
      </c>
      <c r="C47617" s="120"/>
      <c r="D47617" s="120"/>
      <c r="E47617" s="120"/>
      <c r="F47617" s="120"/>
      <c r="G47617" s="120"/>
      <c r="H47617" s="120"/>
      <c r="I47617" s="120"/>
      <c r="J47617" s="120"/>
      <c r="K47617" s="120"/>
      <c r="L47617" s="120"/>
      <c r="M47617" s="120"/>
      <c r="N47617" s="120"/>
      <c r="O47617" s="120"/>
      <c r="P47617" s="120"/>
      <c r="Q47617" s="120"/>
      <c r="R47617" s="7" t="s">
        <v>145</v>
      </c>
      <c r="S47617" s="136">
        <v>2017</v>
      </c>
      <c r="T47617" s="137"/>
      <c r="U47617" s="137" t="s">
        <v>34826</v>
      </c>
      <c r="Y47617" s="6">
        <v>127</v>
      </c>
      <c r="Z47617" s="6">
        <v>130</v>
      </c>
      <c r="AT47617" s="8" t="s">
        <v>53060</v>
      </c>
      <c r="AU47617" s="37" t="s">
        <v>30700</v>
      </c>
      <c r="AX47617" s="8"/>
      <c r="AY47617" s="8" t="s">
        <v>146</v>
      </c>
      <c r="BB47617" s="1">
        <v>2</v>
      </c>
      <c r="BC47617" s="1">
        <v>3.8</v>
      </c>
      <c r="BE47617" s="1" t="s">
        <v>1075</v>
      </c>
      <c r="BF47617" s="164" t="s">
        <v>108</v>
      </c>
      <c r="BG47617" s="164" t="s">
        <v>22957</v>
      </c>
      <c r="BH47617" s="165" t="s">
        <v>45569</v>
      </c>
      <c r="BI47617" s="164" t="s">
        <v>45569</v>
      </c>
    </row>
    <row r="47618" spans="1:61" x14ac:dyDescent="0.2">
      <c r="A47618" s="120">
        <v>319</v>
      </c>
      <c r="B47618" s="120">
        <v>319</v>
      </c>
      <c r="C47618" s="120"/>
      <c r="D47618" s="120"/>
      <c r="E47618" s="120"/>
      <c r="F47618" s="120"/>
      <c r="G47618" s="120"/>
      <c r="H47618" s="120"/>
      <c r="I47618" s="120"/>
      <c r="J47618" s="120"/>
      <c r="K47618" s="120"/>
      <c r="L47618" s="120"/>
      <c r="M47618" s="120"/>
      <c r="N47618" s="120"/>
      <c r="O47618" s="120"/>
      <c r="P47618" s="120"/>
      <c r="Q47618" s="120"/>
      <c r="R47618" s="7" t="s">
        <v>145</v>
      </c>
      <c r="S47618" s="136">
        <v>2017</v>
      </c>
      <c r="T47618" s="137"/>
      <c r="U47618" s="137" t="s">
        <v>34826</v>
      </c>
      <c r="Y47618" s="6">
        <v>218</v>
      </c>
      <c r="AT47618" s="8" t="s">
        <v>53061</v>
      </c>
      <c r="AU47618" s="37" t="s">
        <v>54466</v>
      </c>
      <c r="AX47618" s="8"/>
      <c r="AY47618" s="8" t="s">
        <v>146</v>
      </c>
      <c r="BB47618" s="1">
        <v>4</v>
      </c>
      <c r="BC47618" s="1">
        <v>8</v>
      </c>
      <c r="BE47618" s="1" t="s">
        <v>989</v>
      </c>
      <c r="BF47618" s="164" t="s">
        <v>108</v>
      </c>
      <c r="BG47618" s="164" t="s">
        <v>22957</v>
      </c>
      <c r="BH47618" s="165" t="s">
        <v>45569</v>
      </c>
      <c r="BI47618" s="164" t="s">
        <v>45569</v>
      </c>
    </row>
    <row r="47619" spans="1:61" x14ac:dyDescent="0.2">
      <c r="A47619" s="120">
        <v>319</v>
      </c>
      <c r="B47619" s="120">
        <v>319</v>
      </c>
      <c r="C47619" s="120"/>
      <c r="D47619" s="120"/>
      <c r="E47619" s="120"/>
      <c r="F47619" s="120"/>
      <c r="G47619" s="120"/>
      <c r="H47619" s="120"/>
      <c r="I47619" s="120"/>
      <c r="J47619" s="120"/>
      <c r="K47619" s="120"/>
      <c r="L47619" s="120"/>
      <c r="M47619" s="120"/>
      <c r="N47619" s="120"/>
      <c r="O47619" s="120"/>
      <c r="P47619" s="120"/>
      <c r="Q47619" s="120"/>
      <c r="R47619" s="7" t="s">
        <v>145</v>
      </c>
      <c r="S47619" s="136">
        <v>2017</v>
      </c>
      <c r="T47619" s="137"/>
      <c r="U47619" s="137" t="s">
        <v>34826</v>
      </c>
      <c r="Y47619" s="6">
        <v>219</v>
      </c>
      <c r="AT47619" s="8" t="s">
        <v>53062</v>
      </c>
      <c r="AU47619" s="37" t="s">
        <v>54467</v>
      </c>
      <c r="AX47619" s="8"/>
      <c r="AY47619" s="8" t="s">
        <v>146</v>
      </c>
      <c r="BB47619" s="1">
        <v>20</v>
      </c>
      <c r="BC47619" s="1">
        <v>32</v>
      </c>
      <c r="BE47619" s="1" t="s">
        <v>989</v>
      </c>
      <c r="BF47619" s="164" t="s">
        <v>108</v>
      </c>
      <c r="BG47619" s="164" t="s">
        <v>22957</v>
      </c>
      <c r="BH47619" s="165" t="s">
        <v>45569</v>
      </c>
      <c r="BI47619" s="164" t="s">
        <v>45569</v>
      </c>
    </row>
    <row r="47620" spans="1:61" x14ac:dyDescent="0.2">
      <c r="A47620" s="120">
        <v>319</v>
      </c>
      <c r="B47620" s="120">
        <v>319</v>
      </c>
      <c r="C47620" s="120"/>
      <c r="D47620" s="120"/>
      <c r="E47620" s="120"/>
      <c r="F47620" s="120"/>
      <c r="G47620" s="120"/>
      <c r="H47620" s="120"/>
      <c r="I47620" s="120"/>
      <c r="J47620" s="120"/>
      <c r="K47620" s="120"/>
      <c r="L47620" s="120"/>
      <c r="M47620" s="120"/>
      <c r="N47620" s="120"/>
      <c r="O47620" s="120"/>
      <c r="P47620" s="120"/>
      <c r="Q47620" s="120"/>
      <c r="R47620" s="7" t="s">
        <v>145</v>
      </c>
      <c r="S47620" s="136">
        <v>2017</v>
      </c>
      <c r="T47620" s="137"/>
      <c r="U47620" s="137" t="s">
        <v>34826</v>
      </c>
      <c r="Y47620" s="6">
        <v>220</v>
      </c>
      <c r="AT47620" s="8" t="s">
        <v>53063</v>
      </c>
      <c r="AU47620" s="37" t="s">
        <v>52875</v>
      </c>
      <c r="AX47620" s="8"/>
      <c r="AY47620" s="8" t="s">
        <v>146</v>
      </c>
      <c r="BB47620" s="1">
        <v>11</v>
      </c>
      <c r="BC47620" s="1">
        <v>17</v>
      </c>
      <c r="BE47620" s="1" t="s">
        <v>1075</v>
      </c>
      <c r="BF47620" s="164" t="s">
        <v>108</v>
      </c>
      <c r="BG47620" s="164" t="s">
        <v>22957</v>
      </c>
      <c r="BH47620" s="165" t="s">
        <v>45569</v>
      </c>
      <c r="BI47620" s="164" t="s">
        <v>45569</v>
      </c>
    </row>
    <row r="47621" spans="1:61" x14ac:dyDescent="0.2">
      <c r="A47621" s="120">
        <v>319</v>
      </c>
      <c r="B47621" s="120">
        <v>319</v>
      </c>
      <c r="C47621" s="120"/>
      <c r="D47621" s="120"/>
      <c r="E47621" s="120"/>
      <c r="F47621" s="120"/>
      <c r="G47621" s="120"/>
      <c r="H47621" s="120"/>
      <c r="I47621" s="120"/>
      <c r="J47621" s="120"/>
      <c r="K47621" s="120"/>
      <c r="L47621" s="120"/>
      <c r="M47621" s="120"/>
      <c r="N47621" s="120"/>
      <c r="O47621" s="120"/>
      <c r="P47621" s="120"/>
      <c r="Q47621" s="120"/>
      <c r="R47621" s="7" t="s">
        <v>145</v>
      </c>
      <c r="S47621" s="136">
        <v>2017</v>
      </c>
      <c r="T47621" s="137"/>
      <c r="U47621" s="137" t="s">
        <v>34826</v>
      </c>
      <c r="Y47621" s="6">
        <v>213</v>
      </c>
      <c r="Z47621" s="6">
        <v>28</v>
      </c>
      <c r="AT47621" s="8" t="s">
        <v>53064</v>
      </c>
      <c r="AU47621" s="37" t="s">
        <v>54468</v>
      </c>
      <c r="AX47621" s="8"/>
      <c r="AY47621" s="8" t="s">
        <v>146</v>
      </c>
      <c r="BB47621" s="1">
        <v>17</v>
      </c>
      <c r="BC47621" s="1">
        <v>22</v>
      </c>
      <c r="BE47621" s="1" t="s">
        <v>1075</v>
      </c>
      <c r="BF47621" s="164" t="s">
        <v>108</v>
      </c>
      <c r="BG47621" s="164" t="s">
        <v>22957</v>
      </c>
      <c r="BH47621" s="165" t="s">
        <v>45569</v>
      </c>
      <c r="BI47621" s="164" t="s">
        <v>45569</v>
      </c>
    </row>
    <row r="47622" spans="1:61" x14ac:dyDescent="0.2">
      <c r="A47622" s="120">
        <v>319</v>
      </c>
      <c r="B47622" s="120">
        <v>319</v>
      </c>
      <c r="C47622" s="120"/>
      <c r="D47622" s="120"/>
      <c r="E47622" s="120"/>
      <c r="F47622" s="120"/>
      <c r="G47622" s="120"/>
      <c r="H47622" s="120"/>
      <c r="I47622" s="120"/>
      <c r="J47622" s="120"/>
      <c r="K47622" s="120"/>
      <c r="L47622" s="120"/>
      <c r="M47622" s="120"/>
      <c r="N47622" s="120"/>
      <c r="O47622" s="120"/>
      <c r="P47622" s="120"/>
      <c r="Q47622" s="120"/>
      <c r="R47622" s="7" t="s">
        <v>145</v>
      </c>
      <c r="S47622" s="136">
        <v>2017</v>
      </c>
      <c r="T47622" s="137"/>
      <c r="U47622" s="137" t="s">
        <v>34826</v>
      </c>
      <c r="Y47622" s="6">
        <v>32</v>
      </c>
      <c r="Z47622" s="6">
        <v>214</v>
      </c>
      <c r="AA47622" s="6">
        <v>219</v>
      </c>
      <c r="AB47622" s="6">
        <v>2</v>
      </c>
      <c r="AC47622" s="6">
        <v>3</v>
      </c>
      <c r="AD47622" s="6">
        <v>9</v>
      </c>
      <c r="AT47622" s="8" t="s">
        <v>53065</v>
      </c>
      <c r="AU47622" s="37" t="s">
        <v>54469</v>
      </c>
      <c r="AX47622" s="8"/>
      <c r="AY47622" s="8" t="s">
        <v>146</v>
      </c>
      <c r="BB47622" s="1">
        <v>10</v>
      </c>
      <c r="BC47622" s="1">
        <v>12</v>
      </c>
      <c r="BE47622" s="1" t="s">
        <v>1075</v>
      </c>
      <c r="BF47622" s="164" t="s">
        <v>108</v>
      </c>
      <c r="BG47622" s="164" t="s">
        <v>22957</v>
      </c>
      <c r="BH47622" s="165" t="s">
        <v>45569</v>
      </c>
      <c r="BI47622" s="164" t="s">
        <v>45569</v>
      </c>
    </row>
    <row r="47623" spans="1:61" x14ac:dyDescent="0.2">
      <c r="A47623" s="120">
        <v>319</v>
      </c>
      <c r="B47623" s="120">
        <v>319</v>
      </c>
      <c r="C47623" s="120"/>
      <c r="D47623" s="120"/>
      <c r="E47623" s="120"/>
      <c r="F47623" s="120"/>
      <c r="G47623" s="120"/>
      <c r="H47623" s="120"/>
      <c r="I47623" s="120"/>
      <c r="J47623" s="120"/>
      <c r="K47623" s="120"/>
      <c r="L47623" s="120"/>
      <c r="M47623" s="120"/>
      <c r="N47623" s="120"/>
      <c r="O47623" s="120"/>
      <c r="P47623" s="120"/>
      <c r="Q47623" s="120"/>
      <c r="R47623" s="7" t="s">
        <v>145</v>
      </c>
      <c r="S47623" s="136">
        <v>2017</v>
      </c>
      <c r="T47623" s="137"/>
      <c r="U47623" s="137" t="s">
        <v>34826</v>
      </c>
      <c r="Y47623" s="6">
        <v>224</v>
      </c>
      <c r="Z47623" s="6">
        <v>225</v>
      </c>
      <c r="AA47623" s="6">
        <v>226</v>
      </c>
      <c r="AT47623" s="8" t="s">
        <v>53066</v>
      </c>
      <c r="AU47623" s="37" t="s">
        <v>54470</v>
      </c>
      <c r="AX47623" s="8"/>
      <c r="AY47623" s="8" t="s">
        <v>146</v>
      </c>
      <c r="BB47623" s="1">
        <v>12</v>
      </c>
      <c r="BC47623" s="1">
        <v>15</v>
      </c>
      <c r="BE47623" s="1" t="s">
        <v>989</v>
      </c>
      <c r="BF47623" s="164" t="s">
        <v>108</v>
      </c>
      <c r="BG47623" s="164" t="s">
        <v>22957</v>
      </c>
      <c r="BH47623" s="165" t="s">
        <v>45569</v>
      </c>
      <c r="BI47623" s="164" t="s">
        <v>45569</v>
      </c>
    </row>
    <row r="47624" spans="1:61" x14ac:dyDescent="0.2">
      <c r="A47624" s="120">
        <v>319</v>
      </c>
      <c r="B47624" s="120">
        <v>319</v>
      </c>
      <c r="C47624" s="120"/>
      <c r="D47624" s="120"/>
      <c r="E47624" s="120"/>
      <c r="F47624" s="120"/>
      <c r="G47624" s="120"/>
      <c r="H47624" s="120"/>
      <c r="I47624" s="120"/>
      <c r="J47624" s="120"/>
      <c r="K47624" s="120"/>
      <c r="L47624" s="120"/>
      <c r="M47624" s="120"/>
      <c r="N47624" s="120"/>
      <c r="O47624" s="120"/>
      <c r="P47624" s="120"/>
      <c r="Q47624" s="120"/>
      <c r="R47624" s="7" t="s">
        <v>145</v>
      </c>
      <c r="S47624" s="136">
        <v>2017</v>
      </c>
      <c r="T47624" s="137"/>
      <c r="U47624" s="137" t="s">
        <v>34826</v>
      </c>
      <c r="Y47624" s="6">
        <v>227</v>
      </c>
      <c r="AT47624" s="8" t="s">
        <v>53067</v>
      </c>
      <c r="AU47624" s="37" t="s">
        <v>54471</v>
      </c>
      <c r="AX47624" s="8"/>
      <c r="AY47624" s="8" t="s">
        <v>146</v>
      </c>
      <c r="BB47624" s="1">
        <v>10</v>
      </c>
      <c r="BC47624" s="1">
        <v>12</v>
      </c>
      <c r="BE47624" s="1" t="s">
        <v>989</v>
      </c>
      <c r="BF47624" s="164" t="s">
        <v>108</v>
      </c>
      <c r="BG47624" s="164" t="s">
        <v>22957</v>
      </c>
      <c r="BH47624" s="165" t="s">
        <v>45569</v>
      </c>
      <c r="BI47624" s="164" t="s">
        <v>45569</v>
      </c>
    </row>
    <row r="47625" spans="1:61" x14ac:dyDescent="0.2">
      <c r="A47625" s="120">
        <v>319</v>
      </c>
      <c r="B47625" s="120">
        <v>319</v>
      </c>
      <c r="C47625" s="120"/>
      <c r="D47625" s="120"/>
      <c r="E47625" s="120"/>
      <c r="F47625" s="120"/>
      <c r="G47625" s="120"/>
      <c r="H47625" s="120"/>
      <c r="I47625" s="120"/>
      <c r="J47625" s="120"/>
      <c r="K47625" s="120"/>
      <c r="L47625" s="120"/>
      <c r="M47625" s="120"/>
      <c r="N47625" s="120"/>
      <c r="O47625" s="120"/>
      <c r="P47625" s="120"/>
      <c r="Q47625" s="120"/>
      <c r="R47625" s="7" t="s">
        <v>145</v>
      </c>
      <c r="S47625" s="136">
        <v>2017</v>
      </c>
      <c r="T47625" s="137"/>
      <c r="U47625" s="137" t="s">
        <v>34826</v>
      </c>
      <c r="Y47625" s="6">
        <v>2</v>
      </c>
      <c r="AT47625" s="8" t="s">
        <v>53068</v>
      </c>
      <c r="AU47625" s="37" t="s">
        <v>54472</v>
      </c>
      <c r="AX47625" s="8"/>
      <c r="AY47625" s="8" t="s">
        <v>146</v>
      </c>
      <c r="BB47625" s="1">
        <v>4</v>
      </c>
      <c r="BC47625" s="1">
        <v>10</v>
      </c>
      <c r="BE47625" s="1" t="s">
        <v>989</v>
      </c>
      <c r="BF47625" s="164" t="s">
        <v>108</v>
      </c>
      <c r="BG47625" s="164" t="s">
        <v>22957</v>
      </c>
      <c r="BH47625" s="165" t="s">
        <v>45569</v>
      </c>
      <c r="BI47625" s="164" t="s">
        <v>45569</v>
      </c>
    </row>
    <row r="47626" spans="1:61" x14ac:dyDescent="0.2">
      <c r="A47626" s="120">
        <v>319</v>
      </c>
      <c r="B47626" s="120">
        <v>319</v>
      </c>
      <c r="C47626" s="120"/>
      <c r="D47626" s="120"/>
      <c r="E47626" s="120"/>
      <c r="F47626" s="120"/>
      <c r="G47626" s="120"/>
      <c r="H47626" s="120"/>
      <c r="I47626" s="120"/>
      <c r="J47626" s="120"/>
      <c r="K47626" s="120"/>
      <c r="L47626" s="120"/>
      <c r="M47626" s="120"/>
      <c r="N47626" s="120"/>
      <c r="O47626" s="120"/>
      <c r="P47626" s="120"/>
      <c r="Q47626" s="120"/>
      <c r="R47626" s="7" t="s">
        <v>145</v>
      </c>
      <c r="S47626" s="136">
        <v>2017</v>
      </c>
      <c r="T47626" s="137"/>
      <c r="U47626" s="137" t="s">
        <v>34826</v>
      </c>
      <c r="Y47626" s="6">
        <v>224</v>
      </c>
      <c r="AT47626" s="8" t="s">
        <v>53069</v>
      </c>
      <c r="AU47626" s="37" t="s">
        <v>54514</v>
      </c>
      <c r="AX47626" s="8"/>
      <c r="AY47626" s="8" t="s">
        <v>146</v>
      </c>
      <c r="BB47626" s="1">
        <v>17</v>
      </c>
      <c r="BC47626" s="1">
        <v>24</v>
      </c>
      <c r="BE47626" s="1" t="s">
        <v>989</v>
      </c>
      <c r="BF47626" s="164" t="s">
        <v>108</v>
      </c>
      <c r="BG47626" s="164" t="s">
        <v>22957</v>
      </c>
      <c r="BH47626" s="165" t="s">
        <v>45569</v>
      </c>
      <c r="BI47626" s="164" t="s">
        <v>45569</v>
      </c>
    </row>
    <row r="47627" spans="1:61" x14ac:dyDescent="0.2">
      <c r="A47627" s="120">
        <v>319</v>
      </c>
      <c r="B47627" s="120">
        <v>319</v>
      </c>
      <c r="C47627" s="120"/>
      <c r="D47627" s="120"/>
      <c r="E47627" s="120"/>
      <c r="F47627" s="120"/>
      <c r="G47627" s="120"/>
      <c r="H47627" s="120"/>
      <c r="I47627" s="120"/>
      <c r="J47627" s="120"/>
      <c r="K47627" s="120"/>
      <c r="L47627" s="120"/>
      <c r="M47627" s="120"/>
      <c r="N47627" s="120"/>
      <c r="O47627" s="120"/>
      <c r="P47627" s="120"/>
      <c r="Q47627" s="120"/>
      <c r="R47627" s="7" t="s">
        <v>145</v>
      </c>
      <c r="S47627" s="136">
        <v>2017</v>
      </c>
      <c r="T47627" s="137"/>
      <c r="U47627" s="137" t="s">
        <v>34826</v>
      </c>
      <c r="Y47627" s="6">
        <v>47</v>
      </c>
      <c r="Z47627" s="6">
        <v>50</v>
      </c>
      <c r="AA47627" s="6">
        <v>103</v>
      </c>
      <c r="AB47627" s="6">
        <v>104</v>
      </c>
      <c r="AC47627" s="6">
        <v>110</v>
      </c>
      <c r="AD47627" s="6">
        <v>111</v>
      </c>
      <c r="AE47627" s="6">
        <v>112</v>
      </c>
      <c r="AT47627" s="8" t="s">
        <v>53070</v>
      </c>
      <c r="AU47627" s="37" t="s">
        <v>54473</v>
      </c>
      <c r="AX47627" s="8"/>
      <c r="AY47627" s="8" t="s">
        <v>146</v>
      </c>
      <c r="BB47627" s="1">
        <v>12</v>
      </c>
      <c r="BC47627" s="1">
        <v>20</v>
      </c>
      <c r="BE47627" s="1" t="s">
        <v>989</v>
      </c>
      <c r="BF47627" s="164" t="s">
        <v>108</v>
      </c>
      <c r="BG47627" s="164" t="s">
        <v>22957</v>
      </c>
      <c r="BH47627" s="165" t="s">
        <v>45569</v>
      </c>
      <c r="BI47627" s="164" t="s">
        <v>45569</v>
      </c>
    </row>
    <row r="47628" spans="1:61" x14ac:dyDescent="0.2">
      <c r="A47628" s="120">
        <v>319</v>
      </c>
      <c r="B47628" s="120">
        <v>319</v>
      </c>
      <c r="C47628" s="120"/>
      <c r="D47628" s="120"/>
      <c r="E47628" s="120"/>
      <c r="F47628" s="120"/>
      <c r="G47628" s="120"/>
      <c r="H47628" s="120"/>
      <c r="I47628" s="120"/>
      <c r="J47628" s="120"/>
      <c r="K47628" s="120"/>
      <c r="L47628" s="120"/>
      <c r="M47628" s="120"/>
      <c r="N47628" s="120"/>
      <c r="O47628" s="120"/>
      <c r="P47628" s="120"/>
      <c r="Q47628" s="120"/>
      <c r="R47628" s="7" t="s">
        <v>145</v>
      </c>
      <c r="S47628" s="136">
        <v>2017</v>
      </c>
      <c r="T47628" s="137"/>
      <c r="U47628" s="137" t="s">
        <v>34826</v>
      </c>
      <c r="Y47628" s="6">
        <v>229</v>
      </c>
      <c r="Z47628" s="6">
        <v>9</v>
      </c>
      <c r="AT47628" s="8" t="s">
        <v>53071</v>
      </c>
      <c r="AU47628" s="37" t="s">
        <v>54474</v>
      </c>
      <c r="AX47628" s="8"/>
      <c r="AY47628" s="8" t="s">
        <v>146</v>
      </c>
      <c r="BB47628" s="1">
        <v>6</v>
      </c>
      <c r="BC47628" s="1">
        <v>7</v>
      </c>
      <c r="BE47628" s="1" t="s">
        <v>1075</v>
      </c>
      <c r="BF47628" s="164" t="s">
        <v>108</v>
      </c>
      <c r="BG47628" s="164" t="s">
        <v>22957</v>
      </c>
      <c r="BH47628" s="165" t="s">
        <v>45569</v>
      </c>
      <c r="BI47628" s="164" t="s">
        <v>45569</v>
      </c>
    </row>
    <row r="47629" spans="1:61" x14ac:dyDescent="0.2">
      <c r="A47629" s="120">
        <v>319</v>
      </c>
      <c r="B47629" s="120">
        <v>319</v>
      </c>
      <c r="C47629" s="120"/>
      <c r="D47629" s="120"/>
      <c r="E47629" s="120"/>
      <c r="F47629" s="120"/>
      <c r="G47629" s="120"/>
      <c r="H47629" s="120"/>
      <c r="I47629" s="120"/>
      <c r="J47629" s="120"/>
      <c r="K47629" s="120"/>
      <c r="L47629" s="120"/>
      <c r="M47629" s="120"/>
      <c r="N47629" s="120"/>
      <c r="O47629" s="120"/>
      <c r="P47629" s="120"/>
      <c r="Q47629" s="120"/>
      <c r="R47629" s="7" t="s">
        <v>145</v>
      </c>
      <c r="S47629" s="136">
        <v>2017</v>
      </c>
      <c r="T47629" s="137"/>
      <c r="U47629" s="137" t="s">
        <v>34826</v>
      </c>
      <c r="Y47629" s="6">
        <v>27</v>
      </c>
      <c r="AT47629" s="8" t="s">
        <v>53072</v>
      </c>
      <c r="AU47629" s="37" t="s">
        <v>54475</v>
      </c>
      <c r="AX47629" s="8"/>
      <c r="AY47629" s="8" t="s">
        <v>146</v>
      </c>
      <c r="BB47629" s="1">
        <v>22</v>
      </c>
      <c r="BC47629" s="1">
        <v>24</v>
      </c>
      <c r="BE47629" s="1" t="s">
        <v>989</v>
      </c>
      <c r="BF47629" s="164" t="s">
        <v>108</v>
      </c>
      <c r="BG47629" s="164" t="s">
        <v>22957</v>
      </c>
      <c r="BH47629" s="165" t="s">
        <v>45569</v>
      </c>
      <c r="BI47629" s="164" t="s">
        <v>45569</v>
      </c>
    </row>
    <row r="47630" spans="1:61" x14ac:dyDescent="0.2">
      <c r="A47630" s="120">
        <v>319</v>
      </c>
      <c r="B47630" s="120">
        <v>319</v>
      </c>
      <c r="C47630" s="120"/>
      <c r="D47630" s="120"/>
      <c r="E47630" s="120"/>
      <c r="F47630" s="120"/>
      <c r="G47630" s="120"/>
      <c r="H47630" s="120"/>
      <c r="I47630" s="120"/>
      <c r="J47630" s="120"/>
      <c r="K47630" s="120"/>
      <c r="L47630" s="120"/>
      <c r="M47630" s="120"/>
      <c r="N47630" s="120"/>
      <c r="O47630" s="120"/>
      <c r="P47630" s="120"/>
      <c r="Q47630" s="120"/>
      <c r="R47630" s="7" t="s">
        <v>145</v>
      </c>
      <c r="S47630" s="136">
        <v>2017</v>
      </c>
      <c r="T47630" s="137"/>
      <c r="U47630" s="137" t="s">
        <v>34826</v>
      </c>
      <c r="Y47630" s="6">
        <v>172</v>
      </c>
      <c r="AT47630" s="8" t="s">
        <v>53073</v>
      </c>
      <c r="AU47630" s="37" t="s">
        <v>54476</v>
      </c>
      <c r="AX47630" s="8"/>
      <c r="AY47630" s="8" t="s">
        <v>146</v>
      </c>
      <c r="BB47630" s="1">
        <v>6</v>
      </c>
      <c r="BC47630" s="1">
        <v>8</v>
      </c>
      <c r="BE47630" s="1" t="s">
        <v>1075</v>
      </c>
      <c r="BF47630" s="164" t="s">
        <v>108</v>
      </c>
      <c r="BG47630" s="164" t="s">
        <v>22957</v>
      </c>
      <c r="BH47630" s="165" t="s">
        <v>45569</v>
      </c>
      <c r="BI47630" s="164" t="s">
        <v>45569</v>
      </c>
    </row>
    <row r="47631" spans="1:61" x14ac:dyDescent="0.2">
      <c r="A47631" s="120">
        <v>319</v>
      </c>
      <c r="B47631" s="120">
        <v>319</v>
      </c>
      <c r="C47631" s="120"/>
      <c r="D47631" s="120"/>
      <c r="E47631" s="120"/>
      <c r="F47631" s="120"/>
      <c r="G47631" s="120"/>
      <c r="H47631" s="120"/>
      <c r="I47631" s="120"/>
      <c r="J47631" s="120"/>
      <c r="K47631" s="120"/>
      <c r="L47631" s="120"/>
      <c r="M47631" s="120"/>
      <c r="N47631" s="120"/>
      <c r="O47631" s="120"/>
      <c r="P47631" s="120"/>
      <c r="Q47631" s="120"/>
      <c r="R47631" s="7" t="s">
        <v>145</v>
      </c>
      <c r="S47631" s="136">
        <v>2017</v>
      </c>
      <c r="T47631" s="137"/>
      <c r="U47631" s="137" t="s">
        <v>34826</v>
      </c>
      <c r="Y47631" s="6">
        <v>223</v>
      </c>
      <c r="AT47631" s="8" t="s">
        <v>53074</v>
      </c>
      <c r="AU47631" s="37" t="s">
        <v>31243</v>
      </c>
      <c r="AX47631" s="8"/>
      <c r="AY47631" s="8" t="s">
        <v>146</v>
      </c>
      <c r="BB47631" s="1">
        <v>32</v>
      </c>
      <c r="BC47631" s="1">
        <v>64</v>
      </c>
      <c r="BE47631" s="1" t="s">
        <v>989</v>
      </c>
      <c r="BF47631" s="164" t="s">
        <v>108</v>
      </c>
      <c r="BG47631" s="164" t="s">
        <v>22957</v>
      </c>
      <c r="BH47631" s="165" t="s">
        <v>45569</v>
      </c>
      <c r="BI47631" s="164" t="s">
        <v>45569</v>
      </c>
    </row>
    <row r="47632" spans="1:61" x14ac:dyDescent="0.2">
      <c r="A47632" s="120">
        <v>319</v>
      </c>
      <c r="B47632" s="120">
        <v>319</v>
      </c>
      <c r="C47632" s="120"/>
      <c r="D47632" s="120"/>
      <c r="E47632" s="120"/>
      <c r="F47632" s="120"/>
      <c r="G47632" s="120"/>
      <c r="H47632" s="120"/>
      <c r="I47632" s="120"/>
      <c r="J47632" s="120"/>
      <c r="K47632" s="120"/>
      <c r="L47632" s="120"/>
      <c r="M47632" s="120"/>
      <c r="N47632" s="120"/>
      <c r="O47632" s="120"/>
      <c r="P47632" s="120"/>
      <c r="Q47632" s="120"/>
      <c r="R47632" s="7" t="s">
        <v>145</v>
      </c>
      <c r="S47632" s="136">
        <v>2017</v>
      </c>
      <c r="T47632" s="137"/>
      <c r="U47632" s="137" t="s">
        <v>34826</v>
      </c>
      <c r="Y47632" s="6">
        <v>219</v>
      </c>
      <c r="Z47632" s="6">
        <v>129</v>
      </c>
      <c r="AT47632" s="8" t="s">
        <v>53075</v>
      </c>
      <c r="AU47632" s="37" t="s">
        <v>31244</v>
      </c>
      <c r="AX47632" s="8"/>
      <c r="AY47632" s="8" t="s">
        <v>146</v>
      </c>
      <c r="BB47632" s="1">
        <v>10</v>
      </c>
      <c r="BC47632" s="1">
        <v>25</v>
      </c>
      <c r="BE47632" s="1" t="s">
        <v>989</v>
      </c>
      <c r="BF47632" s="164" t="s">
        <v>108</v>
      </c>
      <c r="BG47632" s="164" t="s">
        <v>22957</v>
      </c>
      <c r="BH47632" s="165" t="s">
        <v>45569</v>
      </c>
      <c r="BI47632" s="164" t="s">
        <v>45569</v>
      </c>
    </row>
    <row r="47633" spans="1:61" x14ac:dyDescent="0.2">
      <c r="A47633" s="120">
        <v>319</v>
      </c>
      <c r="B47633" s="120">
        <v>319</v>
      </c>
      <c r="C47633" s="120"/>
      <c r="D47633" s="120"/>
      <c r="E47633" s="120"/>
      <c r="F47633" s="120"/>
      <c r="G47633" s="120"/>
      <c r="H47633" s="120"/>
      <c r="I47633" s="120"/>
      <c r="J47633" s="120"/>
      <c r="K47633" s="120"/>
      <c r="L47633" s="120"/>
      <c r="M47633" s="120"/>
      <c r="N47633" s="120"/>
      <c r="O47633" s="120"/>
      <c r="P47633" s="120"/>
      <c r="Q47633" s="120"/>
      <c r="R47633" s="7" t="s">
        <v>145</v>
      </c>
      <c r="S47633" s="136">
        <v>2017</v>
      </c>
      <c r="T47633" s="137"/>
      <c r="U47633" s="137" t="s">
        <v>34826</v>
      </c>
      <c r="Y47633" s="6">
        <v>131</v>
      </c>
      <c r="AT47633" s="8" t="s">
        <v>53076</v>
      </c>
      <c r="AU47633" s="37" t="s">
        <v>54477</v>
      </c>
      <c r="AX47633" s="8"/>
      <c r="AY47633" s="8" t="s">
        <v>146</v>
      </c>
      <c r="BD47633" s="79">
        <v>20</v>
      </c>
      <c r="BE47633" s="1" t="s">
        <v>1075</v>
      </c>
      <c r="BF47633" s="164" t="s">
        <v>108</v>
      </c>
      <c r="BG47633" s="164" t="s">
        <v>22957</v>
      </c>
      <c r="BH47633" s="165" t="s">
        <v>45569</v>
      </c>
      <c r="BI47633" s="164" t="s">
        <v>45569</v>
      </c>
    </row>
    <row r="47634" spans="1:61" x14ac:dyDescent="0.2">
      <c r="A47634" s="120">
        <v>319</v>
      </c>
      <c r="B47634" s="120">
        <v>319</v>
      </c>
      <c r="C47634" s="120"/>
      <c r="D47634" s="120"/>
      <c r="E47634" s="120"/>
      <c r="F47634" s="120"/>
      <c r="G47634" s="120"/>
      <c r="H47634" s="120"/>
      <c r="I47634" s="120"/>
      <c r="J47634" s="120"/>
      <c r="K47634" s="120"/>
      <c r="L47634" s="120"/>
      <c r="M47634" s="120"/>
      <c r="N47634" s="120"/>
      <c r="O47634" s="120"/>
      <c r="P47634" s="120"/>
      <c r="Q47634" s="120"/>
      <c r="R47634" s="7" t="s">
        <v>145</v>
      </c>
      <c r="S47634" s="136">
        <v>2017</v>
      </c>
      <c r="T47634" s="137"/>
      <c r="U47634" s="137" t="s">
        <v>34826</v>
      </c>
      <c r="Y47634" s="6">
        <v>184</v>
      </c>
      <c r="AT47634" s="8" t="s">
        <v>53077</v>
      </c>
      <c r="AU47634" s="37" t="s">
        <v>54478</v>
      </c>
      <c r="AX47634" s="8"/>
      <c r="AY47634" s="8" t="s">
        <v>146</v>
      </c>
      <c r="BB47634" s="1">
        <v>3.5</v>
      </c>
      <c r="BC47634" s="1">
        <v>9.5</v>
      </c>
      <c r="BE47634" s="1" t="s">
        <v>989</v>
      </c>
      <c r="BF47634" s="164" t="s">
        <v>108</v>
      </c>
      <c r="BG47634" s="164" t="s">
        <v>22957</v>
      </c>
      <c r="BH47634" s="165" t="s">
        <v>45569</v>
      </c>
      <c r="BI47634" s="164" t="s">
        <v>45569</v>
      </c>
    </row>
    <row r="47635" spans="1:61" x14ac:dyDescent="0.2">
      <c r="A47635" s="120">
        <v>319</v>
      </c>
      <c r="B47635" s="120">
        <v>319</v>
      </c>
      <c r="C47635" s="120"/>
      <c r="D47635" s="120"/>
      <c r="E47635" s="120"/>
      <c r="F47635" s="120"/>
      <c r="G47635" s="120"/>
      <c r="H47635" s="120"/>
      <c r="I47635" s="120"/>
      <c r="J47635" s="120"/>
      <c r="K47635" s="120"/>
      <c r="L47635" s="120"/>
      <c r="M47635" s="120"/>
      <c r="N47635" s="120"/>
      <c r="O47635" s="120"/>
      <c r="P47635" s="120"/>
      <c r="Q47635" s="120"/>
      <c r="R47635" s="7" t="s">
        <v>145</v>
      </c>
      <c r="S47635" s="136">
        <v>2017</v>
      </c>
      <c r="T47635" s="137"/>
      <c r="U47635" s="137" t="s">
        <v>34826</v>
      </c>
      <c r="Y47635" s="6">
        <v>137</v>
      </c>
      <c r="Z47635" s="6">
        <v>216</v>
      </c>
      <c r="AT47635" s="8" t="s">
        <v>53078</v>
      </c>
      <c r="AU47635" s="37" t="s">
        <v>54479</v>
      </c>
      <c r="AX47635" s="8"/>
      <c r="AY47635" s="8" t="s">
        <v>146</v>
      </c>
      <c r="BB47635" s="1">
        <v>10</v>
      </c>
      <c r="BC47635" s="1">
        <v>11</v>
      </c>
      <c r="BE47635" s="1" t="s">
        <v>989</v>
      </c>
      <c r="BF47635" s="164" t="s">
        <v>108</v>
      </c>
      <c r="BG47635" s="164" t="s">
        <v>22957</v>
      </c>
      <c r="BH47635" s="165" t="s">
        <v>45569</v>
      </c>
      <c r="BI47635" s="164" t="s">
        <v>45569</v>
      </c>
    </row>
    <row r="47636" spans="1:61" x14ac:dyDescent="0.2">
      <c r="A47636" s="120">
        <v>319</v>
      </c>
      <c r="B47636" s="120">
        <v>319</v>
      </c>
      <c r="C47636" s="120"/>
      <c r="D47636" s="120"/>
      <c r="E47636" s="120"/>
      <c r="F47636" s="120"/>
      <c r="G47636" s="120"/>
      <c r="H47636" s="120"/>
      <c r="I47636" s="120"/>
      <c r="J47636" s="120"/>
      <c r="K47636" s="120"/>
      <c r="L47636" s="120"/>
      <c r="M47636" s="120"/>
      <c r="N47636" s="120"/>
      <c r="O47636" s="120"/>
      <c r="P47636" s="120"/>
      <c r="Q47636" s="120"/>
      <c r="R47636" s="7" t="s">
        <v>145</v>
      </c>
      <c r="S47636" s="136">
        <v>2017</v>
      </c>
      <c r="T47636" s="137"/>
      <c r="U47636" s="137" t="s">
        <v>34826</v>
      </c>
      <c r="Y47636" s="6">
        <v>227</v>
      </c>
      <c r="AT47636" s="8" t="s">
        <v>53079</v>
      </c>
      <c r="AU47636" s="37" t="s">
        <v>54480</v>
      </c>
      <c r="AX47636" s="8"/>
      <c r="AY47636" s="8" t="s">
        <v>146</v>
      </c>
      <c r="BB47636" s="1">
        <v>10</v>
      </c>
      <c r="BC47636" s="1">
        <v>12.8</v>
      </c>
      <c r="BE47636" s="1" t="s">
        <v>989</v>
      </c>
      <c r="BF47636" s="164" t="s">
        <v>108</v>
      </c>
      <c r="BG47636" s="164" t="s">
        <v>22957</v>
      </c>
      <c r="BH47636" s="165" t="s">
        <v>45569</v>
      </c>
      <c r="BI47636" s="164" t="s">
        <v>45569</v>
      </c>
    </row>
    <row r="47637" spans="1:61" x14ac:dyDescent="0.2">
      <c r="A47637" s="120">
        <v>319</v>
      </c>
      <c r="B47637" s="120">
        <v>319</v>
      </c>
      <c r="C47637" s="120"/>
      <c r="D47637" s="120"/>
      <c r="E47637" s="120"/>
      <c r="F47637" s="120"/>
      <c r="G47637" s="120"/>
      <c r="H47637" s="120"/>
      <c r="I47637" s="120"/>
      <c r="J47637" s="120"/>
      <c r="K47637" s="120"/>
      <c r="L47637" s="120"/>
      <c r="M47637" s="120"/>
      <c r="N47637" s="120"/>
      <c r="O47637" s="120"/>
      <c r="P47637" s="120"/>
      <c r="Q47637" s="120"/>
      <c r="R47637" s="7" t="s">
        <v>145</v>
      </c>
      <c r="S47637" s="136">
        <v>2017</v>
      </c>
      <c r="T47637" s="137"/>
      <c r="U47637" s="137" t="s">
        <v>34826</v>
      </c>
      <c r="Y47637" s="6">
        <v>31</v>
      </c>
      <c r="AT47637" s="8" t="s">
        <v>53080</v>
      </c>
      <c r="AU47637" s="37" t="s">
        <v>54481</v>
      </c>
      <c r="AX47637" s="8"/>
      <c r="AY47637" s="8" t="s">
        <v>146</v>
      </c>
      <c r="BB47637" s="1">
        <v>8</v>
      </c>
      <c r="BC47637" s="1">
        <v>10</v>
      </c>
      <c r="BE47637" s="1" t="s">
        <v>989</v>
      </c>
      <c r="BF47637" s="164" t="s">
        <v>108</v>
      </c>
      <c r="BG47637" s="164" t="s">
        <v>22957</v>
      </c>
      <c r="BH47637" s="165" t="s">
        <v>45569</v>
      </c>
      <c r="BI47637" s="164" t="s">
        <v>45569</v>
      </c>
    </row>
    <row r="47638" spans="1:61" x14ac:dyDescent="0.2">
      <c r="A47638" s="120">
        <v>319</v>
      </c>
      <c r="B47638" s="120">
        <v>319</v>
      </c>
      <c r="C47638" s="120"/>
      <c r="D47638" s="120"/>
      <c r="E47638" s="120"/>
      <c r="F47638" s="120"/>
      <c r="G47638" s="120"/>
      <c r="H47638" s="120"/>
      <c r="I47638" s="120"/>
      <c r="J47638" s="120"/>
      <c r="K47638" s="120"/>
      <c r="L47638" s="120"/>
      <c r="M47638" s="120"/>
      <c r="N47638" s="120"/>
      <c r="O47638" s="120"/>
      <c r="P47638" s="120"/>
      <c r="Q47638" s="120"/>
      <c r="R47638" s="7" t="s">
        <v>145</v>
      </c>
      <c r="S47638" s="136">
        <v>2017</v>
      </c>
      <c r="T47638" s="137"/>
      <c r="U47638" s="137" t="s">
        <v>34826</v>
      </c>
      <c r="Y47638" s="6">
        <v>224</v>
      </c>
      <c r="AT47638" s="8" t="s">
        <v>53081</v>
      </c>
      <c r="AU47638" s="37" t="s">
        <v>31356</v>
      </c>
      <c r="AX47638" s="8"/>
      <c r="AY47638" s="8" t="s">
        <v>146</v>
      </c>
      <c r="BB47638" s="1">
        <v>40</v>
      </c>
      <c r="BC47638" s="1">
        <v>350</v>
      </c>
      <c r="BE47638" s="1" t="s">
        <v>1075</v>
      </c>
      <c r="BF47638" s="164" t="s">
        <v>108</v>
      </c>
      <c r="BG47638" s="164" t="s">
        <v>22957</v>
      </c>
      <c r="BH47638" s="165" t="s">
        <v>45569</v>
      </c>
      <c r="BI47638" s="164" t="s">
        <v>45569</v>
      </c>
    </row>
    <row r="47639" spans="1:61" x14ac:dyDescent="0.2">
      <c r="A47639" s="120">
        <v>319</v>
      </c>
      <c r="B47639" s="120">
        <v>319</v>
      </c>
      <c r="C47639" s="120"/>
      <c r="D47639" s="120"/>
      <c r="E47639" s="120"/>
      <c r="F47639" s="120"/>
      <c r="G47639" s="120"/>
      <c r="H47639" s="120"/>
      <c r="I47639" s="120"/>
      <c r="J47639" s="120"/>
      <c r="K47639" s="120"/>
      <c r="L47639" s="120"/>
      <c r="M47639" s="120"/>
      <c r="N47639" s="120"/>
      <c r="O47639" s="120"/>
      <c r="P47639" s="120"/>
      <c r="Q47639" s="120"/>
      <c r="R47639" s="7" t="s">
        <v>145</v>
      </c>
      <c r="S47639" s="136">
        <v>2017</v>
      </c>
      <c r="T47639" s="137"/>
      <c r="U47639" s="137" t="s">
        <v>34826</v>
      </c>
      <c r="Y47639" s="6">
        <v>119</v>
      </c>
      <c r="AT47639" s="8" t="s">
        <v>53082</v>
      </c>
      <c r="AU47639" s="37" t="s">
        <v>31357</v>
      </c>
      <c r="AX47639" s="8"/>
      <c r="AY47639" s="8" t="s">
        <v>146</v>
      </c>
      <c r="BB47639" s="1">
        <v>6</v>
      </c>
      <c r="BC47639" s="1">
        <v>13</v>
      </c>
      <c r="BE47639" s="1" t="s">
        <v>1075</v>
      </c>
      <c r="BF47639" s="164" t="s">
        <v>108</v>
      </c>
      <c r="BG47639" s="164" t="s">
        <v>22957</v>
      </c>
      <c r="BH47639" s="165" t="s">
        <v>45569</v>
      </c>
      <c r="BI47639" s="164" t="s">
        <v>45569</v>
      </c>
    </row>
    <row r="47640" spans="1:61" x14ac:dyDescent="0.2">
      <c r="A47640" s="120">
        <v>319</v>
      </c>
      <c r="B47640" s="120">
        <v>319</v>
      </c>
      <c r="C47640" s="120"/>
      <c r="D47640" s="120"/>
      <c r="E47640" s="120"/>
      <c r="F47640" s="120"/>
      <c r="G47640" s="120"/>
      <c r="H47640" s="120"/>
      <c r="I47640" s="120"/>
      <c r="J47640" s="120"/>
      <c r="K47640" s="120"/>
      <c r="L47640" s="120"/>
      <c r="M47640" s="120"/>
      <c r="N47640" s="120"/>
      <c r="O47640" s="120"/>
      <c r="P47640" s="120"/>
      <c r="Q47640" s="120"/>
      <c r="R47640" s="7" t="s">
        <v>145</v>
      </c>
      <c r="S47640" s="136">
        <v>2017</v>
      </c>
      <c r="T47640" s="137"/>
      <c r="U47640" s="137" t="s">
        <v>34826</v>
      </c>
      <c r="Y47640" s="6">
        <v>129</v>
      </c>
      <c r="AT47640" s="8" t="s">
        <v>53083</v>
      </c>
      <c r="AU47640" s="37" t="s">
        <v>54482</v>
      </c>
      <c r="AX47640" s="8"/>
      <c r="AY47640" s="8" t="s">
        <v>146</v>
      </c>
      <c r="BB47640" s="1">
        <v>7</v>
      </c>
      <c r="BC47640" s="1">
        <v>9</v>
      </c>
      <c r="BE47640" s="1" t="s">
        <v>989</v>
      </c>
      <c r="BF47640" s="164" t="s">
        <v>108</v>
      </c>
      <c r="BG47640" s="164" t="s">
        <v>22957</v>
      </c>
      <c r="BH47640" s="165" t="s">
        <v>45569</v>
      </c>
      <c r="BI47640" s="164" t="s">
        <v>45569</v>
      </c>
    </row>
    <row r="47641" spans="1:61" x14ac:dyDescent="0.2">
      <c r="A47641" s="120">
        <v>319</v>
      </c>
      <c r="B47641" s="120">
        <v>319</v>
      </c>
      <c r="C47641" s="120"/>
      <c r="D47641" s="120"/>
      <c r="E47641" s="120"/>
      <c r="F47641" s="120"/>
      <c r="G47641" s="120"/>
      <c r="H47641" s="120"/>
      <c r="I47641" s="120"/>
      <c r="J47641" s="120"/>
      <c r="K47641" s="120"/>
      <c r="L47641" s="120"/>
      <c r="M47641" s="120"/>
      <c r="N47641" s="120"/>
      <c r="O47641" s="120"/>
      <c r="P47641" s="120"/>
      <c r="Q47641" s="120"/>
      <c r="R47641" s="7" t="s">
        <v>145</v>
      </c>
      <c r="S47641" s="136">
        <v>2017</v>
      </c>
      <c r="T47641" s="137"/>
      <c r="U47641" s="137" t="s">
        <v>34826</v>
      </c>
      <c r="Y47641" s="6">
        <v>227</v>
      </c>
      <c r="AT47641" s="8" t="s">
        <v>53084</v>
      </c>
      <c r="AU47641" s="37" t="s">
        <v>54483</v>
      </c>
      <c r="AX47641" s="8"/>
      <c r="AY47641" s="8" t="s">
        <v>146</v>
      </c>
      <c r="BB47641" s="1">
        <v>16</v>
      </c>
      <c r="BC47641" s="1">
        <v>57</v>
      </c>
      <c r="BE47641" s="1" t="s">
        <v>989</v>
      </c>
      <c r="BF47641" s="164" t="s">
        <v>108</v>
      </c>
      <c r="BG47641" s="164" t="s">
        <v>22957</v>
      </c>
      <c r="BH47641" s="165" t="s">
        <v>45569</v>
      </c>
      <c r="BI47641" s="164" t="s">
        <v>45569</v>
      </c>
    </row>
    <row r="47642" spans="1:61" x14ac:dyDescent="0.2">
      <c r="A47642" s="120">
        <v>319</v>
      </c>
      <c r="B47642" s="120">
        <v>319</v>
      </c>
      <c r="C47642" s="120"/>
      <c r="D47642" s="120"/>
      <c r="E47642" s="120"/>
      <c r="F47642" s="120"/>
      <c r="G47642" s="120"/>
      <c r="H47642" s="120"/>
      <c r="I47642" s="120"/>
      <c r="J47642" s="120"/>
      <c r="K47642" s="120"/>
      <c r="L47642" s="120"/>
      <c r="M47642" s="120"/>
      <c r="N47642" s="120"/>
      <c r="O47642" s="120"/>
      <c r="P47642" s="120"/>
      <c r="Q47642" s="120"/>
      <c r="R47642" s="7" t="s">
        <v>145</v>
      </c>
      <c r="S47642" s="136">
        <v>2017</v>
      </c>
      <c r="T47642" s="137"/>
      <c r="U47642" s="137" t="s">
        <v>34826</v>
      </c>
      <c r="Y47642" s="6">
        <v>11</v>
      </c>
      <c r="AT47642" s="8" t="s">
        <v>53085</v>
      </c>
      <c r="AU47642" s="37" t="s">
        <v>54484</v>
      </c>
      <c r="AX47642" s="8"/>
      <c r="AY47642" s="8" t="s">
        <v>146</v>
      </c>
      <c r="BB47642" s="1">
        <v>16</v>
      </c>
      <c r="BC47642" s="1">
        <v>57</v>
      </c>
      <c r="BE47642" s="1" t="s">
        <v>989</v>
      </c>
      <c r="BF47642" s="164" t="s">
        <v>108</v>
      </c>
      <c r="BG47642" s="164" t="s">
        <v>22957</v>
      </c>
      <c r="BH47642" s="165" t="s">
        <v>45569</v>
      </c>
      <c r="BI47642" s="164" t="s">
        <v>45569</v>
      </c>
    </row>
    <row r="47643" spans="1:61" x14ac:dyDescent="0.2">
      <c r="A47643" s="120">
        <v>319</v>
      </c>
      <c r="B47643" s="120">
        <v>319</v>
      </c>
      <c r="C47643" s="120"/>
      <c r="D47643" s="120"/>
      <c r="E47643" s="120"/>
      <c r="F47643" s="120"/>
      <c r="G47643" s="120"/>
      <c r="H47643" s="120"/>
      <c r="I47643" s="120"/>
      <c r="J47643" s="120"/>
      <c r="K47643" s="120"/>
      <c r="L47643" s="120"/>
      <c r="M47643" s="120"/>
      <c r="N47643" s="120"/>
      <c r="O47643" s="120"/>
      <c r="P47643" s="120"/>
      <c r="Q47643" s="120"/>
      <c r="R47643" s="7" t="s">
        <v>145</v>
      </c>
      <c r="S47643" s="136">
        <v>2017</v>
      </c>
      <c r="T47643" s="137"/>
      <c r="U47643" s="137" t="s">
        <v>34826</v>
      </c>
      <c r="Y47643" s="6">
        <v>231</v>
      </c>
      <c r="AT47643" s="8" t="s">
        <v>53086</v>
      </c>
      <c r="AU47643" s="37" t="s">
        <v>31405</v>
      </c>
      <c r="AX47643" s="8"/>
      <c r="AY47643" s="8" t="s">
        <v>146</v>
      </c>
      <c r="BB47643" s="1">
        <v>40</v>
      </c>
      <c r="BC47643" s="1">
        <v>71</v>
      </c>
      <c r="BE47643" s="1" t="s">
        <v>1075</v>
      </c>
      <c r="BF47643" s="164" t="s">
        <v>108</v>
      </c>
      <c r="BG47643" s="164" t="s">
        <v>22957</v>
      </c>
      <c r="BH47643" s="165" t="s">
        <v>45569</v>
      </c>
      <c r="BI47643" s="164" t="s">
        <v>45569</v>
      </c>
    </row>
    <row r="47644" spans="1:61" x14ac:dyDescent="0.2">
      <c r="A47644" s="120">
        <v>319</v>
      </c>
      <c r="B47644" s="120">
        <v>319</v>
      </c>
      <c r="C47644" s="120"/>
      <c r="D47644" s="120"/>
      <c r="E47644" s="120"/>
      <c r="F47644" s="120"/>
      <c r="G47644" s="120"/>
      <c r="H47644" s="120"/>
      <c r="I47644" s="120"/>
      <c r="J47644" s="120"/>
      <c r="K47644" s="120"/>
      <c r="L47644" s="120"/>
      <c r="M47644" s="120"/>
      <c r="N47644" s="120"/>
      <c r="O47644" s="120"/>
      <c r="P47644" s="120"/>
      <c r="Q47644" s="120"/>
      <c r="R47644" s="7" t="s">
        <v>145</v>
      </c>
      <c r="S47644" s="136">
        <v>2017</v>
      </c>
      <c r="T47644" s="137"/>
      <c r="U47644" s="137" t="s">
        <v>34826</v>
      </c>
      <c r="Y47644" s="6">
        <v>122</v>
      </c>
      <c r="AT47644" s="8" t="s">
        <v>53087</v>
      </c>
      <c r="AU47644" s="37" t="s">
        <v>54485</v>
      </c>
      <c r="AX47644" s="8"/>
      <c r="AY47644" s="8" t="s">
        <v>146</v>
      </c>
      <c r="BB47644" s="1">
        <v>12</v>
      </c>
      <c r="BC47644" s="1">
        <v>14</v>
      </c>
      <c r="BE47644" s="1" t="s">
        <v>989</v>
      </c>
      <c r="BF47644" s="164" t="s">
        <v>108</v>
      </c>
      <c r="BG47644" s="164" t="s">
        <v>22957</v>
      </c>
      <c r="BH47644" s="165" t="s">
        <v>45569</v>
      </c>
      <c r="BI47644" s="164" t="s">
        <v>45569</v>
      </c>
    </row>
    <row r="47645" spans="1:61" x14ac:dyDescent="0.2">
      <c r="A47645" s="120">
        <v>319</v>
      </c>
      <c r="B47645" s="120">
        <v>319</v>
      </c>
      <c r="C47645" s="120"/>
      <c r="D47645" s="120"/>
      <c r="E47645" s="120"/>
      <c r="F47645" s="120"/>
      <c r="G47645" s="120"/>
      <c r="H47645" s="120"/>
      <c r="I47645" s="120"/>
      <c r="J47645" s="120"/>
      <c r="K47645" s="120"/>
      <c r="L47645" s="120"/>
      <c r="M47645" s="120"/>
      <c r="N47645" s="120"/>
      <c r="O47645" s="120"/>
      <c r="P47645" s="120"/>
      <c r="Q47645" s="120"/>
      <c r="R47645" s="7" t="s">
        <v>145</v>
      </c>
      <c r="S47645" s="136">
        <v>2017</v>
      </c>
      <c r="T47645" s="137"/>
      <c r="U47645" s="137" t="s">
        <v>34826</v>
      </c>
      <c r="Y47645" s="6">
        <v>127</v>
      </c>
      <c r="AT47645" s="8" t="s">
        <v>53088</v>
      </c>
      <c r="AU47645" s="37" t="s">
        <v>54486</v>
      </c>
      <c r="AX47645" s="8"/>
      <c r="AY47645" s="8" t="s">
        <v>146</v>
      </c>
      <c r="BB47645" s="1">
        <v>6.7</v>
      </c>
      <c r="BC47645" s="1">
        <v>8.3000000000000007</v>
      </c>
      <c r="BE47645" s="1" t="s">
        <v>989</v>
      </c>
      <c r="BF47645" s="164" t="s">
        <v>108</v>
      </c>
      <c r="BG47645" s="164" t="s">
        <v>22957</v>
      </c>
      <c r="BH47645" s="165" t="s">
        <v>45569</v>
      </c>
      <c r="BI47645" s="164" t="s">
        <v>45569</v>
      </c>
    </row>
    <row r="47646" spans="1:61" x14ac:dyDescent="0.2">
      <c r="A47646" s="120">
        <v>319</v>
      </c>
      <c r="B47646" s="120">
        <v>319</v>
      </c>
      <c r="C47646" s="120"/>
      <c r="D47646" s="120"/>
      <c r="E47646" s="120"/>
      <c r="F47646" s="120"/>
      <c r="G47646" s="120"/>
      <c r="H47646" s="120"/>
      <c r="I47646" s="120"/>
      <c r="J47646" s="120"/>
      <c r="K47646" s="120"/>
      <c r="L47646" s="120"/>
      <c r="M47646" s="120"/>
      <c r="N47646" s="120"/>
      <c r="O47646" s="120"/>
      <c r="P47646" s="120"/>
      <c r="Q47646" s="120"/>
      <c r="R47646" s="7" t="s">
        <v>145</v>
      </c>
      <c r="S47646" s="136">
        <v>2017</v>
      </c>
      <c r="T47646" s="137"/>
      <c r="U47646" s="137" t="s">
        <v>34826</v>
      </c>
      <c r="Y47646" s="6">
        <v>32</v>
      </c>
      <c r="Z47646" s="6">
        <v>41</v>
      </c>
      <c r="AT47646" s="8" t="s">
        <v>53089</v>
      </c>
      <c r="AU47646" s="37" t="s">
        <v>54487</v>
      </c>
      <c r="AX47646" s="8"/>
      <c r="AY47646" s="8" t="s">
        <v>146</v>
      </c>
      <c r="BB47646" s="1">
        <v>16</v>
      </c>
      <c r="BC47646" s="1">
        <v>23</v>
      </c>
      <c r="BE47646" s="1" t="s">
        <v>989</v>
      </c>
      <c r="BF47646" s="164" t="s">
        <v>108</v>
      </c>
      <c r="BG47646" s="164" t="s">
        <v>22957</v>
      </c>
      <c r="BH47646" s="165" t="s">
        <v>45569</v>
      </c>
      <c r="BI47646" s="164" t="s">
        <v>45569</v>
      </c>
    </row>
    <row r="47647" spans="1:61" x14ac:dyDescent="0.2">
      <c r="A47647" s="120">
        <v>319</v>
      </c>
      <c r="B47647" s="120">
        <v>319</v>
      </c>
      <c r="C47647" s="120"/>
      <c r="D47647" s="120"/>
      <c r="E47647" s="120"/>
      <c r="F47647" s="120"/>
      <c r="G47647" s="120"/>
      <c r="H47647" s="120"/>
      <c r="I47647" s="120"/>
      <c r="J47647" s="120"/>
      <c r="K47647" s="120"/>
      <c r="L47647" s="120"/>
      <c r="M47647" s="120"/>
      <c r="N47647" s="120"/>
      <c r="O47647" s="120"/>
      <c r="P47647" s="120"/>
      <c r="Q47647" s="120"/>
      <c r="R47647" s="7" t="s">
        <v>145</v>
      </c>
      <c r="S47647" s="136">
        <v>2017</v>
      </c>
      <c r="T47647" s="137"/>
      <c r="U47647" s="137" t="s">
        <v>34826</v>
      </c>
      <c r="Y47647" s="6">
        <v>174</v>
      </c>
      <c r="AT47647" s="8" t="s">
        <v>53090</v>
      </c>
      <c r="AU47647" s="37" t="s">
        <v>54488</v>
      </c>
      <c r="AX47647" s="8"/>
      <c r="AY47647" s="8" t="s">
        <v>146</v>
      </c>
      <c r="BB47647" s="1">
        <v>30</v>
      </c>
      <c r="BC47647" s="1">
        <v>68</v>
      </c>
      <c r="BE47647" s="1" t="s">
        <v>989</v>
      </c>
      <c r="BF47647" s="164" t="s">
        <v>108</v>
      </c>
      <c r="BG47647" s="164" t="s">
        <v>22957</v>
      </c>
      <c r="BH47647" s="165" t="s">
        <v>45569</v>
      </c>
      <c r="BI47647" s="164" t="s">
        <v>45569</v>
      </c>
    </row>
    <row r="47648" spans="1:61" x14ac:dyDescent="0.2">
      <c r="A47648" s="120">
        <v>319</v>
      </c>
      <c r="B47648" s="120">
        <v>319</v>
      </c>
      <c r="C47648" s="120"/>
      <c r="D47648" s="120"/>
      <c r="E47648" s="120"/>
      <c r="F47648" s="120"/>
      <c r="G47648" s="120"/>
      <c r="H47648" s="120"/>
      <c r="I47648" s="120"/>
      <c r="J47648" s="120"/>
      <c r="K47648" s="120"/>
      <c r="L47648" s="120"/>
      <c r="M47648" s="120"/>
      <c r="N47648" s="120"/>
      <c r="O47648" s="120"/>
      <c r="P47648" s="120"/>
      <c r="Q47648" s="120"/>
      <c r="R47648" s="7" t="s">
        <v>145</v>
      </c>
      <c r="S47648" s="136">
        <v>2017</v>
      </c>
      <c r="T47648" s="137"/>
      <c r="U47648" s="137" t="s">
        <v>34826</v>
      </c>
      <c r="Y47648" s="6">
        <v>214</v>
      </c>
      <c r="Z47648" s="6">
        <v>126</v>
      </c>
      <c r="AA47648" s="6">
        <v>129</v>
      </c>
      <c r="AB47648" s="6">
        <v>135</v>
      </c>
      <c r="AC47648" s="6">
        <v>136</v>
      </c>
      <c r="AD47648" s="6">
        <v>138</v>
      </c>
      <c r="AE47648" s="6">
        <v>24</v>
      </c>
      <c r="AF47648" s="6">
        <v>28</v>
      </c>
      <c r="AG47648" s="6">
        <v>29</v>
      </c>
      <c r="AT47648" s="8" t="s">
        <v>53091</v>
      </c>
      <c r="AU47648" s="37" t="s">
        <v>31528</v>
      </c>
      <c r="AX47648" s="8"/>
      <c r="AY47648" s="8" t="s">
        <v>146</v>
      </c>
      <c r="BB47648" s="1">
        <v>4.3</v>
      </c>
      <c r="BC47648" s="1">
        <v>7</v>
      </c>
      <c r="BE47648" s="1" t="s">
        <v>989</v>
      </c>
      <c r="BF47648" s="164" t="s">
        <v>108</v>
      </c>
      <c r="BG47648" s="164" t="s">
        <v>22957</v>
      </c>
      <c r="BH47648" s="165" t="s">
        <v>45569</v>
      </c>
      <c r="BI47648" s="164" t="s">
        <v>45569</v>
      </c>
    </row>
    <row r="47649" spans="1:61" x14ac:dyDescent="0.2">
      <c r="A47649" s="120">
        <v>319</v>
      </c>
      <c r="B47649" s="120">
        <v>319</v>
      </c>
      <c r="C47649" s="120"/>
      <c r="D47649" s="120"/>
      <c r="E47649" s="120"/>
      <c r="F47649" s="120"/>
      <c r="G47649" s="120"/>
      <c r="H47649" s="120"/>
      <c r="I47649" s="120"/>
      <c r="J47649" s="120"/>
      <c r="K47649" s="120"/>
      <c r="L47649" s="120"/>
      <c r="M47649" s="120"/>
      <c r="N47649" s="120"/>
      <c r="O47649" s="120"/>
      <c r="P47649" s="120"/>
      <c r="Q47649" s="120"/>
      <c r="R47649" s="7" t="s">
        <v>145</v>
      </c>
      <c r="S47649" s="136">
        <v>2017</v>
      </c>
      <c r="T47649" s="137"/>
      <c r="U47649" s="137" t="s">
        <v>34826</v>
      </c>
      <c r="Y47649" s="6">
        <v>151</v>
      </c>
      <c r="AT47649" s="8" t="s">
        <v>53092</v>
      </c>
      <c r="AU47649" s="37" t="s">
        <v>54489</v>
      </c>
      <c r="AX47649" s="8"/>
      <c r="AY47649" s="8" t="s">
        <v>146</v>
      </c>
      <c r="BB47649" s="1">
        <v>5.5</v>
      </c>
      <c r="BC47649" s="1">
        <v>28.5</v>
      </c>
      <c r="BE47649" s="1" t="s">
        <v>989</v>
      </c>
      <c r="BF47649" s="164" t="s">
        <v>108</v>
      </c>
      <c r="BG47649" s="164" t="s">
        <v>22957</v>
      </c>
      <c r="BH47649" s="165" t="s">
        <v>45569</v>
      </c>
      <c r="BI47649" s="164" t="s">
        <v>45569</v>
      </c>
    </row>
    <row r="47650" spans="1:61" x14ac:dyDescent="0.2">
      <c r="A47650" s="120">
        <v>319</v>
      </c>
      <c r="B47650" s="120">
        <v>319</v>
      </c>
      <c r="C47650" s="120"/>
      <c r="D47650" s="120"/>
      <c r="E47650" s="120"/>
      <c r="F47650" s="120"/>
      <c r="G47650" s="120"/>
      <c r="H47650" s="120"/>
      <c r="I47650" s="120"/>
      <c r="J47650" s="120"/>
      <c r="K47650" s="120"/>
      <c r="L47650" s="120"/>
      <c r="M47650" s="120"/>
      <c r="N47650" s="120"/>
      <c r="O47650" s="120"/>
      <c r="P47650" s="120"/>
      <c r="Q47650" s="120"/>
      <c r="R47650" s="7" t="s">
        <v>145</v>
      </c>
      <c r="S47650" s="136">
        <v>2017</v>
      </c>
      <c r="T47650" s="137"/>
      <c r="U47650" s="137" t="s">
        <v>34826</v>
      </c>
      <c r="Y47650" s="6">
        <v>42</v>
      </c>
      <c r="AT47650" s="8" t="s">
        <v>53093</v>
      </c>
      <c r="AU47650" s="37" t="s">
        <v>54490</v>
      </c>
      <c r="AX47650" s="8"/>
      <c r="AY47650" s="8" t="s">
        <v>146</v>
      </c>
      <c r="BB47650" s="1">
        <v>12</v>
      </c>
      <c r="BC47650" s="1">
        <v>25</v>
      </c>
      <c r="BE47650" s="1" t="s">
        <v>989</v>
      </c>
      <c r="BF47650" s="164" t="s">
        <v>108</v>
      </c>
      <c r="BG47650" s="164" t="s">
        <v>22957</v>
      </c>
      <c r="BH47650" s="165" t="s">
        <v>45569</v>
      </c>
      <c r="BI47650" s="164" t="s">
        <v>45569</v>
      </c>
    </row>
    <row r="47651" spans="1:61" x14ac:dyDescent="0.2">
      <c r="A47651" s="120">
        <v>319</v>
      </c>
      <c r="B47651" s="120">
        <v>319</v>
      </c>
      <c r="C47651" s="120"/>
      <c r="D47651" s="120"/>
      <c r="E47651" s="120"/>
      <c r="F47651" s="120"/>
      <c r="G47651" s="120"/>
      <c r="H47651" s="120"/>
      <c r="I47651" s="120"/>
      <c r="J47651" s="120"/>
      <c r="K47651" s="120"/>
      <c r="L47651" s="120"/>
      <c r="M47651" s="120"/>
      <c r="N47651" s="120"/>
      <c r="O47651" s="120"/>
      <c r="P47651" s="120"/>
      <c r="Q47651" s="120"/>
      <c r="R47651" s="7" t="s">
        <v>145</v>
      </c>
      <c r="S47651" s="136">
        <v>2017</v>
      </c>
      <c r="T47651" s="137"/>
      <c r="U47651" s="137" t="s">
        <v>34826</v>
      </c>
      <c r="Y47651" s="6">
        <v>32</v>
      </c>
      <c r="AT47651" s="8" t="s">
        <v>53094</v>
      </c>
      <c r="AU47651" s="37" t="s">
        <v>54491</v>
      </c>
      <c r="AX47651" s="8"/>
      <c r="AY47651" s="8" t="s">
        <v>146</v>
      </c>
      <c r="BB47651" s="1">
        <v>12</v>
      </c>
      <c r="BC47651" s="1">
        <v>15</v>
      </c>
      <c r="BE47651" s="1" t="s">
        <v>1075</v>
      </c>
      <c r="BF47651" s="164" t="s">
        <v>108</v>
      </c>
      <c r="BG47651" s="164" t="s">
        <v>22957</v>
      </c>
      <c r="BH47651" s="165" t="s">
        <v>45569</v>
      </c>
      <c r="BI47651" s="164" t="s">
        <v>45569</v>
      </c>
    </row>
    <row r="47652" spans="1:61" x14ac:dyDescent="0.2">
      <c r="A47652" s="120">
        <v>319</v>
      </c>
      <c r="B47652" s="120">
        <v>319</v>
      </c>
      <c r="C47652" s="120"/>
      <c r="D47652" s="120"/>
      <c r="E47652" s="120"/>
      <c r="F47652" s="120"/>
      <c r="G47652" s="120"/>
      <c r="H47652" s="120"/>
      <c r="I47652" s="120"/>
      <c r="J47652" s="120"/>
      <c r="K47652" s="120"/>
      <c r="L47652" s="120"/>
      <c r="M47652" s="120"/>
      <c r="N47652" s="120"/>
      <c r="O47652" s="120"/>
      <c r="P47652" s="120"/>
      <c r="Q47652" s="120"/>
      <c r="R47652" s="7" t="s">
        <v>145</v>
      </c>
      <c r="S47652" s="136">
        <v>2017</v>
      </c>
      <c r="T47652" s="137"/>
      <c r="U47652" s="137" t="s">
        <v>34826</v>
      </c>
      <c r="Y47652" s="6">
        <v>216</v>
      </c>
      <c r="Z47652" s="6">
        <v>227</v>
      </c>
      <c r="AT47652" s="8" t="s">
        <v>53095</v>
      </c>
      <c r="AU47652" s="37" t="s">
        <v>54492</v>
      </c>
      <c r="AX47652" s="8"/>
      <c r="AY47652" s="8" t="s">
        <v>146</v>
      </c>
      <c r="BB47652" s="1">
        <v>7.5</v>
      </c>
      <c r="BC47652" s="1">
        <v>10</v>
      </c>
      <c r="BE47652" s="1" t="s">
        <v>989</v>
      </c>
      <c r="BF47652" s="164" t="s">
        <v>108</v>
      </c>
      <c r="BG47652" s="164" t="s">
        <v>22957</v>
      </c>
      <c r="BH47652" s="165" t="s">
        <v>45569</v>
      </c>
      <c r="BI47652" s="164" t="s">
        <v>45569</v>
      </c>
    </row>
    <row r="47653" spans="1:61" x14ac:dyDescent="0.2">
      <c r="A47653" s="120">
        <v>319</v>
      </c>
      <c r="B47653" s="120">
        <v>319</v>
      </c>
      <c r="C47653" s="120"/>
      <c r="D47653" s="120"/>
      <c r="E47653" s="120"/>
      <c r="F47653" s="120"/>
      <c r="G47653" s="120"/>
      <c r="H47653" s="120"/>
      <c r="I47653" s="120"/>
      <c r="J47653" s="120"/>
      <c r="K47653" s="120"/>
      <c r="L47653" s="120"/>
      <c r="M47653" s="120"/>
      <c r="N47653" s="120"/>
      <c r="O47653" s="120"/>
      <c r="P47653" s="120"/>
      <c r="Q47653" s="120"/>
      <c r="R47653" s="7" t="s">
        <v>145</v>
      </c>
      <c r="S47653" s="136">
        <v>2017</v>
      </c>
      <c r="T47653" s="137"/>
      <c r="U47653" s="137" t="s">
        <v>34826</v>
      </c>
      <c r="Y47653" s="6">
        <v>216</v>
      </c>
      <c r="AT47653" s="8" t="s">
        <v>53096</v>
      </c>
      <c r="AU47653" s="37" t="s">
        <v>54493</v>
      </c>
      <c r="AX47653" s="8"/>
      <c r="AY47653" s="8" t="s">
        <v>146</v>
      </c>
      <c r="BB47653" s="1">
        <v>5</v>
      </c>
      <c r="BC47653" s="1">
        <v>7</v>
      </c>
      <c r="BE47653" s="1" t="s">
        <v>989</v>
      </c>
      <c r="BF47653" s="164" t="s">
        <v>108</v>
      </c>
      <c r="BG47653" s="164" t="s">
        <v>22957</v>
      </c>
      <c r="BH47653" s="165" t="s">
        <v>45569</v>
      </c>
      <c r="BI47653" s="164" t="s">
        <v>45569</v>
      </c>
    </row>
    <row r="47654" spans="1:61" x14ac:dyDescent="0.2">
      <c r="A47654" s="120">
        <v>319</v>
      </c>
      <c r="B47654" s="120">
        <v>319</v>
      </c>
      <c r="C47654" s="120"/>
      <c r="D47654" s="120"/>
      <c r="E47654" s="120"/>
      <c r="F47654" s="120"/>
      <c r="G47654" s="120"/>
      <c r="H47654" s="120"/>
      <c r="I47654" s="120"/>
      <c r="J47654" s="120"/>
      <c r="K47654" s="120"/>
      <c r="L47654" s="120"/>
      <c r="M47654" s="120"/>
      <c r="N47654" s="120"/>
      <c r="O47654" s="120"/>
      <c r="P47654" s="120"/>
      <c r="Q47654" s="120"/>
      <c r="R47654" s="7" t="s">
        <v>145</v>
      </c>
      <c r="S47654" s="136">
        <v>2017</v>
      </c>
      <c r="T47654" s="137"/>
      <c r="U47654" s="137" t="s">
        <v>34826</v>
      </c>
      <c r="Y47654" s="6">
        <v>227</v>
      </c>
      <c r="AT47654" s="8" t="s">
        <v>53097</v>
      </c>
      <c r="AU47654" s="37" t="s">
        <v>29051</v>
      </c>
      <c r="AX47654" s="8"/>
      <c r="AY47654" s="8" t="s">
        <v>146</v>
      </c>
      <c r="BB47654" s="1">
        <v>30</v>
      </c>
      <c r="BC47654" s="1">
        <v>80</v>
      </c>
      <c r="BE47654" s="1" t="s">
        <v>989</v>
      </c>
      <c r="BF47654" s="164" t="s">
        <v>108</v>
      </c>
      <c r="BG47654" s="164" t="s">
        <v>22957</v>
      </c>
      <c r="BH47654" s="165" t="s">
        <v>45569</v>
      </c>
      <c r="BI47654" s="164" t="s">
        <v>45569</v>
      </c>
    </row>
    <row r="47655" spans="1:61" x14ac:dyDescent="0.2">
      <c r="A47655" s="120">
        <v>319</v>
      </c>
      <c r="B47655" s="120">
        <v>319</v>
      </c>
      <c r="C47655" s="120"/>
      <c r="D47655" s="120"/>
      <c r="E47655" s="120"/>
      <c r="F47655" s="120"/>
      <c r="G47655" s="120"/>
      <c r="H47655" s="120"/>
      <c r="I47655" s="120"/>
      <c r="J47655" s="120"/>
      <c r="K47655" s="120"/>
      <c r="L47655" s="120"/>
      <c r="M47655" s="120"/>
      <c r="N47655" s="120"/>
      <c r="O47655" s="120"/>
      <c r="P47655" s="120"/>
      <c r="Q47655" s="120"/>
      <c r="R47655" s="7" t="s">
        <v>145</v>
      </c>
      <c r="S47655" s="136">
        <v>2017</v>
      </c>
      <c r="T47655" s="137"/>
      <c r="U47655" s="137" t="s">
        <v>34826</v>
      </c>
      <c r="Y47655" s="6">
        <v>130</v>
      </c>
      <c r="AT47655" s="8" t="s">
        <v>53098</v>
      </c>
      <c r="AU47655" s="37" t="s">
        <v>54494</v>
      </c>
      <c r="AX47655" s="8"/>
      <c r="AY47655" s="8" t="s">
        <v>146</v>
      </c>
      <c r="BD47655" s="79">
        <v>21</v>
      </c>
      <c r="BE47655" s="1" t="s">
        <v>989</v>
      </c>
      <c r="BF47655" s="164" t="s">
        <v>108</v>
      </c>
      <c r="BG47655" s="164" t="s">
        <v>22957</v>
      </c>
      <c r="BH47655" s="165" t="s">
        <v>45569</v>
      </c>
      <c r="BI47655" s="164" t="s">
        <v>45569</v>
      </c>
    </row>
    <row r="47656" spans="1:61" x14ac:dyDescent="0.2">
      <c r="A47656" s="120">
        <v>319</v>
      </c>
      <c r="B47656" s="120">
        <v>319</v>
      </c>
      <c r="C47656" s="120"/>
      <c r="D47656" s="120"/>
      <c r="E47656" s="120"/>
      <c r="F47656" s="120"/>
      <c r="G47656" s="120"/>
      <c r="H47656" s="120"/>
      <c r="I47656" s="120"/>
      <c r="J47656" s="120"/>
      <c r="K47656" s="120"/>
      <c r="L47656" s="120"/>
      <c r="M47656" s="120"/>
      <c r="N47656" s="120"/>
      <c r="O47656" s="120"/>
      <c r="P47656" s="120"/>
      <c r="Q47656" s="120"/>
      <c r="R47656" s="7" t="s">
        <v>145</v>
      </c>
      <c r="S47656" s="136">
        <v>2017</v>
      </c>
      <c r="T47656" s="137"/>
      <c r="U47656" s="137" t="s">
        <v>34826</v>
      </c>
      <c r="Y47656" s="6">
        <v>129</v>
      </c>
      <c r="AT47656" s="8" t="s">
        <v>53099</v>
      </c>
      <c r="AU47656" s="37" t="s">
        <v>31590</v>
      </c>
      <c r="AX47656" s="8"/>
      <c r="AY47656" s="8" t="s">
        <v>146</v>
      </c>
      <c r="BB47656" s="1">
        <v>6</v>
      </c>
      <c r="BC47656" s="1">
        <v>15</v>
      </c>
      <c r="BE47656" s="1" t="s">
        <v>1075</v>
      </c>
      <c r="BF47656" s="164" t="s">
        <v>108</v>
      </c>
      <c r="BG47656" s="164" t="s">
        <v>22957</v>
      </c>
      <c r="BH47656" s="165" t="s">
        <v>45569</v>
      </c>
      <c r="BI47656" s="164" t="s">
        <v>45569</v>
      </c>
    </row>
    <row r="47657" spans="1:61" x14ac:dyDescent="0.2">
      <c r="A47657" s="120">
        <v>319</v>
      </c>
      <c r="B47657" s="120">
        <v>319</v>
      </c>
      <c r="C47657" s="120"/>
      <c r="D47657" s="120"/>
      <c r="E47657" s="120"/>
      <c r="F47657" s="120"/>
      <c r="G47657" s="120"/>
      <c r="H47657" s="120"/>
      <c r="I47657" s="120"/>
      <c r="J47657" s="120"/>
      <c r="K47657" s="120"/>
      <c r="L47657" s="120"/>
      <c r="M47657" s="120"/>
      <c r="N47657" s="120"/>
      <c r="O47657" s="120"/>
      <c r="P47657" s="120"/>
      <c r="Q47657" s="120"/>
      <c r="R47657" s="7" t="s">
        <v>145</v>
      </c>
      <c r="S47657" s="136">
        <v>2017</v>
      </c>
      <c r="T47657" s="137"/>
      <c r="U47657" s="137" t="s">
        <v>34826</v>
      </c>
      <c r="Y47657" s="6">
        <v>32</v>
      </c>
      <c r="AT47657" s="8" t="s">
        <v>53100</v>
      </c>
      <c r="AU47657" s="37" t="s">
        <v>31601</v>
      </c>
      <c r="AX47657" s="8"/>
      <c r="AY47657" s="8" t="s">
        <v>146</v>
      </c>
      <c r="BB47657" s="1">
        <v>15</v>
      </c>
      <c r="BC47657" s="1">
        <v>20</v>
      </c>
      <c r="BE47657" s="1" t="s">
        <v>989</v>
      </c>
      <c r="BF47657" s="164" t="s">
        <v>108</v>
      </c>
      <c r="BG47657" s="164" t="s">
        <v>22957</v>
      </c>
      <c r="BH47657" s="165" t="s">
        <v>45569</v>
      </c>
      <c r="BI47657" s="164" t="s">
        <v>45569</v>
      </c>
    </row>
    <row r="47658" spans="1:61" x14ac:dyDescent="0.2">
      <c r="A47658" s="120">
        <v>319</v>
      </c>
      <c r="B47658" s="120">
        <v>319</v>
      </c>
      <c r="C47658" s="120"/>
      <c r="D47658" s="120"/>
      <c r="E47658" s="120"/>
      <c r="F47658" s="120"/>
      <c r="G47658" s="120"/>
      <c r="H47658" s="120"/>
      <c r="I47658" s="120"/>
      <c r="J47658" s="120"/>
      <c r="K47658" s="120"/>
      <c r="L47658" s="120"/>
      <c r="M47658" s="120"/>
      <c r="N47658" s="120"/>
      <c r="O47658" s="120"/>
      <c r="P47658" s="120"/>
      <c r="Q47658" s="120"/>
      <c r="R47658" s="7" t="s">
        <v>145</v>
      </c>
      <c r="S47658" s="136">
        <v>2017</v>
      </c>
      <c r="T47658" s="137"/>
      <c r="U47658" s="137" t="s">
        <v>34826</v>
      </c>
      <c r="Y47658" s="6">
        <v>103</v>
      </c>
      <c r="Z47658" s="6">
        <v>216</v>
      </c>
      <c r="AT47658" s="8" t="s">
        <v>53101</v>
      </c>
      <c r="AU47658" s="37" t="s">
        <v>31633</v>
      </c>
      <c r="AX47658" s="8"/>
      <c r="AY47658" s="8" t="s">
        <v>146</v>
      </c>
      <c r="BB47658" s="1">
        <v>4.4000000000000004</v>
      </c>
      <c r="BC47658" s="1">
        <v>8.6</v>
      </c>
      <c r="BE47658" s="1" t="s">
        <v>989</v>
      </c>
      <c r="BF47658" s="164" t="s">
        <v>108</v>
      </c>
      <c r="BG47658" s="164" t="s">
        <v>22957</v>
      </c>
      <c r="BH47658" s="165" t="s">
        <v>45569</v>
      </c>
      <c r="BI47658" s="164" t="s">
        <v>45569</v>
      </c>
    </row>
    <row r="47659" spans="1:61" x14ac:dyDescent="0.2">
      <c r="A47659" s="120">
        <v>319</v>
      </c>
      <c r="B47659" s="120">
        <v>319</v>
      </c>
      <c r="C47659" s="120"/>
      <c r="D47659" s="120"/>
      <c r="E47659" s="120"/>
      <c r="F47659" s="120"/>
      <c r="G47659" s="120"/>
      <c r="H47659" s="120"/>
      <c r="I47659" s="120"/>
      <c r="J47659" s="120"/>
      <c r="K47659" s="120"/>
      <c r="L47659" s="120"/>
      <c r="M47659" s="120"/>
      <c r="N47659" s="120"/>
      <c r="O47659" s="120"/>
      <c r="P47659" s="120"/>
      <c r="Q47659" s="120"/>
      <c r="R47659" s="7" t="s">
        <v>145</v>
      </c>
      <c r="S47659" s="136">
        <v>2017</v>
      </c>
      <c r="T47659" s="137"/>
      <c r="U47659" s="137" t="s">
        <v>34826</v>
      </c>
      <c r="Y47659" s="6">
        <v>32</v>
      </c>
      <c r="Z47659" s="6">
        <v>42</v>
      </c>
      <c r="AA47659" s="6">
        <v>211</v>
      </c>
      <c r="AB47659" s="6">
        <v>214</v>
      </c>
      <c r="AC47659" s="6">
        <v>215</v>
      </c>
      <c r="AD47659" s="6">
        <v>224</v>
      </c>
      <c r="AE47659" s="6">
        <v>227</v>
      </c>
      <c r="AF47659" s="6">
        <v>232</v>
      </c>
      <c r="AG47659" s="6">
        <v>130</v>
      </c>
      <c r="AH47659" s="6">
        <v>132</v>
      </c>
      <c r="AI47659" s="6">
        <v>133</v>
      </c>
      <c r="AJ47659" s="6">
        <v>136</v>
      </c>
      <c r="AK47659" s="6">
        <v>26</v>
      </c>
      <c r="AT47659" s="8" t="s">
        <v>53102</v>
      </c>
      <c r="AU47659" s="37" t="s">
        <v>54495</v>
      </c>
      <c r="AX47659" s="8"/>
      <c r="AY47659" s="8" t="s">
        <v>146</v>
      </c>
      <c r="BB47659" s="1">
        <v>7.4</v>
      </c>
      <c r="BC47659" s="1">
        <v>9.6</v>
      </c>
      <c r="BE47659" s="1" t="s">
        <v>989</v>
      </c>
      <c r="BF47659" s="164" t="s">
        <v>108</v>
      </c>
      <c r="BG47659" s="164" t="s">
        <v>22957</v>
      </c>
      <c r="BH47659" s="165" t="s">
        <v>45569</v>
      </c>
      <c r="BI47659" s="164" t="s">
        <v>45569</v>
      </c>
    </row>
    <row r="47660" spans="1:61" x14ac:dyDescent="0.2">
      <c r="A47660" s="120">
        <v>319</v>
      </c>
      <c r="B47660" s="120">
        <v>319</v>
      </c>
      <c r="C47660" s="120"/>
      <c r="D47660" s="120"/>
      <c r="E47660" s="120"/>
      <c r="F47660" s="120"/>
      <c r="G47660" s="120"/>
      <c r="H47660" s="120"/>
      <c r="I47660" s="120"/>
      <c r="J47660" s="120"/>
      <c r="K47660" s="120"/>
      <c r="L47660" s="120"/>
      <c r="M47660" s="120"/>
      <c r="N47660" s="120"/>
      <c r="O47660" s="120"/>
      <c r="P47660" s="120"/>
      <c r="Q47660" s="120"/>
      <c r="R47660" s="7" t="s">
        <v>145</v>
      </c>
      <c r="S47660" s="136">
        <v>2017</v>
      </c>
      <c r="T47660" s="137"/>
      <c r="U47660" s="137" t="s">
        <v>34826</v>
      </c>
      <c r="Y47660" s="6">
        <v>138</v>
      </c>
      <c r="AT47660" s="8" t="s">
        <v>53103</v>
      </c>
      <c r="AU47660" s="37" t="s">
        <v>54496</v>
      </c>
      <c r="AX47660" s="8"/>
      <c r="AY47660" s="8" t="s">
        <v>146</v>
      </c>
      <c r="BB47660" s="1">
        <v>13.5</v>
      </c>
      <c r="BC47660" s="1">
        <v>16.8</v>
      </c>
      <c r="BE47660" s="1" t="s">
        <v>989</v>
      </c>
      <c r="BF47660" s="164" t="s">
        <v>108</v>
      </c>
      <c r="BG47660" s="164" t="s">
        <v>22957</v>
      </c>
      <c r="BH47660" s="165" t="s">
        <v>45569</v>
      </c>
      <c r="BI47660" s="164" t="s">
        <v>45569</v>
      </c>
    </row>
    <row r="47661" spans="1:61" x14ac:dyDescent="0.2">
      <c r="A47661" s="120">
        <v>319</v>
      </c>
      <c r="B47661" s="120">
        <v>319</v>
      </c>
      <c r="C47661" s="120"/>
      <c r="D47661" s="120"/>
      <c r="E47661" s="120"/>
      <c r="F47661" s="120"/>
      <c r="G47661" s="120"/>
      <c r="H47661" s="120"/>
      <c r="I47661" s="120"/>
      <c r="J47661" s="120"/>
      <c r="K47661" s="120"/>
      <c r="L47661" s="120"/>
      <c r="M47661" s="120"/>
      <c r="N47661" s="120"/>
      <c r="O47661" s="120"/>
      <c r="P47661" s="120"/>
      <c r="Q47661" s="120"/>
      <c r="R47661" s="7" t="s">
        <v>145</v>
      </c>
      <c r="S47661" s="136">
        <v>2017</v>
      </c>
      <c r="T47661" s="137"/>
      <c r="U47661" s="137" t="s">
        <v>34826</v>
      </c>
      <c r="Y47661" s="6">
        <v>32</v>
      </c>
      <c r="Z47661" s="6">
        <v>42</v>
      </c>
      <c r="AT47661" s="8" t="s">
        <v>53104</v>
      </c>
      <c r="AU47661" s="37" t="s">
        <v>54497</v>
      </c>
      <c r="AX47661" s="8"/>
      <c r="AY47661" s="8" t="s">
        <v>146</v>
      </c>
      <c r="BB47661" s="1">
        <v>13</v>
      </c>
      <c r="BC47661" s="1">
        <v>16</v>
      </c>
      <c r="BE47661" s="1" t="s">
        <v>989</v>
      </c>
      <c r="BF47661" s="164" t="s">
        <v>108</v>
      </c>
      <c r="BG47661" s="164" t="s">
        <v>22957</v>
      </c>
      <c r="BH47661" s="165" t="s">
        <v>45569</v>
      </c>
      <c r="BI47661" s="164" t="s">
        <v>45569</v>
      </c>
    </row>
    <row r="47662" spans="1:61" x14ac:dyDescent="0.2">
      <c r="A47662" s="120">
        <v>319</v>
      </c>
      <c r="B47662" s="120">
        <v>319</v>
      </c>
      <c r="C47662" s="120"/>
      <c r="D47662" s="120"/>
      <c r="E47662" s="120"/>
      <c r="F47662" s="120"/>
      <c r="G47662" s="120"/>
      <c r="H47662" s="120"/>
      <c r="I47662" s="120"/>
      <c r="J47662" s="120"/>
      <c r="K47662" s="120"/>
      <c r="L47662" s="120"/>
      <c r="M47662" s="120"/>
      <c r="N47662" s="120"/>
      <c r="O47662" s="120"/>
      <c r="P47662" s="120"/>
      <c r="Q47662" s="120"/>
      <c r="R47662" s="7" t="s">
        <v>145</v>
      </c>
      <c r="S47662" s="136">
        <v>2017</v>
      </c>
      <c r="T47662" s="137"/>
      <c r="U47662" s="137" t="s">
        <v>34826</v>
      </c>
      <c r="Y47662" s="6">
        <v>32</v>
      </c>
      <c r="Z47662" s="6">
        <v>33</v>
      </c>
      <c r="AT47662" s="8" t="s">
        <v>53105</v>
      </c>
      <c r="AU47662" s="37" t="s">
        <v>54498</v>
      </c>
      <c r="AX47662" s="8"/>
      <c r="AY47662" s="8" t="s">
        <v>146</v>
      </c>
      <c r="BB47662" s="1">
        <v>5.2</v>
      </c>
      <c r="BC47662" s="1">
        <v>13</v>
      </c>
      <c r="BE47662" s="1" t="s">
        <v>989</v>
      </c>
      <c r="BF47662" s="164" t="s">
        <v>108</v>
      </c>
      <c r="BG47662" s="164" t="s">
        <v>22957</v>
      </c>
      <c r="BH47662" s="165" t="s">
        <v>45569</v>
      </c>
      <c r="BI47662" s="164" t="s">
        <v>45569</v>
      </c>
    </row>
    <row r="47663" spans="1:61" x14ac:dyDescent="0.2">
      <c r="A47663" s="120">
        <v>319</v>
      </c>
      <c r="B47663" s="120">
        <v>319</v>
      </c>
      <c r="C47663" s="120"/>
      <c r="D47663" s="120"/>
      <c r="E47663" s="120"/>
      <c r="F47663" s="120"/>
      <c r="G47663" s="120"/>
      <c r="H47663" s="120"/>
      <c r="I47663" s="120"/>
      <c r="J47663" s="120"/>
      <c r="K47663" s="120"/>
      <c r="L47663" s="120"/>
      <c r="M47663" s="120"/>
      <c r="N47663" s="120"/>
      <c r="O47663" s="120"/>
      <c r="P47663" s="120"/>
      <c r="Q47663" s="120"/>
      <c r="R47663" s="7" t="s">
        <v>145</v>
      </c>
      <c r="S47663" s="136">
        <v>2017</v>
      </c>
      <c r="T47663" s="137"/>
      <c r="U47663" s="137" t="s">
        <v>34826</v>
      </c>
      <c r="Y47663" s="6">
        <v>2</v>
      </c>
      <c r="Z47663" s="6">
        <v>3</v>
      </c>
      <c r="AT47663" s="8" t="s">
        <v>53106</v>
      </c>
      <c r="AU47663" s="37" t="s">
        <v>54499</v>
      </c>
      <c r="AX47663" s="8"/>
      <c r="AY47663" s="8" t="s">
        <v>146</v>
      </c>
      <c r="BB47663" s="1">
        <v>10</v>
      </c>
      <c r="BC47663" s="1">
        <v>21</v>
      </c>
      <c r="BE47663" s="1" t="s">
        <v>989</v>
      </c>
      <c r="BF47663" s="164" t="s">
        <v>108</v>
      </c>
      <c r="BG47663" s="164" t="s">
        <v>22957</v>
      </c>
      <c r="BH47663" s="165" t="s">
        <v>45569</v>
      </c>
      <c r="BI47663" s="164" t="s">
        <v>45569</v>
      </c>
    </row>
    <row r="47664" spans="1:61" x14ac:dyDescent="0.2">
      <c r="A47664" s="120">
        <v>319</v>
      </c>
      <c r="B47664" s="120">
        <v>319</v>
      </c>
      <c r="C47664" s="120"/>
      <c r="D47664" s="120"/>
      <c r="E47664" s="120"/>
      <c r="F47664" s="120"/>
      <c r="G47664" s="120"/>
      <c r="H47664" s="120"/>
      <c r="I47664" s="120"/>
      <c r="J47664" s="120"/>
      <c r="K47664" s="120"/>
      <c r="L47664" s="120"/>
      <c r="M47664" s="120"/>
      <c r="N47664" s="120"/>
      <c r="O47664" s="120"/>
      <c r="P47664" s="120"/>
      <c r="Q47664" s="120"/>
      <c r="R47664" s="7" t="s">
        <v>145</v>
      </c>
      <c r="S47664" s="136">
        <v>2017</v>
      </c>
      <c r="T47664" s="137"/>
      <c r="U47664" s="137" t="s">
        <v>34826</v>
      </c>
      <c r="Y47664" s="6">
        <v>28</v>
      </c>
      <c r="AT47664" s="8" t="s">
        <v>53107</v>
      </c>
      <c r="AU47664" s="37" t="s">
        <v>54500</v>
      </c>
      <c r="AX47664" s="8"/>
      <c r="AY47664" s="8" t="s">
        <v>146</v>
      </c>
      <c r="BB47664" s="1">
        <v>11.2</v>
      </c>
      <c r="BC47664" s="1">
        <v>34</v>
      </c>
      <c r="BE47664" s="1" t="s">
        <v>989</v>
      </c>
      <c r="BF47664" s="164" t="s">
        <v>108</v>
      </c>
      <c r="BG47664" s="164" t="s">
        <v>22957</v>
      </c>
      <c r="BH47664" s="165" t="s">
        <v>45569</v>
      </c>
      <c r="BI47664" s="164" t="s">
        <v>45569</v>
      </c>
    </row>
    <row r="47665" spans="1:61" x14ac:dyDescent="0.2">
      <c r="A47665" s="120">
        <v>319</v>
      </c>
      <c r="B47665" s="120">
        <v>319</v>
      </c>
      <c r="C47665" s="120"/>
      <c r="D47665" s="120"/>
      <c r="E47665" s="120"/>
      <c r="F47665" s="120"/>
      <c r="G47665" s="120"/>
      <c r="H47665" s="120"/>
      <c r="I47665" s="120"/>
      <c r="J47665" s="120"/>
      <c r="K47665" s="120"/>
      <c r="L47665" s="120"/>
      <c r="M47665" s="120"/>
      <c r="N47665" s="120"/>
      <c r="O47665" s="120"/>
      <c r="P47665" s="120"/>
      <c r="Q47665" s="120"/>
      <c r="R47665" s="7" t="s">
        <v>145</v>
      </c>
      <c r="S47665" s="136">
        <v>2017</v>
      </c>
      <c r="T47665" s="137"/>
      <c r="U47665" s="137" t="s">
        <v>34826</v>
      </c>
      <c r="Y47665" s="6">
        <v>28</v>
      </c>
      <c r="AT47665" s="8" t="s">
        <v>53108</v>
      </c>
      <c r="AU47665" s="37" t="s">
        <v>54501</v>
      </c>
      <c r="AX47665" s="8"/>
      <c r="AY47665" s="8" t="s">
        <v>146</v>
      </c>
      <c r="BB47665" s="1">
        <v>15</v>
      </c>
      <c r="BC47665" s="1">
        <v>30</v>
      </c>
      <c r="BE47665" s="1" t="s">
        <v>989</v>
      </c>
      <c r="BF47665" s="164" t="s">
        <v>108</v>
      </c>
      <c r="BG47665" s="164" t="s">
        <v>22957</v>
      </c>
      <c r="BH47665" s="165" t="s">
        <v>45569</v>
      </c>
      <c r="BI47665" s="164" t="s">
        <v>45569</v>
      </c>
    </row>
    <row r="47666" spans="1:61" x14ac:dyDescent="0.2">
      <c r="A47666" s="120">
        <v>319</v>
      </c>
      <c r="B47666" s="120">
        <v>319</v>
      </c>
      <c r="C47666" s="120"/>
      <c r="D47666" s="120"/>
      <c r="E47666" s="120"/>
      <c r="F47666" s="120"/>
      <c r="G47666" s="120"/>
      <c r="H47666" s="120"/>
      <c r="I47666" s="120"/>
      <c r="J47666" s="120"/>
      <c r="K47666" s="120"/>
      <c r="L47666" s="120"/>
      <c r="M47666" s="120"/>
      <c r="N47666" s="120"/>
      <c r="O47666" s="120"/>
      <c r="P47666" s="120"/>
      <c r="Q47666" s="120"/>
      <c r="R47666" s="7" t="s">
        <v>145</v>
      </c>
      <c r="S47666" s="136">
        <v>2017</v>
      </c>
      <c r="T47666" s="137"/>
      <c r="U47666" s="137" t="s">
        <v>34826</v>
      </c>
      <c r="Y47666" s="6">
        <v>32</v>
      </c>
      <c r="AT47666" s="8" t="s">
        <v>53109</v>
      </c>
      <c r="AU47666" s="37" t="s">
        <v>54502</v>
      </c>
      <c r="AX47666" s="8"/>
      <c r="AY47666" s="8" t="s">
        <v>146</v>
      </c>
      <c r="BB47666" s="1">
        <v>15</v>
      </c>
      <c r="BC47666" s="1">
        <v>16.5</v>
      </c>
      <c r="BE47666" s="1" t="s">
        <v>989</v>
      </c>
      <c r="BF47666" s="164" t="s">
        <v>108</v>
      </c>
      <c r="BG47666" s="164" t="s">
        <v>22957</v>
      </c>
      <c r="BH47666" s="165" t="s">
        <v>45569</v>
      </c>
      <c r="BI47666" s="164" t="s">
        <v>45569</v>
      </c>
    </row>
    <row r="47667" spans="1:61" x14ac:dyDescent="0.2">
      <c r="A47667" s="120">
        <v>319</v>
      </c>
      <c r="B47667" s="120">
        <v>319</v>
      </c>
      <c r="C47667" s="120"/>
      <c r="D47667" s="120"/>
      <c r="E47667" s="120"/>
      <c r="F47667" s="120"/>
      <c r="G47667" s="120"/>
      <c r="H47667" s="120"/>
      <c r="I47667" s="120"/>
      <c r="J47667" s="120"/>
      <c r="K47667" s="120"/>
      <c r="L47667" s="120"/>
      <c r="M47667" s="120"/>
      <c r="N47667" s="120"/>
      <c r="O47667" s="120"/>
      <c r="P47667" s="120"/>
      <c r="Q47667" s="120"/>
      <c r="R47667" s="7" t="s">
        <v>145</v>
      </c>
      <c r="S47667" s="136">
        <v>2017</v>
      </c>
      <c r="T47667" s="137"/>
      <c r="U47667" s="137" t="s">
        <v>34826</v>
      </c>
      <c r="Y47667" s="6">
        <v>32</v>
      </c>
      <c r="Z47667" s="6">
        <v>41</v>
      </c>
      <c r="AT47667" s="8" t="s">
        <v>53110</v>
      </c>
      <c r="AU47667" s="37" t="s">
        <v>54503</v>
      </c>
      <c r="AX47667" s="8"/>
      <c r="AY47667" s="8" t="s">
        <v>146</v>
      </c>
      <c r="BB47667" s="1">
        <v>7.5</v>
      </c>
      <c r="BC47667" s="1">
        <v>20</v>
      </c>
      <c r="BE47667" s="1" t="s">
        <v>989</v>
      </c>
      <c r="BF47667" s="164" t="s">
        <v>108</v>
      </c>
      <c r="BG47667" s="164" t="s">
        <v>22957</v>
      </c>
      <c r="BH47667" s="165" t="s">
        <v>45569</v>
      </c>
      <c r="BI47667" s="164" t="s">
        <v>45569</v>
      </c>
    </row>
    <row r="47668" spans="1:61" x14ac:dyDescent="0.2">
      <c r="A47668" s="120">
        <v>319</v>
      </c>
      <c r="B47668" s="120">
        <v>319</v>
      </c>
      <c r="C47668" s="120"/>
      <c r="D47668" s="120"/>
      <c r="E47668" s="120"/>
      <c r="F47668" s="120"/>
      <c r="G47668" s="120"/>
      <c r="H47668" s="120"/>
      <c r="I47668" s="120"/>
      <c r="J47668" s="120"/>
      <c r="K47668" s="120"/>
      <c r="L47668" s="120"/>
      <c r="M47668" s="120"/>
      <c r="N47668" s="120"/>
      <c r="O47668" s="120"/>
      <c r="P47668" s="120"/>
      <c r="Q47668" s="120"/>
      <c r="R47668" s="7" t="s">
        <v>145</v>
      </c>
      <c r="S47668" s="136">
        <v>2017</v>
      </c>
      <c r="T47668" s="137"/>
      <c r="U47668" s="137" t="s">
        <v>34826</v>
      </c>
      <c r="Y47668" s="6">
        <v>151</v>
      </c>
      <c r="Z47668" s="6">
        <v>27</v>
      </c>
      <c r="AT47668" s="8" t="s">
        <v>53111</v>
      </c>
      <c r="AU47668" s="37" t="s">
        <v>31714</v>
      </c>
      <c r="AX47668" s="8"/>
      <c r="AY47668" s="8" t="s">
        <v>146</v>
      </c>
      <c r="BB47668" s="1">
        <v>7.5</v>
      </c>
      <c r="BC47668" s="1">
        <v>13</v>
      </c>
      <c r="BE47668" s="1" t="s">
        <v>989</v>
      </c>
      <c r="BF47668" s="164" t="s">
        <v>108</v>
      </c>
      <c r="BG47668" s="164" t="s">
        <v>22957</v>
      </c>
      <c r="BH47668" s="165" t="s">
        <v>45569</v>
      </c>
      <c r="BI47668" s="164" t="s">
        <v>45569</v>
      </c>
    </row>
    <row r="47669" spans="1:61" x14ac:dyDescent="0.2">
      <c r="A47669" s="120">
        <v>319</v>
      </c>
      <c r="B47669" s="120">
        <v>319</v>
      </c>
      <c r="C47669" s="120"/>
      <c r="D47669" s="120"/>
      <c r="E47669" s="120"/>
      <c r="F47669" s="120"/>
      <c r="G47669" s="120"/>
      <c r="H47669" s="120"/>
      <c r="I47669" s="120"/>
      <c r="J47669" s="120"/>
      <c r="K47669" s="120"/>
      <c r="L47669" s="120"/>
      <c r="M47669" s="120"/>
      <c r="N47669" s="120"/>
      <c r="O47669" s="120"/>
      <c r="P47669" s="120"/>
      <c r="Q47669" s="120"/>
      <c r="R47669" s="7" t="s">
        <v>145</v>
      </c>
      <c r="S47669" s="136">
        <v>2017</v>
      </c>
      <c r="T47669" s="137"/>
      <c r="U47669" s="137" t="s">
        <v>34826</v>
      </c>
      <c r="Y47669" s="6">
        <v>130</v>
      </c>
      <c r="AT47669" s="8" t="s">
        <v>53112</v>
      </c>
      <c r="AU47669" s="37" t="s">
        <v>23931</v>
      </c>
      <c r="AX47669" s="8"/>
      <c r="AY47669" s="8" t="s">
        <v>146</v>
      </c>
      <c r="BB47669" s="1">
        <v>15</v>
      </c>
      <c r="BC47669" s="1">
        <v>20</v>
      </c>
      <c r="BE47669" s="1" t="s">
        <v>989</v>
      </c>
      <c r="BF47669" s="164" t="s">
        <v>108</v>
      </c>
      <c r="BG47669" s="164" t="s">
        <v>22957</v>
      </c>
      <c r="BH47669" s="165" t="s">
        <v>45569</v>
      </c>
      <c r="BI47669" s="164" t="s">
        <v>45569</v>
      </c>
    </row>
    <row r="47670" spans="1:61" x14ac:dyDescent="0.2">
      <c r="A47670" s="120">
        <v>319</v>
      </c>
      <c r="B47670" s="120">
        <v>319</v>
      </c>
      <c r="C47670" s="120"/>
      <c r="D47670" s="120"/>
      <c r="E47670" s="120"/>
      <c r="F47670" s="120"/>
      <c r="G47670" s="120"/>
      <c r="H47670" s="120"/>
      <c r="I47670" s="120"/>
      <c r="J47670" s="120"/>
      <c r="K47670" s="120"/>
      <c r="L47670" s="120"/>
      <c r="M47670" s="120"/>
      <c r="N47670" s="120"/>
      <c r="O47670" s="120"/>
      <c r="P47670" s="120"/>
      <c r="Q47670" s="120"/>
      <c r="R47670" s="7" t="s">
        <v>145</v>
      </c>
      <c r="S47670" s="136">
        <v>2017</v>
      </c>
      <c r="T47670" s="137"/>
      <c r="U47670" s="137" t="s">
        <v>34826</v>
      </c>
      <c r="Y47670" s="6">
        <v>27</v>
      </c>
      <c r="Z47670" s="6">
        <v>28</v>
      </c>
      <c r="AT47670" s="8" t="s">
        <v>53113</v>
      </c>
      <c r="AU47670" s="37" t="s">
        <v>31767</v>
      </c>
      <c r="AX47670" s="8"/>
      <c r="AY47670" s="8" t="s">
        <v>146</v>
      </c>
      <c r="BB47670" s="1">
        <v>6</v>
      </c>
      <c r="BC47670" s="1">
        <v>20</v>
      </c>
      <c r="BE47670" s="1" t="s">
        <v>989</v>
      </c>
      <c r="BF47670" s="164" t="s">
        <v>108</v>
      </c>
      <c r="BG47670" s="164" t="s">
        <v>22957</v>
      </c>
      <c r="BH47670" s="165" t="s">
        <v>45569</v>
      </c>
      <c r="BI47670" s="164" t="s">
        <v>45569</v>
      </c>
    </row>
    <row r="47671" spans="1:61" x14ac:dyDescent="0.2">
      <c r="A47671" s="120">
        <v>319</v>
      </c>
      <c r="B47671" s="120">
        <v>319</v>
      </c>
      <c r="C47671" s="120"/>
      <c r="D47671" s="120"/>
      <c r="E47671" s="120"/>
      <c r="F47671" s="120"/>
      <c r="G47671" s="120"/>
      <c r="H47671" s="120"/>
      <c r="I47671" s="120"/>
      <c r="J47671" s="120"/>
      <c r="K47671" s="120"/>
      <c r="L47671" s="120"/>
      <c r="M47671" s="120"/>
      <c r="N47671" s="120"/>
      <c r="O47671" s="120"/>
      <c r="P47671" s="120"/>
      <c r="Q47671" s="120"/>
      <c r="R47671" s="7" t="s">
        <v>145</v>
      </c>
      <c r="S47671" s="136">
        <v>2017</v>
      </c>
      <c r="T47671" s="137"/>
      <c r="U47671" s="137" t="s">
        <v>34826</v>
      </c>
      <c r="Y47671" s="6">
        <v>17</v>
      </c>
      <c r="AT47671" s="8" t="s">
        <v>53114</v>
      </c>
      <c r="AU47671" s="37" t="s">
        <v>46906</v>
      </c>
      <c r="AX47671" s="8"/>
      <c r="AY47671" s="8" t="s">
        <v>146</v>
      </c>
      <c r="BB47671" s="1">
        <v>8</v>
      </c>
      <c r="BC47671" s="1">
        <v>20</v>
      </c>
      <c r="BE47671" s="1" t="s">
        <v>989</v>
      </c>
      <c r="BF47671" s="164" t="s">
        <v>108</v>
      </c>
      <c r="BG47671" s="164" t="s">
        <v>22957</v>
      </c>
      <c r="BH47671" s="165" t="s">
        <v>45569</v>
      </c>
      <c r="BI47671" s="164" t="s">
        <v>45569</v>
      </c>
    </row>
    <row r="47672" spans="1:61" x14ac:dyDescent="0.2">
      <c r="A47672" s="120">
        <v>319</v>
      </c>
      <c r="B47672" s="120">
        <v>319</v>
      </c>
      <c r="C47672" s="120"/>
      <c r="D47672" s="120"/>
      <c r="E47672" s="120"/>
      <c r="F47672" s="120"/>
      <c r="G47672" s="120"/>
      <c r="H47672" s="120"/>
      <c r="I47672" s="120"/>
      <c r="J47672" s="120"/>
      <c r="K47672" s="120"/>
      <c r="L47672" s="120"/>
      <c r="M47672" s="120"/>
      <c r="N47672" s="120"/>
      <c r="O47672" s="120"/>
      <c r="P47672" s="120"/>
      <c r="Q47672" s="120"/>
      <c r="R47672" s="7" t="s">
        <v>145</v>
      </c>
      <c r="S47672" s="136">
        <v>2017</v>
      </c>
      <c r="T47672" s="137"/>
      <c r="U47672" s="137" t="s">
        <v>34826</v>
      </c>
      <c r="Y47672" s="6">
        <v>227</v>
      </c>
      <c r="AT47672" s="8" t="s">
        <v>53115</v>
      </c>
      <c r="AU47672" s="37" t="s">
        <v>54504</v>
      </c>
      <c r="AX47672" s="8"/>
      <c r="AY47672" s="8" t="s">
        <v>146</v>
      </c>
      <c r="BB47672" s="1">
        <v>5.5</v>
      </c>
      <c r="BC47672" s="1">
        <v>7</v>
      </c>
      <c r="BE47672" s="1" t="s">
        <v>989</v>
      </c>
      <c r="BF47672" s="164" t="s">
        <v>108</v>
      </c>
      <c r="BG47672" s="164" t="s">
        <v>22957</v>
      </c>
      <c r="BH47672" s="165" t="s">
        <v>45569</v>
      </c>
      <c r="BI47672" s="164" t="s">
        <v>45569</v>
      </c>
    </row>
    <row r="47673" spans="1:61" x14ac:dyDescent="0.2">
      <c r="A47673" s="120">
        <v>319</v>
      </c>
      <c r="B47673" s="120">
        <v>319</v>
      </c>
      <c r="C47673" s="120"/>
      <c r="D47673" s="120"/>
      <c r="E47673" s="120"/>
      <c r="F47673" s="120"/>
      <c r="G47673" s="120"/>
      <c r="H47673" s="120"/>
      <c r="I47673" s="120"/>
      <c r="J47673" s="120"/>
      <c r="K47673" s="120"/>
      <c r="L47673" s="120"/>
      <c r="M47673" s="120"/>
      <c r="N47673" s="120"/>
      <c r="O47673" s="120"/>
      <c r="P47673" s="120"/>
      <c r="Q47673" s="120"/>
      <c r="R47673" s="7" t="s">
        <v>145</v>
      </c>
      <c r="S47673" s="136">
        <v>2017</v>
      </c>
      <c r="T47673" s="137"/>
      <c r="U47673" s="137" t="s">
        <v>34826</v>
      </c>
      <c r="Y47673" s="6">
        <v>23</v>
      </c>
      <c r="AT47673" s="8" t="s">
        <v>53116</v>
      </c>
      <c r="AU47673" s="37" t="s">
        <v>54505</v>
      </c>
      <c r="AX47673" s="8"/>
      <c r="AY47673" s="8" t="s">
        <v>146</v>
      </c>
      <c r="BB47673" s="1">
        <v>6</v>
      </c>
      <c r="BC47673" s="1">
        <v>20</v>
      </c>
      <c r="BE47673" s="1" t="s">
        <v>989</v>
      </c>
      <c r="BF47673" s="164" t="s">
        <v>108</v>
      </c>
      <c r="BG47673" s="164" t="s">
        <v>22957</v>
      </c>
      <c r="BH47673" s="165" t="s">
        <v>45569</v>
      </c>
      <c r="BI47673" s="164" t="s">
        <v>45569</v>
      </c>
    </row>
    <row r="47674" spans="1:61" x14ac:dyDescent="0.2">
      <c r="A47674" s="120">
        <v>319</v>
      </c>
      <c r="B47674" s="120">
        <v>319</v>
      </c>
      <c r="C47674" s="120"/>
      <c r="D47674" s="120"/>
      <c r="E47674" s="120"/>
      <c r="F47674" s="120"/>
      <c r="G47674" s="120"/>
      <c r="H47674" s="120"/>
      <c r="I47674" s="120"/>
      <c r="J47674" s="120"/>
      <c r="K47674" s="120"/>
      <c r="L47674" s="120"/>
      <c r="M47674" s="120"/>
      <c r="N47674" s="120"/>
      <c r="O47674" s="120"/>
      <c r="P47674" s="120"/>
      <c r="Q47674" s="120"/>
      <c r="R47674" s="7" t="s">
        <v>145</v>
      </c>
      <c r="S47674" s="136">
        <v>2017</v>
      </c>
      <c r="T47674" s="137"/>
      <c r="U47674" s="137" t="s">
        <v>34826</v>
      </c>
      <c r="Y47674" s="6">
        <v>136</v>
      </c>
      <c r="AT47674" s="8" t="s">
        <v>53117</v>
      </c>
      <c r="AU47674" s="37" t="s">
        <v>54506</v>
      </c>
      <c r="AX47674" s="8"/>
      <c r="AY47674" s="8" t="s">
        <v>146</v>
      </c>
      <c r="BB47674" s="1">
        <v>32</v>
      </c>
      <c r="BC47674" s="1">
        <v>47</v>
      </c>
      <c r="BE47674" s="1" t="s">
        <v>1075</v>
      </c>
      <c r="BF47674" s="164" t="s">
        <v>108</v>
      </c>
      <c r="BG47674" s="164" t="s">
        <v>22957</v>
      </c>
      <c r="BH47674" s="165" t="s">
        <v>45569</v>
      </c>
      <c r="BI47674" s="164" t="s">
        <v>45569</v>
      </c>
    </row>
    <row r="47675" spans="1:61" x14ac:dyDescent="0.2">
      <c r="A47675" s="120">
        <v>319</v>
      </c>
      <c r="B47675" s="120">
        <v>319</v>
      </c>
      <c r="C47675" s="120"/>
      <c r="D47675" s="120"/>
      <c r="E47675" s="120"/>
      <c r="F47675" s="120"/>
      <c r="G47675" s="120"/>
      <c r="H47675" s="120"/>
      <c r="I47675" s="120"/>
      <c r="J47675" s="120"/>
      <c r="K47675" s="120"/>
      <c r="L47675" s="120"/>
      <c r="M47675" s="120"/>
      <c r="N47675" s="120"/>
      <c r="O47675" s="120"/>
      <c r="P47675" s="120"/>
      <c r="Q47675" s="120"/>
      <c r="R47675" s="7" t="s">
        <v>145</v>
      </c>
      <c r="S47675" s="136">
        <v>2017</v>
      </c>
      <c r="T47675" s="137"/>
      <c r="U47675" s="137" t="s">
        <v>34826</v>
      </c>
      <c r="Y47675" s="6">
        <v>32</v>
      </c>
      <c r="AT47675" s="8" t="s">
        <v>53118</v>
      </c>
      <c r="AU47675" s="37" t="s">
        <v>54507</v>
      </c>
      <c r="AX47675" s="8"/>
      <c r="AY47675" s="8" t="s">
        <v>146</v>
      </c>
      <c r="BD47675" s="79">
        <v>38</v>
      </c>
      <c r="BE47675" s="1" t="s">
        <v>989</v>
      </c>
      <c r="BF47675" s="164" t="s">
        <v>108</v>
      </c>
      <c r="BG47675" s="164" t="s">
        <v>22957</v>
      </c>
      <c r="BH47675" s="165" t="s">
        <v>45569</v>
      </c>
      <c r="BI47675" s="164" t="s">
        <v>45569</v>
      </c>
    </row>
    <row r="47676" spans="1:61" x14ac:dyDescent="0.2">
      <c r="A47676" s="120">
        <v>319</v>
      </c>
      <c r="B47676" s="120">
        <v>319</v>
      </c>
      <c r="C47676" s="120"/>
      <c r="D47676" s="120"/>
      <c r="E47676" s="120"/>
      <c r="F47676" s="120"/>
      <c r="G47676" s="120"/>
      <c r="H47676" s="120"/>
      <c r="I47676" s="120"/>
      <c r="J47676" s="120"/>
      <c r="K47676" s="120"/>
      <c r="L47676" s="120"/>
      <c r="M47676" s="120"/>
      <c r="N47676" s="120"/>
      <c r="O47676" s="120"/>
      <c r="P47676" s="120"/>
      <c r="Q47676" s="120"/>
      <c r="R47676" s="7" t="s">
        <v>145</v>
      </c>
      <c r="S47676" s="136">
        <v>2017</v>
      </c>
      <c r="T47676" s="137"/>
      <c r="U47676" s="137" t="s">
        <v>34826</v>
      </c>
      <c r="Y47676" s="6">
        <v>28</v>
      </c>
      <c r="AT47676" s="8" t="s">
        <v>53119</v>
      </c>
      <c r="AU47676" s="37" t="s">
        <v>54508</v>
      </c>
      <c r="AX47676" s="8"/>
      <c r="AY47676" s="8" t="s">
        <v>146</v>
      </c>
      <c r="BB47676" s="1">
        <v>14</v>
      </c>
      <c r="BC47676" s="1">
        <v>16</v>
      </c>
      <c r="BE47676" s="1" t="s">
        <v>989</v>
      </c>
      <c r="BF47676" s="164" t="s">
        <v>108</v>
      </c>
      <c r="BG47676" s="164" t="s">
        <v>22957</v>
      </c>
      <c r="BH47676" s="165" t="s">
        <v>45569</v>
      </c>
      <c r="BI47676" s="164" t="s">
        <v>45569</v>
      </c>
    </row>
    <row r="47677" spans="1:61" x14ac:dyDescent="0.2">
      <c r="A47677" s="120">
        <v>319</v>
      </c>
      <c r="B47677" s="120">
        <v>319</v>
      </c>
      <c r="C47677" s="120"/>
      <c r="D47677" s="120"/>
      <c r="E47677" s="120"/>
      <c r="F47677" s="120"/>
      <c r="G47677" s="120"/>
      <c r="H47677" s="120"/>
      <c r="I47677" s="120"/>
      <c r="J47677" s="120"/>
      <c r="K47677" s="120"/>
      <c r="L47677" s="120"/>
      <c r="M47677" s="120"/>
      <c r="N47677" s="120"/>
      <c r="O47677" s="120"/>
      <c r="P47677" s="120"/>
      <c r="Q47677" s="120"/>
      <c r="R47677" s="7" t="s">
        <v>145</v>
      </c>
      <c r="S47677" s="136">
        <v>2017</v>
      </c>
      <c r="T47677" s="137"/>
      <c r="U47677" s="137" t="s">
        <v>34826</v>
      </c>
      <c r="Y47677" s="6">
        <v>227</v>
      </c>
      <c r="AT47677" s="8" t="s">
        <v>53120</v>
      </c>
      <c r="AU47677" s="37" t="s">
        <v>54509</v>
      </c>
      <c r="AX47677" s="8"/>
      <c r="AY47677" s="8" t="s">
        <v>146</v>
      </c>
      <c r="BB47677" s="1">
        <v>8</v>
      </c>
      <c r="BC47677" s="1">
        <v>18</v>
      </c>
      <c r="BE47677" s="1" t="s">
        <v>989</v>
      </c>
      <c r="BF47677" s="164" t="s">
        <v>108</v>
      </c>
      <c r="BG47677" s="164" t="s">
        <v>22957</v>
      </c>
      <c r="BH47677" s="165" t="s">
        <v>45569</v>
      </c>
      <c r="BI47677" s="164" t="s">
        <v>45569</v>
      </c>
    </row>
    <row r="47678" spans="1:61" x14ac:dyDescent="0.2">
      <c r="A47678" s="120">
        <v>319</v>
      </c>
      <c r="B47678" s="120">
        <v>319</v>
      </c>
      <c r="C47678" s="120"/>
      <c r="D47678" s="120"/>
      <c r="E47678" s="120"/>
      <c r="F47678" s="120"/>
      <c r="G47678" s="120"/>
      <c r="H47678" s="120"/>
      <c r="I47678" s="120"/>
      <c r="J47678" s="120"/>
      <c r="K47678" s="120"/>
      <c r="L47678" s="120"/>
      <c r="M47678" s="120"/>
      <c r="N47678" s="120"/>
      <c r="O47678" s="120"/>
      <c r="P47678" s="120"/>
      <c r="Q47678" s="120"/>
      <c r="R47678" s="7" t="s">
        <v>145</v>
      </c>
      <c r="S47678" s="136">
        <v>2017</v>
      </c>
      <c r="T47678" s="137"/>
      <c r="U47678" s="137" t="s">
        <v>34826</v>
      </c>
      <c r="Y47678" s="6">
        <v>27</v>
      </c>
      <c r="Z47678" s="6">
        <v>55</v>
      </c>
      <c r="AT47678" s="8" t="s">
        <v>53121</v>
      </c>
      <c r="AU47678" s="37" t="s">
        <v>31993</v>
      </c>
      <c r="AX47678" s="8"/>
      <c r="AY47678" s="8" t="s">
        <v>146</v>
      </c>
      <c r="BB47678" s="1">
        <v>8</v>
      </c>
      <c r="BC47678" s="1">
        <v>23</v>
      </c>
      <c r="BE47678" s="1" t="s">
        <v>1075</v>
      </c>
      <c r="BF47678" s="164" t="s">
        <v>108</v>
      </c>
      <c r="BG47678" s="164" t="s">
        <v>22957</v>
      </c>
      <c r="BH47678" s="165" t="s">
        <v>45569</v>
      </c>
      <c r="BI47678" s="164" t="s">
        <v>45569</v>
      </c>
    </row>
    <row r="47679" spans="1:61" x14ac:dyDescent="0.2">
      <c r="A47679" s="120">
        <v>319</v>
      </c>
      <c r="B47679" s="120">
        <v>319</v>
      </c>
      <c r="C47679" s="120"/>
      <c r="D47679" s="120"/>
      <c r="E47679" s="120"/>
      <c r="F47679" s="120"/>
      <c r="G47679" s="120"/>
      <c r="H47679" s="120"/>
      <c r="I47679" s="120"/>
      <c r="J47679" s="120"/>
      <c r="K47679" s="120"/>
      <c r="L47679" s="120"/>
      <c r="M47679" s="120"/>
      <c r="N47679" s="120"/>
      <c r="O47679" s="120"/>
      <c r="P47679" s="120"/>
      <c r="Q47679" s="120"/>
      <c r="R47679" s="7" t="s">
        <v>145</v>
      </c>
      <c r="S47679" s="136">
        <v>2017</v>
      </c>
      <c r="T47679" s="137"/>
      <c r="U47679" s="137" t="s">
        <v>34826</v>
      </c>
      <c r="Y47679" s="6">
        <v>174</v>
      </c>
      <c r="Z47679" s="6">
        <v>19</v>
      </c>
      <c r="AA47679" s="6">
        <v>184</v>
      </c>
      <c r="AB47679" s="6">
        <v>12</v>
      </c>
      <c r="AT47679" s="8" t="s">
        <v>53122</v>
      </c>
      <c r="AU47679" s="37" t="s">
        <v>54510</v>
      </c>
      <c r="AX47679" s="8"/>
      <c r="AY47679" s="8" t="s">
        <v>146</v>
      </c>
      <c r="BB47679" s="1">
        <v>12</v>
      </c>
      <c r="BC47679" s="1">
        <v>15</v>
      </c>
      <c r="BE47679" s="1" t="s">
        <v>989</v>
      </c>
      <c r="BF47679" s="164" t="s">
        <v>108</v>
      </c>
      <c r="BG47679" s="164" t="s">
        <v>22957</v>
      </c>
      <c r="BH47679" s="165" t="s">
        <v>45569</v>
      </c>
      <c r="BI47679" s="164" t="s">
        <v>45569</v>
      </c>
    </row>
    <row r="47680" spans="1:61" x14ac:dyDescent="0.2">
      <c r="A47680" s="120">
        <v>319</v>
      </c>
      <c r="B47680" s="120">
        <v>319</v>
      </c>
      <c r="C47680" s="120"/>
      <c r="D47680" s="120"/>
      <c r="E47680" s="120"/>
      <c r="F47680" s="120"/>
      <c r="G47680" s="120"/>
      <c r="H47680" s="120"/>
      <c r="I47680" s="120"/>
      <c r="J47680" s="120"/>
      <c r="K47680" s="120"/>
      <c r="L47680" s="120"/>
      <c r="M47680" s="120"/>
      <c r="N47680" s="120"/>
      <c r="O47680" s="120"/>
      <c r="P47680" s="120"/>
      <c r="Q47680" s="120"/>
      <c r="R47680" s="7" t="s">
        <v>145</v>
      </c>
      <c r="S47680" s="136">
        <v>2017</v>
      </c>
      <c r="T47680" s="137"/>
      <c r="U47680" s="137" t="s">
        <v>34826</v>
      </c>
      <c r="Y47680" s="6">
        <v>36</v>
      </c>
      <c r="Z47680" s="6">
        <v>42</v>
      </c>
      <c r="AA47680" s="6">
        <v>221</v>
      </c>
      <c r="AB47680" s="6">
        <v>103</v>
      </c>
      <c r="AC47680" s="6">
        <v>227</v>
      </c>
      <c r="AD47680" s="6">
        <v>5</v>
      </c>
      <c r="AT47680" s="8" t="s">
        <v>53123</v>
      </c>
      <c r="AU47680" s="37" t="s">
        <v>54511</v>
      </c>
      <c r="AX47680" s="8"/>
      <c r="AY47680" s="8" t="s">
        <v>146</v>
      </c>
      <c r="BB47680" s="1">
        <v>7</v>
      </c>
      <c r="BC47680" s="1">
        <v>8</v>
      </c>
      <c r="BE47680" s="1" t="s">
        <v>989</v>
      </c>
      <c r="BF47680" s="164" t="s">
        <v>108</v>
      </c>
      <c r="BG47680" s="164" t="s">
        <v>22957</v>
      </c>
      <c r="BH47680" s="165" t="s">
        <v>45569</v>
      </c>
      <c r="BI47680" s="164" t="s">
        <v>45569</v>
      </c>
    </row>
    <row r="47681" spans="1:61" x14ac:dyDescent="0.2">
      <c r="A47681" s="120">
        <v>319</v>
      </c>
      <c r="B47681" s="120">
        <v>319</v>
      </c>
      <c r="C47681" s="120"/>
      <c r="D47681" s="120"/>
      <c r="E47681" s="120"/>
      <c r="F47681" s="120"/>
      <c r="G47681" s="120"/>
      <c r="H47681" s="120"/>
      <c r="I47681" s="120"/>
      <c r="J47681" s="120"/>
      <c r="K47681" s="120"/>
      <c r="L47681" s="120"/>
      <c r="M47681" s="120"/>
      <c r="N47681" s="120"/>
      <c r="O47681" s="120"/>
      <c r="P47681" s="120"/>
      <c r="Q47681" s="120"/>
      <c r="R47681" s="7" t="s">
        <v>145</v>
      </c>
      <c r="S47681" s="136">
        <v>2017</v>
      </c>
      <c r="T47681" s="137"/>
      <c r="U47681" s="137" t="s">
        <v>34826</v>
      </c>
      <c r="Y47681" s="6">
        <v>219</v>
      </c>
      <c r="AT47681" s="8" t="s">
        <v>53124</v>
      </c>
      <c r="AU47681" s="37" t="s">
        <v>52876</v>
      </c>
      <c r="AX47681" s="8"/>
      <c r="AY47681" s="8" t="s">
        <v>146</v>
      </c>
      <c r="BB47681" s="1">
        <v>16</v>
      </c>
      <c r="BC47681" s="1">
        <v>8</v>
      </c>
      <c r="BE47681" s="1" t="s">
        <v>989</v>
      </c>
      <c r="BF47681" s="164" t="s">
        <v>108</v>
      </c>
      <c r="BG47681" s="164" t="s">
        <v>22957</v>
      </c>
      <c r="BH47681" s="165" t="s">
        <v>45569</v>
      </c>
      <c r="BI47681" s="164" t="s">
        <v>45569</v>
      </c>
    </row>
    <row r="47682" spans="1:61" x14ac:dyDescent="0.2">
      <c r="A47682" s="120">
        <v>319</v>
      </c>
      <c r="B47682" s="120">
        <v>319</v>
      </c>
      <c r="C47682" s="120"/>
      <c r="D47682" s="120"/>
      <c r="E47682" s="120"/>
      <c r="F47682" s="120"/>
      <c r="G47682" s="120"/>
      <c r="H47682" s="120"/>
      <c r="I47682" s="120"/>
      <c r="J47682" s="120"/>
      <c r="K47682" s="120"/>
      <c r="L47682" s="120"/>
      <c r="M47682" s="120"/>
      <c r="N47682" s="120"/>
      <c r="O47682" s="120"/>
      <c r="P47682" s="120"/>
      <c r="Q47682" s="120"/>
      <c r="R47682" s="7" t="s">
        <v>145</v>
      </c>
      <c r="S47682" s="136">
        <v>2017</v>
      </c>
      <c r="T47682" s="137"/>
      <c r="U47682" s="137" t="s">
        <v>34826</v>
      </c>
      <c r="Y47682" s="6">
        <v>148</v>
      </c>
      <c r="Z47682" s="6">
        <v>32</v>
      </c>
      <c r="AA47682" s="6">
        <v>219</v>
      </c>
      <c r="AB47682" s="6">
        <v>98</v>
      </c>
      <c r="AC47682" s="6">
        <v>130</v>
      </c>
      <c r="AD47682" s="6">
        <v>131</v>
      </c>
      <c r="AE47682" s="6">
        <v>135</v>
      </c>
      <c r="AF47682" s="6">
        <v>138</v>
      </c>
      <c r="AG47682" s="6">
        <v>28</v>
      </c>
      <c r="AH47682" s="6">
        <v>29</v>
      </c>
      <c r="AT47682" s="8" t="s">
        <v>53125</v>
      </c>
      <c r="AU47682" s="37" t="s">
        <v>52877</v>
      </c>
      <c r="AX47682" s="8"/>
      <c r="AY47682" s="8" t="s">
        <v>146</v>
      </c>
      <c r="BB47682" s="1">
        <v>5</v>
      </c>
      <c r="BC47682" s="1">
        <v>9</v>
      </c>
      <c r="BE47682" s="1" t="s">
        <v>989</v>
      </c>
      <c r="BF47682" s="164" t="s">
        <v>108</v>
      </c>
      <c r="BG47682" s="164" t="s">
        <v>22957</v>
      </c>
      <c r="BH47682" s="165" t="s">
        <v>45569</v>
      </c>
      <c r="BI47682" s="164" t="s">
        <v>45569</v>
      </c>
    </row>
    <row r="47683" spans="1:61" x14ac:dyDescent="0.2">
      <c r="A47683" s="120">
        <v>319</v>
      </c>
      <c r="B47683" s="120">
        <v>319</v>
      </c>
      <c r="C47683" s="120"/>
      <c r="D47683" s="120"/>
      <c r="E47683" s="120"/>
      <c r="F47683" s="120"/>
      <c r="G47683" s="120"/>
      <c r="H47683" s="120"/>
      <c r="I47683" s="120"/>
      <c r="J47683" s="120"/>
      <c r="K47683" s="120"/>
      <c r="L47683" s="120"/>
      <c r="M47683" s="120"/>
      <c r="N47683" s="120"/>
      <c r="O47683" s="120"/>
      <c r="P47683" s="120"/>
      <c r="Q47683" s="120"/>
      <c r="R47683" s="7" t="s">
        <v>145</v>
      </c>
      <c r="S47683" s="136">
        <v>2017</v>
      </c>
      <c r="T47683" s="137"/>
      <c r="U47683" s="137" t="s">
        <v>34826</v>
      </c>
      <c r="Y47683" s="7">
        <v>217</v>
      </c>
      <c r="Z47683" s="7"/>
      <c r="AA47683" s="7"/>
      <c r="AB47683" s="7"/>
      <c r="AC47683" s="7"/>
      <c r="AD47683" s="7"/>
      <c r="AE47683" s="7"/>
      <c r="AF47683" s="7"/>
      <c r="AG47683" s="7"/>
      <c r="AH47683" s="7"/>
      <c r="AI47683" s="7"/>
      <c r="AJ47683" s="7"/>
      <c r="AK47683" s="7"/>
      <c r="AL47683" s="7"/>
      <c r="AM47683" s="7"/>
      <c r="AN47683" s="7"/>
      <c r="AO47683" s="7"/>
      <c r="AT47683" s="8" t="s">
        <v>52888</v>
      </c>
      <c r="AU47683" s="36" t="s">
        <v>54512</v>
      </c>
      <c r="AX47683" s="8"/>
      <c r="AY47683" s="8" t="s">
        <v>146</v>
      </c>
      <c r="BE47683" s="1" t="s">
        <v>1000</v>
      </c>
      <c r="BF47683" s="164" t="s">
        <v>108</v>
      </c>
      <c r="BG47683" s="164" t="s">
        <v>22957</v>
      </c>
      <c r="BH47683" s="165" t="s">
        <v>45569</v>
      </c>
      <c r="BI47683" s="164" t="s">
        <v>45569</v>
      </c>
    </row>
    <row r="47684" spans="1:61" x14ac:dyDescent="0.2">
      <c r="A47684" s="120">
        <v>319</v>
      </c>
      <c r="B47684" s="120">
        <v>319</v>
      </c>
      <c r="C47684" s="120"/>
      <c r="D47684" s="120"/>
      <c r="E47684" s="120"/>
      <c r="F47684" s="120"/>
      <c r="G47684" s="120"/>
      <c r="H47684" s="120"/>
      <c r="I47684" s="120"/>
      <c r="J47684" s="120"/>
      <c r="K47684" s="120"/>
      <c r="L47684" s="120"/>
      <c r="M47684" s="120"/>
      <c r="N47684" s="120"/>
      <c r="O47684" s="120"/>
      <c r="P47684" s="120"/>
      <c r="Q47684" s="120"/>
      <c r="R47684" s="7" t="s">
        <v>145</v>
      </c>
      <c r="S47684" s="136">
        <v>2017</v>
      </c>
      <c r="T47684" s="137"/>
      <c r="U47684" s="137" t="s">
        <v>34826</v>
      </c>
      <c r="Y47684" s="6">
        <v>131</v>
      </c>
      <c r="AT47684" s="8" t="s">
        <v>52889</v>
      </c>
      <c r="AU47684" s="37" t="s">
        <v>54338</v>
      </c>
      <c r="AX47684" s="8"/>
      <c r="AY47684" s="8" t="s">
        <v>146</v>
      </c>
      <c r="BE47684" s="1" t="s">
        <v>1000</v>
      </c>
      <c r="BF47684" s="164" t="s">
        <v>108</v>
      </c>
      <c r="BG47684" s="164" t="s">
        <v>22957</v>
      </c>
      <c r="BH47684" s="165" t="s">
        <v>45569</v>
      </c>
      <c r="BI47684" s="164" t="s">
        <v>45569</v>
      </c>
    </row>
    <row r="47685" spans="1:61" x14ac:dyDescent="0.2">
      <c r="A47685" s="120">
        <v>319</v>
      </c>
      <c r="B47685" s="120">
        <v>319</v>
      </c>
      <c r="C47685" s="120"/>
      <c r="D47685" s="120"/>
      <c r="E47685" s="120"/>
      <c r="F47685" s="120"/>
      <c r="G47685" s="120"/>
      <c r="H47685" s="120"/>
      <c r="I47685" s="120"/>
      <c r="J47685" s="120"/>
      <c r="K47685" s="120"/>
      <c r="L47685" s="120"/>
      <c r="M47685" s="120"/>
      <c r="N47685" s="120"/>
      <c r="O47685" s="120"/>
      <c r="P47685" s="120"/>
      <c r="Q47685" s="120"/>
      <c r="R47685" s="7" t="s">
        <v>145</v>
      </c>
      <c r="S47685" s="136">
        <v>2017</v>
      </c>
      <c r="T47685" s="137"/>
      <c r="U47685" s="137" t="s">
        <v>34826</v>
      </c>
      <c r="Y47685" s="6">
        <v>131</v>
      </c>
      <c r="AT47685" s="8" t="s">
        <v>52890</v>
      </c>
      <c r="AU47685" s="37" t="s">
        <v>54339</v>
      </c>
      <c r="AX47685" s="8"/>
      <c r="AY47685" s="8" t="s">
        <v>146</v>
      </c>
      <c r="BE47685" s="1" t="s">
        <v>1000</v>
      </c>
      <c r="BF47685" s="164" t="s">
        <v>108</v>
      </c>
      <c r="BG47685" s="164" t="s">
        <v>22957</v>
      </c>
      <c r="BH47685" s="165" t="s">
        <v>45569</v>
      </c>
      <c r="BI47685" s="164" t="s">
        <v>45569</v>
      </c>
    </row>
    <row r="47686" spans="1:61" x14ac:dyDescent="0.2">
      <c r="A47686" s="120">
        <v>319</v>
      </c>
      <c r="B47686" s="120">
        <v>319</v>
      </c>
      <c r="C47686" s="120"/>
      <c r="D47686" s="120"/>
      <c r="E47686" s="120"/>
      <c r="F47686" s="120"/>
      <c r="G47686" s="120"/>
      <c r="H47686" s="120"/>
      <c r="I47686" s="120"/>
      <c r="J47686" s="120"/>
      <c r="K47686" s="120"/>
      <c r="L47686" s="120"/>
      <c r="M47686" s="120"/>
      <c r="N47686" s="120"/>
      <c r="O47686" s="120"/>
      <c r="P47686" s="120"/>
      <c r="Q47686" s="120"/>
      <c r="R47686" s="7" t="s">
        <v>145</v>
      </c>
      <c r="S47686" s="136">
        <v>2017</v>
      </c>
      <c r="T47686" s="137"/>
      <c r="U47686" s="137" t="s">
        <v>34826</v>
      </c>
      <c r="Y47686" s="6">
        <v>103</v>
      </c>
      <c r="AT47686" s="8" t="s">
        <v>52891</v>
      </c>
      <c r="AU47686" s="37" t="s">
        <v>29722</v>
      </c>
      <c r="AX47686" s="8"/>
      <c r="AY47686" s="8" t="s">
        <v>146</v>
      </c>
      <c r="BB47686" s="1">
        <v>3.6</v>
      </c>
      <c r="BC47686" s="1">
        <v>8</v>
      </c>
      <c r="BE47686" s="1" t="s">
        <v>1000</v>
      </c>
      <c r="BF47686" s="164" t="s">
        <v>108</v>
      </c>
      <c r="BG47686" s="164" t="s">
        <v>22957</v>
      </c>
      <c r="BH47686" s="165" t="s">
        <v>45569</v>
      </c>
      <c r="BI47686" s="164" t="s">
        <v>45569</v>
      </c>
    </row>
    <row r="47687" spans="1:61" x14ac:dyDescent="0.2">
      <c r="A47687" s="120">
        <v>319</v>
      </c>
      <c r="B47687" s="120">
        <v>319</v>
      </c>
      <c r="C47687" s="120"/>
      <c r="D47687" s="120"/>
      <c r="E47687" s="120"/>
      <c r="F47687" s="120"/>
      <c r="G47687" s="120"/>
      <c r="H47687" s="120"/>
      <c r="I47687" s="120"/>
      <c r="J47687" s="120"/>
      <c r="K47687" s="120"/>
      <c r="L47687" s="120"/>
      <c r="M47687" s="120"/>
      <c r="N47687" s="120"/>
      <c r="O47687" s="120"/>
      <c r="P47687" s="120"/>
      <c r="Q47687" s="120"/>
      <c r="R47687" s="7" t="s">
        <v>145</v>
      </c>
      <c r="S47687" s="136">
        <v>2017</v>
      </c>
      <c r="T47687" s="137"/>
      <c r="U47687" s="137" t="s">
        <v>34826</v>
      </c>
      <c r="Y47687" s="6">
        <v>126</v>
      </c>
      <c r="AT47687" s="8" t="s">
        <v>52892</v>
      </c>
      <c r="AU47687" s="37" t="s">
        <v>54386</v>
      </c>
      <c r="AX47687" s="8"/>
      <c r="AY47687" s="8" t="s">
        <v>146</v>
      </c>
      <c r="BB47687" s="1">
        <v>4.5</v>
      </c>
      <c r="BC47687" s="1">
        <v>6</v>
      </c>
      <c r="BE47687" s="1" t="s">
        <v>1000</v>
      </c>
      <c r="BF47687" s="164" t="s">
        <v>108</v>
      </c>
      <c r="BG47687" s="164" t="s">
        <v>22957</v>
      </c>
      <c r="BH47687" s="165" t="s">
        <v>45569</v>
      </c>
      <c r="BI47687" s="164" t="s">
        <v>45569</v>
      </c>
    </row>
    <row r="47688" spans="1:61" x14ac:dyDescent="0.2">
      <c r="A47688" s="120">
        <v>319</v>
      </c>
      <c r="B47688" s="120">
        <v>319</v>
      </c>
      <c r="C47688" s="120"/>
      <c r="D47688" s="120"/>
      <c r="E47688" s="120"/>
      <c r="F47688" s="120"/>
      <c r="G47688" s="120"/>
      <c r="H47688" s="120"/>
      <c r="I47688" s="120"/>
      <c r="J47688" s="120"/>
      <c r="K47688" s="120"/>
      <c r="L47688" s="120"/>
      <c r="M47688" s="120"/>
      <c r="N47688" s="120"/>
      <c r="O47688" s="120"/>
      <c r="P47688" s="120"/>
      <c r="Q47688" s="120"/>
      <c r="R47688" s="7" t="s">
        <v>145</v>
      </c>
      <c r="S47688" s="136">
        <v>2017</v>
      </c>
      <c r="T47688" s="137"/>
      <c r="U47688" s="137" t="s">
        <v>34826</v>
      </c>
      <c r="Y47688" s="6">
        <v>213</v>
      </c>
      <c r="Z47688" s="6">
        <v>126</v>
      </c>
      <c r="AT47688" s="8" t="s">
        <v>52893</v>
      </c>
      <c r="AU47688" s="37" t="s">
        <v>29731</v>
      </c>
      <c r="AX47688" s="8"/>
      <c r="AY47688" s="8" t="s">
        <v>146</v>
      </c>
      <c r="BD47688" s="79">
        <v>0.8</v>
      </c>
      <c r="BE47688" s="1" t="s">
        <v>1000</v>
      </c>
      <c r="BF47688" s="164" t="s">
        <v>108</v>
      </c>
      <c r="BG47688" s="164" t="s">
        <v>22957</v>
      </c>
      <c r="BH47688" s="165" t="s">
        <v>45569</v>
      </c>
      <c r="BI47688" s="164" t="s">
        <v>45569</v>
      </c>
    </row>
    <row r="47689" spans="1:61" x14ac:dyDescent="0.2">
      <c r="A47689" s="120">
        <v>319</v>
      </c>
      <c r="B47689" s="120">
        <v>319</v>
      </c>
      <c r="C47689" s="120"/>
      <c r="D47689" s="120"/>
      <c r="E47689" s="120"/>
      <c r="F47689" s="120"/>
      <c r="G47689" s="120"/>
      <c r="H47689" s="120"/>
      <c r="I47689" s="120"/>
      <c r="J47689" s="120"/>
      <c r="K47689" s="120"/>
      <c r="L47689" s="120"/>
      <c r="M47689" s="120"/>
      <c r="N47689" s="120"/>
      <c r="O47689" s="120"/>
      <c r="P47689" s="120"/>
      <c r="Q47689" s="120"/>
      <c r="R47689" s="7" t="s">
        <v>145</v>
      </c>
      <c r="S47689" s="136">
        <v>2017</v>
      </c>
      <c r="T47689" s="137"/>
      <c r="U47689" s="137" t="s">
        <v>34826</v>
      </c>
      <c r="Y47689" s="6">
        <v>219</v>
      </c>
      <c r="AT47689" s="8" t="s">
        <v>52894</v>
      </c>
      <c r="AU47689" s="37" t="s">
        <v>29732</v>
      </c>
      <c r="AX47689" s="8"/>
      <c r="AY47689" s="8" t="s">
        <v>146</v>
      </c>
      <c r="BD47689" s="79">
        <v>1.3</v>
      </c>
      <c r="BE47689" s="1" t="s">
        <v>1000</v>
      </c>
      <c r="BF47689" s="164" t="s">
        <v>108</v>
      </c>
      <c r="BG47689" s="164" t="s">
        <v>22957</v>
      </c>
      <c r="BH47689" s="165" t="s">
        <v>45569</v>
      </c>
      <c r="BI47689" s="164" t="s">
        <v>45569</v>
      </c>
    </row>
    <row r="47690" spans="1:61" x14ac:dyDescent="0.2">
      <c r="A47690" s="120">
        <v>319</v>
      </c>
      <c r="B47690" s="120">
        <v>319</v>
      </c>
      <c r="C47690" s="120"/>
      <c r="D47690" s="120"/>
      <c r="E47690" s="120"/>
      <c r="F47690" s="120"/>
      <c r="G47690" s="120"/>
      <c r="H47690" s="120"/>
      <c r="I47690" s="120"/>
      <c r="J47690" s="120"/>
      <c r="K47690" s="120"/>
      <c r="L47690" s="120"/>
      <c r="M47690" s="120"/>
      <c r="N47690" s="120"/>
      <c r="O47690" s="120"/>
      <c r="P47690" s="120"/>
      <c r="Q47690" s="120"/>
      <c r="R47690" s="7" t="s">
        <v>145</v>
      </c>
      <c r="S47690" s="136">
        <v>2017</v>
      </c>
      <c r="T47690" s="137"/>
      <c r="U47690" s="137" t="s">
        <v>34826</v>
      </c>
      <c r="Y47690" s="6">
        <v>139</v>
      </c>
      <c r="Z47690" s="6">
        <v>140</v>
      </c>
      <c r="AA47690" s="6">
        <v>187</v>
      </c>
      <c r="AB47690" s="6">
        <v>189</v>
      </c>
      <c r="AC47690" s="6">
        <v>190</v>
      </c>
      <c r="AD47690" s="6">
        <v>50</v>
      </c>
      <c r="AE47690" s="6">
        <v>251</v>
      </c>
      <c r="AF47690" s="6">
        <v>254</v>
      </c>
      <c r="AG47690" s="6">
        <v>78</v>
      </c>
      <c r="AH47690" s="6">
        <v>91</v>
      </c>
      <c r="AT47690" s="8" t="s">
        <v>52895</v>
      </c>
      <c r="AU47690" s="37" t="s">
        <v>44679</v>
      </c>
      <c r="AX47690" s="8"/>
      <c r="AY47690" s="8" t="s">
        <v>146</v>
      </c>
      <c r="BB47690" s="1">
        <v>3.6</v>
      </c>
      <c r="BC47690" s="1">
        <v>4.9000000000000004</v>
      </c>
      <c r="BE47690" s="1" t="s">
        <v>1000</v>
      </c>
      <c r="BF47690" s="164" t="s">
        <v>108</v>
      </c>
      <c r="BG47690" s="164" t="s">
        <v>22957</v>
      </c>
      <c r="BH47690" s="165" t="s">
        <v>45569</v>
      </c>
      <c r="BI47690" s="164" t="s">
        <v>45569</v>
      </c>
    </row>
    <row r="47691" spans="1:61" x14ac:dyDescent="0.2">
      <c r="A47691" s="120">
        <v>319</v>
      </c>
      <c r="B47691" s="120">
        <v>319</v>
      </c>
      <c r="C47691" s="120"/>
      <c r="D47691" s="120"/>
      <c r="E47691" s="120"/>
      <c r="F47691" s="120"/>
      <c r="G47691" s="120"/>
      <c r="H47691" s="120"/>
      <c r="I47691" s="120"/>
      <c r="J47691" s="120"/>
      <c r="K47691" s="120"/>
      <c r="L47691" s="120"/>
      <c r="M47691" s="120"/>
      <c r="N47691" s="120"/>
      <c r="O47691" s="120"/>
      <c r="P47691" s="120"/>
      <c r="Q47691" s="120"/>
      <c r="R47691" s="7" t="s">
        <v>145</v>
      </c>
      <c r="S47691" s="136">
        <v>2017</v>
      </c>
      <c r="T47691" s="137"/>
      <c r="U47691" s="137" t="s">
        <v>34826</v>
      </c>
      <c r="Y47691" s="6">
        <v>138</v>
      </c>
      <c r="AT47691" s="8" t="s">
        <v>52896</v>
      </c>
      <c r="AU47691" s="37" t="s">
        <v>29749</v>
      </c>
      <c r="AX47691" s="8"/>
      <c r="AY47691" s="8" t="s">
        <v>146</v>
      </c>
      <c r="BE47691" s="1" t="s">
        <v>1000</v>
      </c>
      <c r="BF47691" s="164" t="s">
        <v>108</v>
      </c>
      <c r="BG47691" s="164" t="s">
        <v>22957</v>
      </c>
      <c r="BH47691" s="165" t="s">
        <v>45569</v>
      </c>
      <c r="BI47691" s="164" t="s">
        <v>45569</v>
      </c>
    </row>
    <row r="47692" spans="1:61" x14ac:dyDescent="0.2">
      <c r="A47692" s="120">
        <v>319</v>
      </c>
      <c r="B47692" s="120">
        <v>319</v>
      </c>
      <c r="C47692" s="120"/>
      <c r="D47692" s="120"/>
      <c r="E47692" s="120"/>
      <c r="F47692" s="120"/>
      <c r="G47692" s="120"/>
      <c r="H47692" s="120"/>
      <c r="I47692" s="120"/>
      <c r="J47692" s="120"/>
      <c r="K47692" s="120"/>
      <c r="L47692" s="120"/>
      <c r="M47692" s="120"/>
      <c r="N47692" s="120"/>
      <c r="O47692" s="120"/>
      <c r="P47692" s="120"/>
      <c r="Q47692" s="120"/>
      <c r="R47692" s="7" t="s">
        <v>145</v>
      </c>
      <c r="S47692" s="136">
        <v>2017</v>
      </c>
      <c r="T47692" s="137"/>
      <c r="U47692" s="137" t="s">
        <v>34826</v>
      </c>
      <c r="Y47692" s="6">
        <v>124</v>
      </c>
      <c r="AT47692" s="8" t="s">
        <v>52897</v>
      </c>
      <c r="AU47692" s="37" t="s">
        <v>23957</v>
      </c>
      <c r="AX47692" s="8"/>
      <c r="AY47692" s="8" t="s">
        <v>146</v>
      </c>
      <c r="BE47692" s="1" t="s">
        <v>1000</v>
      </c>
      <c r="BF47692" s="164" t="s">
        <v>108</v>
      </c>
      <c r="BG47692" s="164" t="s">
        <v>22957</v>
      </c>
      <c r="BH47692" s="165" t="s">
        <v>45569</v>
      </c>
      <c r="BI47692" s="164" t="s">
        <v>45569</v>
      </c>
    </row>
    <row r="47693" spans="1:61" x14ac:dyDescent="0.2">
      <c r="A47693" s="120">
        <v>319</v>
      </c>
      <c r="B47693" s="120">
        <v>319</v>
      </c>
      <c r="C47693" s="120"/>
      <c r="D47693" s="120"/>
      <c r="E47693" s="120"/>
      <c r="F47693" s="120"/>
      <c r="G47693" s="120"/>
      <c r="H47693" s="120"/>
      <c r="I47693" s="120"/>
      <c r="J47693" s="120"/>
      <c r="K47693" s="120"/>
      <c r="L47693" s="120"/>
      <c r="M47693" s="120"/>
      <c r="N47693" s="120"/>
      <c r="O47693" s="120"/>
      <c r="P47693" s="120"/>
      <c r="Q47693" s="120"/>
      <c r="R47693" s="7" t="s">
        <v>145</v>
      </c>
      <c r="S47693" s="136">
        <v>2017</v>
      </c>
      <c r="T47693" s="137"/>
      <c r="U47693" s="137" t="s">
        <v>34826</v>
      </c>
      <c r="Y47693" s="6">
        <v>227</v>
      </c>
      <c r="AT47693" s="8" t="s">
        <v>52898</v>
      </c>
      <c r="AU47693" s="37" t="s">
        <v>29760</v>
      </c>
      <c r="AX47693" s="8"/>
      <c r="AY47693" s="8" t="s">
        <v>146</v>
      </c>
      <c r="BE47693" s="1" t="s">
        <v>1000</v>
      </c>
      <c r="BF47693" s="164" t="s">
        <v>108</v>
      </c>
      <c r="BG47693" s="164" t="s">
        <v>22957</v>
      </c>
      <c r="BH47693" s="165" t="s">
        <v>45569</v>
      </c>
      <c r="BI47693" s="164" t="s">
        <v>45569</v>
      </c>
    </row>
    <row r="47694" spans="1:61" x14ac:dyDescent="0.2">
      <c r="A47694" s="120">
        <v>319</v>
      </c>
      <c r="B47694" s="120">
        <v>319</v>
      </c>
      <c r="C47694" s="120"/>
      <c r="D47694" s="120"/>
      <c r="E47694" s="120"/>
      <c r="F47694" s="120"/>
      <c r="G47694" s="120"/>
      <c r="H47694" s="120"/>
      <c r="I47694" s="120"/>
      <c r="J47694" s="120"/>
      <c r="K47694" s="120"/>
      <c r="L47694" s="120"/>
      <c r="M47694" s="120"/>
      <c r="N47694" s="120"/>
      <c r="O47694" s="120"/>
      <c r="P47694" s="120"/>
      <c r="Q47694" s="120"/>
      <c r="R47694" s="7" t="s">
        <v>145</v>
      </c>
      <c r="S47694" s="136">
        <v>2017</v>
      </c>
      <c r="T47694" s="137"/>
      <c r="U47694" s="137" t="s">
        <v>34826</v>
      </c>
      <c r="Y47694" s="6">
        <v>32</v>
      </c>
      <c r="AT47694" s="8" t="s">
        <v>52899</v>
      </c>
      <c r="AU47694" s="37" t="s">
        <v>29766</v>
      </c>
      <c r="AX47694" s="8"/>
      <c r="AY47694" s="8" t="s">
        <v>146</v>
      </c>
      <c r="BB47694" s="1">
        <v>1.5</v>
      </c>
      <c r="BC47694" s="1">
        <v>2</v>
      </c>
      <c r="BE47694" s="1" t="s">
        <v>1000</v>
      </c>
      <c r="BF47694" s="164" t="s">
        <v>108</v>
      </c>
      <c r="BG47694" s="164" t="s">
        <v>22957</v>
      </c>
      <c r="BH47694" s="165" t="s">
        <v>45569</v>
      </c>
      <c r="BI47694" s="164" t="s">
        <v>45569</v>
      </c>
    </row>
    <row r="47695" spans="1:61" x14ac:dyDescent="0.2">
      <c r="A47695" s="120">
        <v>319</v>
      </c>
      <c r="B47695" s="120">
        <v>319</v>
      </c>
      <c r="C47695" s="120"/>
      <c r="D47695" s="120"/>
      <c r="E47695" s="120"/>
      <c r="F47695" s="120"/>
      <c r="G47695" s="120"/>
      <c r="H47695" s="120"/>
      <c r="I47695" s="120"/>
      <c r="J47695" s="120"/>
      <c r="K47695" s="120"/>
      <c r="L47695" s="120"/>
      <c r="M47695" s="120"/>
      <c r="N47695" s="120"/>
      <c r="O47695" s="120"/>
      <c r="P47695" s="120"/>
      <c r="Q47695" s="120"/>
      <c r="R47695" s="7" t="s">
        <v>145</v>
      </c>
      <c r="S47695" s="136">
        <v>2017</v>
      </c>
      <c r="T47695" s="137"/>
      <c r="U47695" s="137" t="s">
        <v>34826</v>
      </c>
      <c r="Y47695" s="6">
        <v>32</v>
      </c>
      <c r="Z47695" s="6">
        <v>33</v>
      </c>
      <c r="AT47695" s="8" t="s">
        <v>52900</v>
      </c>
      <c r="AU47695" s="37" t="s">
        <v>54340</v>
      </c>
      <c r="AX47695" s="8"/>
      <c r="AY47695" s="8" t="s">
        <v>146</v>
      </c>
      <c r="BE47695" s="1" t="s">
        <v>1000</v>
      </c>
      <c r="BF47695" s="164" t="s">
        <v>108</v>
      </c>
      <c r="BG47695" s="164" t="s">
        <v>22957</v>
      </c>
      <c r="BH47695" s="165" t="s">
        <v>45569</v>
      </c>
      <c r="BI47695" s="164" t="s">
        <v>45569</v>
      </c>
    </row>
    <row r="47696" spans="1:61" x14ac:dyDescent="0.2">
      <c r="A47696" s="120">
        <v>319</v>
      </c>
      <c r="B47696" s="120">
        <v>319</v>
      </c>
      <c r="C47696" s="120"/>
      <c r="D47696" s="120"/>
      <c r="E47696" s="120"/>
      <c r="F47696" s="120"/>
      <c r="G47696" s="120"/>
      <c r="H47696" s="120"/>
      <c r="I47696" s="120"/>
      <c r="J47696" s="120"/>
      <c r="K47696" s="120"/>
      <c r="L47696" s="120"/>
      <c r="M47696" s="120"/>
      <c r="N47696" s="120"/>
      <c r="O47696" s="120"/>
      <c r="P47696" s="120"/>
      <c r="Q47696" s="120"/>
      <c r="R47696" s="7" t="s">
        <v>145</v>
      </c>
      <c r="S47696" s="136">
        <v>2017</v>
      </c>
      <c r="T47696" s="137"/>
      <c r="U47696" s="137" t="s">
        <v>34826</v>
      </c>
      <c r="Y47696" s="6">
        <v>37</v>
      </c>
      <c r="AT47696" s="8" t="s">
        <v>52901</v>
      </c>
      <c r="AU47696" s="37" t="s">
        <v>29776</v>
      </c>
      <c r="AX47696" s="8"/>
      <c r="AY47696" s="8" t="s">
        <v>146</v>
      </c>
      <c r="BB47696" s="1">
        <v>1</v>
      </c>
      <c r="BC47696" s="1">
        <v>2</v>
      </c>
      <c r="BE47696" s="1" t="s">
        <v>1000</v>
      </c>
      <c r="BF47696" s="164" t="s">
        <v>108</v>
      </c>
      <c r="BG47696" s="164" t="s">
        <v>22957</v>
      </c>
      <c r="BH47696" s="165" t="s">
        <v>45569</v>
      </c>
      <c r="BI47696" s="164" t="s">
        <v>45569</v>
      </c>
    </row>
    <row r="47697" spans="1:61" x14ac:dyDescent="0.2">
      <c r="A47697" s="120">
        <v>319</v>
      </c>
      <c r="B47697" s="120">
        <v>319</v>
      </c>
      <c r="C47697" s="120"/>
      <c r="D47697" s="120"/>
      <c r="E47697" s="120"/>
      <c r="F47697" s="120"/>
      <c r="G47697" s="120"/>
      <c r="H47697" s="120"/>
      <c r="I47697" s="120"/>
      <c r="J47697" s="120"/>
      <c r="K47697" s="120"/>
      <c r="L47697" s="120"/>
      <c r="M47697" s="120"/>
      <c r="N47697" s="120"/>
      <c r="O47697" s="120"/>
      <c r="P47697" s="120"/>
      <c r="Q47697" s="120"/>
      <c r="R47697" s="7" t="s">
        <v>145</v>
      </c>
      <c r="S47697" s="136">
        <v>2017</v>
      </c>
      <c r="T47697" s="137"/>
      <c r="U47697" s="137" t="s">
        <v>34826</v>
      </c>
      <c r="Y47697" s="6">
        <v>2</v>
      </c>
      <c r="AT47697" s="8" t="s">
        <v>52902</v>
      </c>
      <c r="AU47697" s="37" t="s">
        <v>54341</v>
      </c>
      <c r="AX47697" s="8"/>
      <c r="AY47697" s="8" t="s">
        <v>146</v>
      </c>
      <c r="BE47697" s="1" t="s">
        <v>1000</v>
      </c>
      <c r="BF47697" s="164" t="s">
        <v>108</v>
      </c>
      <c r="BG47697" s="164" t="s">
        <v>22957</v>
      </c>
      <c r="BH47697" s="165" t="s">
        <v>45569</v>
      </c>
      <c r="BI47697" s="164" t="s">
        <v>45569</v>
      </c>
    </row>
    <row r="47698" spans="1:61" x14ac:dyDescent="0.2">
      <c r="A47698" s="120">
        <v>319</v>
      </c>
      <c r="B47698" s="120">
        <v>319</v>
      </c>
      <c r="C47698" s="120"/>
      <c r="D47698" s="120"/>
      <c r="E47698" s="120"/>
      <c r="F47698" s="120"/>
      <c r="G47698" s="120"/>
      <c r="H47698" s="120"/>
      <c r="I47698" s="120"/>
      <c r="J47698" s="120"/>
      <c r="K47698" s="120"/>
      <c r="L47698" s="120"/>
      <c r="M47698" s="120"/>
      <c r="N47698" s="120"/>
      <c r="O47698" s="120"/>
      <c r="P47698" s="120"/>
      <c r="Q47698" s="120"/>
      <c r="R47698" s="7" t="s">
        <v>145</v>
      </c>
      <c r="S47698" s="136">
        <v>2017</v>
      </c>
      <c r="T47698" s="137"/>
      <c r="U47698" s="137" t="s">
        <v>34826</v>
      </c>
      <c r="Y47698" s="6">
        <v>32</v>
      </c>
      <c r="AT47698" s="8" t="s">
        <v>52903</v>
      </c>
      <c r="AU47698" s="37" t="s">
        <v>54342</v>
      </c>
      <c r="AX47698" s="8"/>
      <c r="AY47698" s="8" t="s">
        <v>146</v>
      </c>
      <c r="BE47698" s="1" t="s">
        <v>1000</v>
      </c>
      <c r="BF47698" s="164" t="s">
        <v>108</v>
      </c>
      <c r="BG47698" s="164" t="s">
        <v>22957</v>
      </c>
      <c r="BH47698" s="165" t="s">
        <v>45569</v>
      </c>
      <c r="BI47698" s="164" t="s">
        <v>45569</v>
      </c>
    </row>
    <row r="47699" spans="1:61" x14ac:dyDescent="0.2">
      <c r="A47699" s="120">
        <v>319</v>
      </c>
      <c r="B47699" s="120">
        <v>319</v>
      </c>
      <c r="C47699" s="120"/>
      <c r="D47699" s="120"/>
      <c r="E47699" s="120"/>
      <c r="F47699" s="120"/>
      <c r="G47699" s="120"/>
      <c r="H47699" s="120"/>
      <c r="I47699" s="120"/>
      <c r="J47699" s="120"/>
      <c r="K47699" s="120"/>
      <c r="L47699" s="120"/>
      <c r="M47699" s="120"/>
      <c r="N47699" s="120"/>
      <c r="O47699" s="120"/>
      <c r="P47699" s="120"/>
      <c r="Q47699" s="120"/>
      <c r="R47699" s="7" t="s">
        <v>145</v>
      </c>
      <c r="S47699" s="136">
        <v>2017</v>
      </c>
      <c r="T47699" s="137"/>
      <c r="U47699" s="137" t="s">
        <v>34826</v>
      </c>
      <c r="Y47699" s="6">
        <v>33</v>
      </c>
      <c r="AT47699" s="8" t="s">
        <v>52904</v>
      </c>
      <c r="AU47699" s="37" t="s">
        <v>54343</v>
      </c>
      <c r="AX47699" s="8"/>
      <c r="AY47699" s="8" t="s">
        <v>146</v>
      </c>
      <c r="BE47699" s="1" t="s">
        <v>1000</v>
      </c>
      <c r="BF47699" s="164" t="s">
        <v>108</v>
      </c>
      <c r="BG47699" s="164" t="s">
        <v>22957</v>
      </c>
      <c r="BH47699" s="165" t="s">
        <v>45569</v>
      </c>
      <c r="BI47699" s="164" t="s">
        <v>45569</v>
      </c>
    </row>
    <row r="47700" spans="1:61" x14ac:dyDescent="0.2">
      <c r="A47700" s="120">
        <v>319</v>
      </c>
      <c r="B47700" s="120">
        <v>319</v>
      </c>
      <c r="C47700" s="120"/>
      <c r="D47700" s="120"/>
      <c r="E47700" s="120"/>
      <c r="F47700" s="120"/>
      <c r="G47700" s="120"/>
      <c r="H47700" s="120"/>
      <c r="I47700" s="120"/>
      <c r="J47700" s="120"/>
      <c r="K47700" s="120"/>
      <c r="L47700" s="120"/>
      <c r="M47700" s="120"/>
      <c r="N47700" s="120"/>
      <c r="O47700" s="120"/>
      <c r="P47700" s="120"/>
      <c r="Q47700" s="120"/>
      <c r="R47700" s="7" t="s">
        <v>145</v>
      </c>
      <c r="S47700" s="136">
        <v>2017</v>
      </c>
      <c r="T47700" s="137"/>
      <c r="U47700" s="137" t="s">
        <v>34826</v>
      </c>
      <c r="Y47700" s="6">
        <v>137</v>
      </c>
      <c r="AT47700" s="8" t="s">
        <v>52905</v>
      </c>
      <c r="AU47700" s="37" t="s">
        <v>30258</v>
      </c>
      <c r="AX47700" s="8"/>
      <c r="AY47700" s="8" t="s">
        <v>146</v>
      </c>
      <c r="BE47700" s="1" t="s">
        <v>1000</v>
      </c>
      <c r="BF47700" s="164" t="s">
        <v>108</v>
      </c>
      <c r="BG47700" s="164" t="s">
        <v>22957</v>
      </c>
      <c r="BH47700" s="165" t="s">
        <v>45569</v>
      </c>
      <c r="BI47700" s="164" t="s">
        <v>45569</v>
      </c>
    </row>
    <row r="47701" spans="1:61" x14ac:dyDescent="0.2">
      <c r="A47701" s="120">
        <v>319</v>
      </c>
      <c r="B47701" s="120">
        <v>319</v>
      </c>
      <c r="C47701" s="120"/>
      <c r="D47701" s="120"/>
      <c r="E47701" s="120"/>
      <c r="F47701" s="120"/>
      <c r="G47701" s="120"/>
      <c r="H47701" s="120"/>
      <c r="I47701" s="120"/>
      <c r="J47701" s="120"/>
      <c r="K47701" s="120"/>
      <c r="L47701" s="120"/>
      <c r="M47701" s="120"/>
      <c r="N47701" s="120"/>
      <c r="O47701" s="120"/>
      <c r="P47701" s="120"/>
      <c r="Q47701" s="120"/>
      <c r="R47701" s="7" t="s">
        <v>145</v>
      </c>
      <c r="S47701" s="136">
        <v>2017</v>
      </c>
      <c r="T47701" s="137"/>
      <c r="U47701" s="137" t="s">
        <v>34826</v>
      </c>
      <c r="Y47701" s="6">
        <v>131</v>
      </c>
      <c r="AT47701" s="8" t="s">
        <v>52906</v>
      </c>
      <c r="AU47701" s="37" t="s">
        <v>54344</v>
      </c>
      <c r="AX47701" s="8"/>
      <c r="AY47701" s="8" t="s">
        <v>146</v>
      </c>
      <c r="BE47701" s="1" t="s">
        <v>1000</v>
      </c>
      <c r="BF47701" s="164" t="s">
        <v>108</v>
      </c>
      <c r="BG47701" s="164" t="s">
        <v>22957</v>
      </c>
      <c r="BH47701" s="165" t="s">
        <v>45569</v>
      </c>
      <c r="BI47701" s="164" t="s">
        <v>45569</v>
      </c>
    </row>
    <row r="47702" spans="1:61" x14ac:dyDescent="0.2">
      <c r="A47702" s="120">
        <v>319</v>
      </c>
      <c r="B47702" s="120">
        <v>319</v>
      </c>
      <c r="C47702" s="120"/>
      <c r="D47702" s="120"/>
      <c r="E47702" s="120"/>
      <c r="F47702" s="120"/>
      <c r="G47702" s="120"/>
      <c r="H47702" s="120"/>
      <c r="I47702" s="120"/>
      <c r="J47702" s="120"/>
      <c r="K47702" s="120"/>
      <c r="L47702" s="120"/>
      <c r="M47702" s="120"/>
      <c r="N47702" s="120"/>
      <c r="O47702" s="120"/>
      <c r="P47702" s="120"/>
      <c r="Q47702" s="120"/>
      <c r="R47702" s="7" t="s">
        <v>145</v>
      </c>
      <c r="S47702" s="136">
        <v>2017</v>
      </c>
      <c r="T47702" s="137"/>
      <c r="U47702" s="137" t="s">
        <v>34826</v>
      </c>
      <c r="Y47702" s="6">
        <v>21</v>
      </c>
      <c r="AT47702" s="8" t="s">
        <v>52907</v>
      </c>
      <c r="AU47702" s="37" t="s">
        <v>40848</v>
      </c>
      <c r="AX47702" s="8"/>
      <c r="AY47702" s="8" t="s">
        <v>146</v>
      </c>
      <c r="BD47702" s="79" t="s">
        <v>1423</v>
      </c>
      <c r="BE47702" s="1" t="s">
        <v>1000</v>
      </c>
      <c r="BF47702" s="164" t="s">
        <v>108</v>
      </c>
      <c r="BG47702" s="164" t="s">
        <v>22957</v>
      </c>
      <c r="BH47702" s="165" t="s">
        <v>45569</v>
      </c>
      <c r="BI47702" s="164" t="s">
        <v>45569</v>
      </c>
    </row>
    <row r="47703" spans="1:61" x14ac:dyDescent="0.2">
      <c r="A47703" s="120">
        <v>319</v>
      </c>
      <c r="B47703" s="120">
        <v>319</v>
      </c>
      <c r="C47703" s="120"/>
      <c r="D47703" s="120"/>
      <c r="E47703" s="120"/>
      <c r="F47703" s="120"/>
      <c r="G47703" s="120"/>
      <c r="H47703" s="120"/>
      <c r="I47703" s="120"/>
      <c r="J47703" s="120"/>
      <c r="K47703" s="120"/>
      <c r="L47703" s="120"/>
      <c r="M47703" s="120"/>
      <c r="N47703" s="120"/>
      <c r="O47703" s="120"/>
      <c r="P47703" s="120"/>
      <c r="Q47703" s="120"/>
      <c r="R47703" s="7" t="s">
        <v>145</v>
      </c>
      <c r="S47703" s="136">
        <v>2017</v>
      </c>
      <c r="T47703" s="137"/>
      <c r="U47703" s="137" t="s">
        <v>34826</v>
      </c>
      <c r="Y47703" s="6">
        <v>29</v>
      </c>
      <c r="AT47703" s="8" t="s">
        <v>52908</v>
      </c>
      <c r="AU47703" s="37" t="s">
        <v>30783</v>
      </c>
      <c r="AX47703" s="8"/>
      <c r="AY47703" s="8" t="s">
        <v>146</v>
      </c>
      <c r="BD47703" s="79" t="s">
        <v>52885</v>
      </c>
      <c r="BE47703" s="1" t="s">
        <v>1000</v>
      </c>
      <c r="BF47703" s="164" t="s">
        <v>108</v>
      </c>
      <c r="BG47703" s="164" t="s">
        <v>22957</v>
      </c>
      <c r="BH47703" s="165" t="s">
        <v>45569</v>
      </c>
      <c r="BI47703" s="164" t="s">
        <v>45569</v>
      </c>
    </row>
    <row r="47704" spans="1:61" x14ac:dyDescent="0.2">
      <c r="A47704" s="120">
        <v>319</v>
      </c>
      <c r="B47704" s="120">
        <v>319</v>
      </c>
      <c r="C47704" s="120"/>
      <c r="D47704" s="120"/>
      <c r="E47704" s="120"/>
      <c r="F47704" s="120"/>
      <c r="G47704" s="120"/>
      <c r="H47704" s="120"/>
      <c r="I47704" s="120"/>
      <c r="J47704" s="120"/>
      <c r="K47704" s="120"/>
      <c r="L47704" s="120"/>
      <c r="M47704" s="120"/>
      <c r="N47704" s="120"/>
      <c r="O47704" s="120"/>
      <c r="P47704" s="120"/>
      <c r="Q47704" s="120"/>
      <c r="R47704" s="7" t="s">
        <v>145</v>
      </c>
      <c r="S47704" s="136">
        <v>2017</v>
      </c>
      <c r="T47704" s="137"/>
      <c r="U47704" s="137" t="s">
        <v>34826</v>
      </c>
      <c r="Y47704" s="6">
        <v>170</v>
      </c>
      <c r="Z47704" s="6">
        <v>19</v>
      </c>
      <c r="AT47704" s="8" t="s">
        <v>52909</v>
      </c>
      <c r="AU47704" s="37" t="s">
        <v>31062</v>
      </c>
      <c r="AX47704" s="8"/>
      <c r="AY47704" s="8" t="s">
        <v>146</v>
      </c>
      <c r="BD47704" s="79" t="s">
        <v>52886</v>
      </c>
      <c r="BE47704" s="1" t="s">
        <v>1000</v>
      </c>
      <c r="BF47704" s="164" t="s">
        <v>108</v>
      </c>
      <c r="BG47704" s="164" t="s">
        <v>22957</v>
      </c>
      <c r="BH47704" s="165" t="s">
        <v>45569</v>
      </c>
      <c r="BI47704" s="164" t="s">
        <v>45569</v>
      </c>
    </row>
    <row r="47705" spans="1:61" x14ac:dyDescent="0.2">
      <c r="A47705" s="120">
        <v>319</v>
      </c>
      <c r="B47705" s="120">
        <v>319</v>
      </c>
      <c r="C47705" s="120"/>
      <c r="D47705" s="120"/>
      <c r="E47705" s="120"/>
      <c r="F47705" s="120"/>
      <c r="G47705" s="120"/>
      <c r="H47705" s="120"/>
      <c r="I47705" s="120"/>
      <c r="J47705" s="120"/>
      <c r="K47705" s="120"/>
      <c r="L47705" s="120"/>
      <c r="M47705" s="120"/>
      <c r="N47705" s="120"/>
      <c r="O47705" s="120"/>
      <c r="P47705" s="120"/>
      <c r="Q47705" s="120"/>
      <c r="R47705" s="7" t="s">
        <v>145</v>
      </c>
      <c r="S47705" s="136">
        <v>2017</v>
      </c>
      <c r="T47705" s="137"/>
      <c r="U47705" s="137" t="s">
        <v>34826</v>
      </c>
      <c r="Y47705" s="6">
        <v>214</v>
      </c>
      <c r="AT47705" s="8" t="s">
        <v>52910</v>
      </c>
      <c r="AU47705" s="37" t="s">
        <v>54345</v>
      </c>
      <c r="AX47705" s="8"/>
      <c r="AY47705" s="8" t="s">
        <v>146</v>
      </c>
      <c r="BE47705" s="1" t="s">
        <v>1000</v>
      </c>
      <c r="BF47705" s="164" t="s">
        <v>108</v>
      </c>
      <c r="BG47705" s="164" t="s">
        <v>22957</v>
      </c>
      <c r="BH47705" s="165" t="s">
        <v>45569</v>
      </c>
      <c r="BI47705" s="164" t="s">
        <v>45569</v>
      </c>
    </row>
    <row r="47706" spans="1:61" x14ac:dyDescent="0.2">
      <c r="A47706" s="120">
        <v>319</v>
      </c>
      <c r="B47706" s="120">
        <v>319</v>
      </c>
      <c r="C47706" s="120"/>
      <c r="D47706" s="120"/>
      <c r="E47706" s="120"/>
      <c r="F47706" s="120"/>
      <c r="G47706" s="120"/>
      <c r="H47706" s="120"/>
      <c r="I47706" s="120"/>
      <c r="J47706" s="120"/>
      <c r="K47706" s="120"/>
      <c r="L47706" s="120"/>
      <c r="M47706" s="120"/>
      <c r="N47706" s="120"/>
      <c r="O47706" s="120"/>
      <c r="P47706" s="120"/>
      <c r="Q47706" s="120"/>
      <c r="R47706" s="7" t="s">
        <v>145</v>
      </c>
      <c r="S47706" s="136">
        <v>2017</v>
      </c>
      <c r="T47706" s="137"/>
      <c r="U47706" s="137" t="s">
        <v>34826</v>
      </c>
      <c r="Y47706" s="6">
        <v>33</v>
      </c>
      <c r="Z47706" s="6">
        <v>214</v>
      </c>
      <c r="AT47706" s="8" t="s">
        <v>52911</v>
      </c>
      <c r="AU47706" s="37" t="s">
        <v>31178</v>
      </c>
      <c r="AX47706" s="8"/>
      <c r="AY47706" s="8" t="s">
        <v>146</v>
      </c>
      <c r="BE47706" s="1" t="s">
        <v>1000</v>
      </c>
      <c r="BF47706" s="164" t="s">
        <v>108</v>
      </c>
      <c r="BG47706" s="164" t="s">
        <v>22957</v>
      </c>
      <c r="BH47706" s="165" t="s">
        <v>45569</v>
      </c>
      <c r="BI47706" s="164" t="s">
        <v>45569</v>
      </c>
    </row>
    <row r="47707" spans="1:61" x14ac:dyDescent="0.2">
      <c r="A47707" s="120">
        <v>319</v>
      </c>
      <c r="B47707" s="120">
        <v>319</v>
      </c>
      <c r="C47707" s="120"/>
      <c r="D47707" s="120"/>
      <c r="E47707" s="120"/>
      <c r="F47707" s="120"/>
      <c r="G47707" s="120"/>
      <c r="H47707" s="120"/>
      <c r="I47707" s="120"/>
      <c r="J47707" s="120"/>
      <c r="K47707" s="120"/>
      <c r="L47707" s="120"/>
      <c r="M47707" s="120"/>
      <c r="N47707" s="120"/>
      <c r="O47707" s="120"/>
      <c r="P47707" s="120"/>
      <c r="Q47707" s="120"/>
      <c r="R47707" s="7" t="s">
        <v>145</v>
      </c>
      <c r="S47707" s="136">
        <v>2017</v>
      </c>
      <c r="T47707" s="137"/>
      <c r="U47707" s="137" t="s">
        <v>34826</v>
      </c>
      <c r="Y47707" s="6">
        <v>190</v>
      </c>
      <c r="AT47707" s="8" t="s">
        <v>52912</v>
      </c>
      <c r="AU47707" s="37" t="s">
        <v>952</v>
      </c>
      <c r="AX47707" s="8"/>
      <c r="AY47707" s="8" t="s">
        <v>146</v>
      </c>
      <c r="BE47707" s="1" t="s">
        <v>1000</v>
      </c>
      <c r="BF47707" s="164" t="s">
        <v>108</v>
      </c>
      <c r="BG47707" s="164" t="s">
        <v>22957</v>
      </c>
      <c r="BH47707" s="165" t="s">
        <v>45569</v>
      </c>
      <c r="BI47707" s="164" t="s">
        <v>45569</v>
      </c>
    </row>
    <row r="47708" spans="1:61" x14ac:dyDescent="0.2">
      <c r="A47708" s="120">
        <v>319</v>
      </c>
      <c r="B47708" s="120">
        <v>319</v>
      </c>
      <c r="C47708" s="120"/>
      <c r="D47708" s="120"/>
      <c r="E47708" s="120"/>
      <c r="F47708" s="120"/>
      <c r="G47708" s="120"/>
      <c r="H47708" s="120"/>
      <c r="I47708" s="120"/>
      <c r="J47708" s="120"/>
      <c r="K47708" s="120"/>
      <c r="L47708" s="120"/>
      <c r="M47708" s="120"/>
      <c r="N47708" s="120"/>
      <c r="O47708" s="120"/>
      <c r="P47708" s="120"/>
      <c r="Q47708" s="120"/>
      <c r="R47708" s="7" t="s">
        <v>145</v>
      </c>
      <c r="S47708" s="136">
        <v>2017</v>
      </c>
      <c r="T47708" s="137"/>
      <c r="U47708" s="137" t="s">
        <v>34826</v>
      </c>
      <c r="Y47708" s="6">
        <v>103</v>
      </c>
      <c r="AT47708" s="8" t="s">
        <v>52913</v>
      </c>
      <c r="AU47708" s="37" t="s">
        <v>54387</v>
      </c>
      <c r="AX47708" s="8"/>
      <c r="AY47708" s="8" t="s">
        <v>146</v>
      </c>
      <c r="BB47708" s="1">
        <v>3.4</v>
      </c>
      <c r="BC47708" s="1">
        <v>6</v>
      </c>
      <c r="BE47708" s="1" t="s">
        <v>1000</v>
      </c>
      <c r="BF47708" s="164" t="s">
        <v>108</v>
      </c>
      <c r="BG47708" s="164" t="s">
        <v>22957</v>
      </c>
      <c r="BH47708" s="165" t="s">
        <v>45569</v>
      </c>
      <c r="BI47708" s="164" t="s">
        <v>45569</v>
      </c>
    </row>
    <row r="47709" spans="1:61" x14ac:dyDescent="0.2">
      <c r="A47709" s="120">
        <v>319</v>
      </c>
      <c r="B47709" s="120">
        <v>319</v>
      </c>
      <c r="C47709" s="120"/>
      <c r="D47709" s="120"/>
      <c r="E47709" s="120"/>
      <c r="F47709" s="120"/>
      <c r="G47709" s="120"/>
      <c r="H47709" s="120"/>
      <c r="I47709" s="120"/>
      <c r="J47709" s="120"/>
      <c r="K47709" s="120"/>
      <c r="L47709" s="120"/>
      <c r="M47709" s="120"/>
      <c r="N47709" s="120"/>
      <c r="O47709" s="120"/>
      <c r="P47709" s="120"/>
      <c r="Q47709" s="120"/>
      <c r="R47709" s="7" t="s">
        <v>145</v>
      </c>
      <c r="S47709" s="136">
        <v>2017</v>
      </c>
      <c r="T47709" s="137"/>
      <c r="U47709" s="137" t="s">
        <v>34826</v>
      </c>
      <c r="Y47709" s="6">
        <v>169</v>
      </c>
      <c r="Z47709" s="6">
        <v>172</v>
      </c>
      <c r="AA47709" s="6">
        <v>174</v>
      </c>
      <c r="AB47709" s="6">
        <v>176</v>
      </c>
      <c r="AC47709" s="6">
        <v>11</v>
      </c>
      <c r="AD47709" s="6">
        <v>12</v>
      </c>
      <c r="AE47709" s="6">
        <v>15</v>
      </c>
      <c r="AT47709" s="8" t="s">
        <v>52914</v>
      </c>
      <c r="AU47709" s="37" t="s">
        <v>54346</v>
      </c>
      <c r="AX47709" s="8"/>
      <c r="AY47709" s="8" t="s">
        <v>146</v>
      </c>
      <c r="BE47709" s="1" t="s">
        <v>1000</v>
      </c>
      <c r="BF47709" s="164" t="s">
        <v>108</v>
      </c>
      <c r="BG47709" s="164" t="s">
        <v>22957</v>
      </c>
      <c r="BH47709" s="165" t="s">
        <v>45569</v>
      </c>
      <c r="BI47709" s="164" t="s">
        <v>45569</v>
      </c>
    </row>
    <row r="47710" spans="1:61" x14ac:dyDescent="0.2">
      <c r="A47710" s="120">
        <v>319</v>
      </c>
      <c r="B47710" s="120">
        <v>319</v>
      </c>
      <c r="C47710" s="120"/>
      <c r="D47710" s="120"/>
      <c r="E47710" s="120"/>
      <c r="F47710" s="120"/>
      <c r="G47710" s="120"/>
      <c r="H47710" s="120"/>
      <c r="I47710" s="120"/>
      <c r="J47710" s="120"/>
      <c r="K47710" s="120"/>
      <c r="L47710" s="120"/>
      <c r="M47710" s="120"/>
      <c r="N47710" s="120"/>
      <c r="O47710" s="120"/>
      <c r="P47710" s="120"/>
      <c r="Q47710" s="120"/>
      <c r="R47710" s="7" t="s">
        <v>145</v>
      </c>
      <c r="S47710" s="136">
        <v>2017</v>
      </c>
      <c r="T47710" s="137"/>
      <c r="U47710" s="137" t="s">
        <v>34826</v>
      </c>
      <c r="Y47710" s="6">
        <v>133</v>
      </c>
      <c r="AT47710" s="8" t="s">
        <v>52915</v>
      </c>
      <c r="AU47710" s="37" t="s">
        <v>54347</v>
      </c>
      <c r="AX47710" s="8"/>
      <c r="AY47710" s="8" t="s">
        <v>146</v>
      </c>
      <c r="BB47710" s="1">
        <v>3.5</v>
      </c>
      <c r="BC47710" s="1">
        <v>4</v>
      </c>
      <c r="BE47710" s="1" t="s">
        <v>1000</v>
      </c>
      <c r="BF47710" s="164" t="s">
        <v>108</v>
      </c>
      <c r="BG47710" s="164" t="s">
        <v>22957</v>
      </c>
      <c r="BH47710" s="165" t="s">
        <v>45569</v>
      </c>
      <c r="BI47710" s="164" t="s">
        <v>45569</v>
      </c>
    </row>
    <row r="47711" spans="1:61" x14ac:dyDescent="0.2">
      <c r="A47711" s="120">
        <v>319</v>
      </c>
      <c r="B47711" s="120">
        <v>319</v>
      </c>
      <c r="C47711" s="120"/>
      <c r="D47711" s="120"/>
      <c r="E47711" s="120"/>
      <c r="F47711" s="120"/>
      <c r="G47711" s="120"/>
      <c r="H47711" s="120"/>
      <c r="I47711" s="120"/>
      <c r="J47711" s="120"/>
      <c r="K47711" s="120"/>
      <c r="L47711" s="120"/>
      <c r="M47711" s="120"/>
      <c r="N47711" s="120"/>
      <c r="O47711" s="120"/>
      <c r="P47711" s="120"/>
      <c r="Q47711" s="120"/>
      <c r="R47711" s="7" t="s">
        <v>145</v>
      </c>
      <c r="S47711" s="136">
        <v>2017</v>
      </c>
      <c r="T47711" s="137"/>
      <c r="U47711" s="137" t="s">
        <v>34826</v>
      </c>
      <c r="Y47711" s="6">
        <v>5</v>
      </c>
      <c r="AT47711" s="8" t="s">
        <v>52916</v>
      </c>
      <c r="AU47711" s="37" t="s">
        <v>54388</v>
      </c>
      <c r="AX47711" s="8"/>
      <c r="AY47711" s="8" t="s">
        <v>146</v>
      </c>
      <c r="BB47711" s="1">
        <v>1</v>
      </c>
      <c r="BC47711" s="1">
        <v>1.5</v>
      </c>
      <c r="BE47711" s="1" t="s">
        <v>1000</v>
      </c>
      <c r="BF47711" s="164" t="s">
        <v>108</v>
      </c>
      <c r="BG47711" s="164" t="s">
        <v>22957</v>
      </c>
      <c r="BH47711" s="165" t="s">
        <v>45569</v>
      </c>
      <c r="BI47711" s="164" t="s">
        <v>45569</v>
      </c>
    </row>
    <row r="47712" spans="1:61" x14ac:dyDescent="0.2">
      <c r="A47712" s="120">
        <v>319</v>
      </c>
      <c r="B47712" s="120">
        <v>319</v>
      </c>
      <c r="C47712" s="120"/>
      <c r="D47712" s="120"/>
      <c r="E47712" s="120"/>
      <c r="F47712" s="120"/>
      <c r="G47712" s="120"/>
      <c r="H47712" s="120"/>
      <c r="I47712" s="120"/>
      <c r="J47712" s="120"/>
      <c r="K47712" s="120"/>
      <c r="L47712" s="120"/>
      <c r="M47712" s="120"/>
      <c r="N47712" s="120"/>
      <c r="O47712" s="120"/>
      <c r="P47712" s="120"/>
      <c r="Q47712" s="120"/>
      <c r="R47712" s="7" t="s">
        <v>145</v>
      </c>
      <c r="S47712" s="136">
        <v>2017</v>
      </c>
      <c r="T47712" s="137"/>
      <c r="U47712" s="137" t="s">
        <v>34826</v>
      </c>
      <c r="Y47712" s="6">
        <v>226</v>
      </c>
      <c r="Z47712" s="6">
        <v>103</v>
      </c>
      <c r="AT47712" s="8" t="s">
        <v>52917</v>
      </c>
      <c r="AU47712" s="37" t="s">
        <v>31337</v>
      </c>
      <c r="AX47712" s="8"/>
      <c r="AY47712" s="8" t="s">
        <v>146</v>
      </c>
      <c r="BE47712" s="1" t="s">
        <v>1000</v>
      </c>
      <c r="BF47712" s="164" t="s">
        <v>108</v>
      </c>
      <c r="BG47712" s="164" t="s">
        <v>22957</v>
      </c>
      <c r="BH47712" s="165" t="s">
        <v>45569</v>
      </c>
      <c r="BI47712" s="164" t="s">
        <v>45569</v>
      </c>
    </row>
    <row r="47713" spans="1:61" x14ac:dyDescent="0.2">
      <c r="A47713" s="120">
        <v>319</v>
      </c>
      <c r="B47713" s="120">
        <v>319</v>
      </c>
      <c r="C47713" s="120"/>
      <c r="D47713" s="120"/>
      <c r="E47713" s="120"/>
      <c r="F47713" s="120"/>
      <c r="G47713" s="120"/>
      <c r="H47713" s="120"/>
      <c r="I47713" s="120"/>
      <c r="J47713" s="120"/>
      <c r="K47713" s="120"/>
      <c r="L47713" s="120"/>
      <c r="M47713" s="120"/>
      <c r="N47713" s="120"/>
      <c r="O47713" s="120"/>
      <c r="P47713" s="120"/>
      <c r="Q47713" s="120"/>
      <c r="R47713" s="7" t="s">
        <v>145</v>
      </c>
      <c r="S47713" s="136">
        <v>2017</v>
      </c>
      <c r="T47713" s="137"/>
      <c r="U47713" s="137" t="s">
        <v>34826</v>
      </c>
      <c r="Y47713" s="6">
        <v>127</v>
      </c>
      <c r="AT47713" s="8" t="s">
        <v>52918</v>
      </c>
      <c r="AU47713" s="37" t="s">
        <v>54348</v>
      </c>
      <c r="AX47713" s="8"/>
      <c r="AY47713" s="8" t="s">
        <v>146</v>
      </c>
      <c r="BE47713" s="1" t="s">
        <v>1000</v>
      </c>
      <c r="BF47713" s="164" t="s">
        <v>108</v>
      </c>
      <c r="BG47713" s="164" t="s">
        <v>22957</v>
      </c>
      <c r="BH47713" s="165" t="s">
        <v>45569</v>
      </c>
      <c r="BI47713" s="164" t="s">
        <v>45569</v>
      </c>
    </row>
    <row r="47714" spans="1:61" x14ac:dyDescent="0.2">
      <c r="A47714" s="120">
        <v>319</v>
      </c>
      <c r="B47714" s="120">
        <v>319</v>
      </c>
      <c r="C47714" s="120"/>
      <c r="D47714" s="120"/>
      <c r="E47714" s="120"/>
      <c r="F47714" s="120"/>
      <c r="G47714" s="120"/>
      <c r="H47714" s="120"/>
      <c r="I47714" s="120"/>
      <c r="J47714" s="120"/>
      <c r="K47714" s="120"/>
      <c r="L47714" s="120"/>
      <c r="M47714" s="120"/>
      <c r="N47714" s="120"/>
      <c r="O47714" s="120"/>
      <c r="P47714" s="120"/>
      <c r="Q47714" s="120"/>
      <c r="R47714" s="7" t="s">
        <v>145</v>
      </c>
      <c r="S47714" s="136">
        <v>2017</v>
      </c>
      <c r="T47714" s="137"/>
      <c r="U47714" s="137" t="s">
        <v>34826</v>
      </c>
      <c r="Y47714" s="6">
        <v>195</v>
      </c>
      <c r="AT47714" s="8" t="s">
        <v>52919</v>
      </c>
      <c r="AU47714" s="37" t="s">
        <v>54389</v>
      </c>
      <c r="AX47714" s="8"/>
      <c r="AY47714" s="8" t="s">
        <v>146</v>
      </c>
      <c r="BD47714" s="79">
        <v>1</v>
      </c>
      <c r="BE47714" s="1" t="s">
        <v>1000</v>
      </c>
      <c r="BF47714" s="164" t="s">
        <v>108</v>
      </c>
      <c r="BG47714" s="164" t="s">
        <v>22957</v>
      </c>
      <c r="BH47714" s="165" t="s">
        <v>45569</v>
      </c>
      <c r="BI47714" s="164" t="s">
        <v>45569</v>
      </c>
    </row>
    <row r="47715" spans="1:61" x14ac:dyDescent="0.2">
      <c r="A47715" s="120">
        <v>319</v>
      </c>
      <c r="B47715" s="120">
        <v>319</v>
      </c>
      <c r="C47715" s="120"/>
      <c r="D47715" s="120"/>
      <c r="E47715" s="120"/>
      <c r="F47715" s="120"/>
      <c r="G47715" s="120"/>
      <c r="H47715" s="120"/>
      <c r="I47715" s="120"/>
      <c r="J47715" s="120"/>
      <c r="K47715" s="120"/>
      <c r="L47715" s="120"/>
      <c r="M47715" s="120"/>
      <c r="N47715" s="120"/>
      <c r="O47715" s="120"/>
      <c r="P47715" s="120"/>
      <c r="Q47715" s="120"/>
      <c r="R47715" s="7" t="s">
        <v>145</v>
      </c>
      <c r="S47715" s="136">
        <v>2017</v>
      </c>
      <c r="T47715" s="137"/>
      <c r="U47715" s="137" t="s">
        <v>34826</v>
      </c>
      <c r="Y47715" s="6">
        <v>27</v>
      </c>
      <c r="Z47715" s="6">
        <v>2</v>
      </c>
      <c r="AA47715" s="6">
        <v>3</v>
      </c>
      <c r="AB47715" s="6">
        <v>256</v>
      </c>
      <c r="AC47715" s="6">
        <v>260</v>
      </c>
      <c r="AT47715" s="8" t="s">
        <v>52920</v>
      </c>
      <c r="AU47715" s="37" t="s">
        <v>23965</v>
      </c>
      <c r="AX47715" s="8"/>
      <c r="AY47715" s="8" t="s">
        <v>146</v>
      </c>
      <c r="BB47715" s="1">
        <v>4</v>
      </c>
      <c r="BC47715" s="1">
        <v>6</v>
      </c>
      <c r="BE47715" s="1" t="s">
        <v>1000</v>
      </c>
      <c r="BF47715" s="164" t="s">
        <v>108</v>
      </c>
      <c r="BG47715" s="164" t="s">
        <v>22957</v>
      </c>
      <c r="BH47715" s="165" t="s">
        <v>45569</v>
      </c>
      <c r="BI47715" s="164" t="s">
        <v>45569</v>
      </c>
    </row>
    <row r="47716" spans="1:61" x14ac:dyDescent="0.2">
      <c r="A47716" s="120">
        <v>319</v>
      </c>
      <c r="B47716" s="120">
        <v>319</v>
      </c>
      <c r="C47716" s="120"/>
      <c r="D47716" s="120"/>
      <c r="E47716" s="120"/>
      <c r="F47716" s="120"/>
      <c r="G47716" s="120"/>
      <c r="H47716" s="120"/>
      <c r="I47716" s="120"/>
      <c r="J47716" s="120"/>
      <c r="K47716" s="120"/>
      <c r="L47716" s="120"/>
      <c r="M47716" s="120"/>
      <c r="N47716" s="120"/>
      <c r="O47716" s="120"/>
      <c r="P47716" s="120"/>
      <c r="Q47716" s="120"/>
      <c r="R47716" s="7" t="s">
        <v>145</v>
      </c>
      <c r="S47716" s="136">
        <v>2017</v>
      </c>
      <c r="T47716" s="137"/>
      <c r="U47716" s="137" t="s">
        <v>34826</v>
      </c>
      <c r="Y47716" s="6">
        <v>216</v>
      </c>
      <c r="Z47716" s="6">
        <v>127</v>
      </c>
      <c r="AT47716" s="8" t="s">
        <v>52921</v>
      </c>
      <c r="AU47716" s="37" t="s">
        <v>54390</v>
      </c>
      <c r="AX47716" s="8"/>
      <c r="AY47716" s="8" t="s">
        <v>146</v>
      </c>
      <c r="BB47716" s="1">
        <v>3</v>
      </c>
      <c r="BC47716" s="1">
        <v>6.4</v>
      </c>
      <c r="BE47716" s="1" t="s">
        <v>1000</v>
      </c>
      <c r="BF47716" s="164" t="s">
        <v>108</v>
      </c>
      <c r="BG47716" s="164" t="s">
        <v>22957</v>
      </c>
      <c r="BH47716" s="165" t="s">
        <v>45569</v>
      </c>
      <c r="BI47716" s="164" t="s">
        <v>45569</v>
      </c>
    </row>
    <row r="47717" spans="1:61" x14ac:dyDescent="0.2">
      <c r="A47717" s="120">
        <v>319</v>
      </c>
      <c r="B47717" s="120">
        <v>319</v>
      </c>
      <c r="C47717" s="120"/>
      <c r="D47717" s="120"/>
      <c r="E47717" s="120"/>
      <c r="F47717" s="120"/>
      <c r="G47717" s="120"/>
      <c r="H47717" s="120"/>
      <c r="I47717" s="120"/>
      <c r="J47717" s="120"/>
      <c r="K47717" s="120"/>
      <c r="L47717" s="120"/>
      <c r="M47717" s="120"/>
      <c r="N47717" s="120"/>
      <c r="O47717" s="120"/>
      <c r="P47717" s="120"/>
      <c r="Q47717" s="120"/>
      <c r="R47717" s="7" t="s">
        <v>145</v>
      </c>
      <c r="S47717" s="136">
        <v>2017</v>
      </c>
      <c r="T47717" s="137"/>
      <c r="U47717" s="137" t="s">
        <v>34826</v>
      </c>
      <c r="Y47717" s="6">
        <v>33</v>
      </c>
      <c r="AT47717" s="8" t="s">
        <v>52922</v>
      </c>
      <c r="AU47717" s="37" t="s">
        <v>54349</v>
      </c>
      <c r="AX47717" s="8"/>
      <c r="AY47717" s="8" t="s">
        <v>146</v>
      </c>
      <c r="BD47717" s="79" t="s">
        <v>52880</v>
      </c>
      <c r="BE47717" s="1" t="s">
        <v>1000</v>
      </c>
      <c r="BF47717" s="164" t="s">
        <v>108</v>
      </c>
      <c r="BG47717" s="164" t="s">
        <v>22957</v>
      </c>
      <c r="BH47717" s="165" t="s">
        <v>45569</v>
      </c>
      <c r="BI47717" s="164" t="s">
        <v>45569</v>
      </c>
    </row>
    <row r="47718" spans="1:61" x14ac:dyDescent="0.2">
      <c r="A47718" s="120">
        <v>319</v>
      </c>
      <c r="B47718" s="120">
        <v>319</v>
      </c>
      <c r="C47718" s="120"/>
      <c r="D47718" s="120"/>
      <c r="E47718" s="120"/>
      <c r="F47718" s="120"/>
      <c r="G47718" s="120"/>
      <c r="H47718" s="120"/>
      <c r="I47718" s="120"/>
      <c r="J47718" s="120"/>
      <c r="K47718" s="120"/>
      <c r="L47718" s="120"/>
      <c r="M47718" s="120"/>
      <c r="N47718" s="120"/>
      <c r="O47718" s="120"/>
      <c r="P47718" s="120"/>
      <c r="Q47718" s="120"/>
      <c r="R47718" s="7" t="s">
        <v>145</v>
      </c>
      <c r="S47718" s="136">
        <v>2017</v>
      </c>
      <c r="T47718" s="137"/>
      <c r="U47718" s="137" t="s">
        <v>34826</v>
      </c>
      <c r="Y47718" s="6">
        <v>176</v>
      </c>
      <c r="Z47718" s="6">
        <v>211</v>
      </c>
      <c r="AA47718" s="6">
        <v>2</v>
      </c>
      <c r="AT47718" s="8" t="s">
        <v>52923</v>
      </c>
      <c r="AU47718" s="37" t="s">
        <v>29054</v>
      </c>
      <c r="AX47718" s="8"/>
      <c r="AY47718" s="8" t="s">
        <v>146</v>
      </c>
      <c r="BD47718" s="79" t="s">
        <v>2421</v>
      </c>
      <c r="BE47718" s="1" t="s">
        <v>1000</v>
      </c>
      <c r="BF47718" s="164" t="s">
        <v>108</v>
      </c>
      <c r="BG47718" s="164" t="s">
        <v>22957</v>
      </c>
      <c r="BH47718" s="165" t="s">
        <v>45569</v>
      </c>
      <c r="BI47718" s="164" t="s">
        <v>45569</v>
      </c>
    </row>
    <row r="47719" spans="1:61" x14ac:dyDescent="0.2">
      <c r="A47719" s="120">
        <v>319</v>
      </c>
      <c r="B47719" s="120">
        <v>319</v>
      </c>
      <c r="C47719" s="120"/>
      <c r="D47719" s="120"/>
      <c r="E47719" s="120"/>
      <c r="F47719" s="120"/>
      <c r="G47719" s="120"/>
      <c r="H47719" s="120"/>
      <c r="I47719" s="120"/>
      <c r="J47719" s="120"/>
      <c r="K47719" s="120"/>
      <c r="L47719" s="120"/>
      <c r="M47719" s="120"/>
      <c r="N47719" s="120"/>
      <c r="O47719" s="120"/>
      <c r="P47719" s="120"/>
      <c r="Q47719" s="120"/>
      <c r="R47719" s="7" t="s">
        <v>145</v>
      </c>
      <c r="S47719" s="136">
        <v>2017</v>
      </c>
      <c r="T47719" s="137"/>
      <c r="U47719" s="137" t="s">
        <v>34826</v>
      </c>
      <c r="Y47719" s="6">
        <v>5</v>
      </c>
      <c r="AT47719" s="8" t="s">
        <v>52924</v>
      </c>
      <c r="AU47719" s="37" t="s">
        <v>31772</v>
      </c>
      <c r="AX47719" s="8"/>
      <c r="AY47719" s="8" t="s">
        <v>146</v>
      </c>
      <c r="BD47719" s="79" t="s">
        <v>52883</v>
      </c>
      <c r="BE47719" s="1" t="s">
        <v>1000</v>
      </c>
      <c r="BF47719" s="164" t="s">
        <v>108</v>
      </c>
      <c r="BG47719" s="164" t="s">
        <v>22957</v>
      </c>
      <c r="BH47719" s="165" t="s">
        <v>45569</v>
      </c>
      <c r="BI47719" s="164" t="s">
        <v>45569</v>
      </c>
    </row>
    <row r="47720" spans="1:61" x14ac:dyDescent="0.2">
      <c r="A47720" s="120">
        <v>319</v>
      </c>
      <c r="B47720" s="120">
        <v>319</v>
      </c>
      <c r="C47720" s="120"/>
      <c r="D47720" s="120"/>
      <c r="E47720" s="120"/>
      <c r="F47720" s="120"/>
      <c r="G47720" s="120"/>
      <c r="H47720" s="120"/>
      <c r="I47720" s="120"/>
      <c r="J47720" s="120"/>
      <c r="K47720" s="120"/>
      <c r="L47720" s="120"/>
      <c r="M47720" s="120"/>
      <c r="N47720" s="120"/>
      <c r="O47720" s="120"/>
      <c r="P47720" s="120"/>
      <c r="Q47720" s="120"/>
      <c r="R47720" s="7" t="s">
        <v>145</v>
      </c>
      <c r="S47720" s="136">
        <v>2017</v>
      </c>
      <c r="T47720" s="137"/>
      <c r="U47720" s="137" t="s">
        <v>34826</v>
      </c>
      <c r="Y47720" s="6">
        <v>33</v>
      </c>
      <c r="Z47720" s="6">
        <v>37</v>
      </c>
      <c r="AT47720" s="8" t="s">
        <v>52925</v>
      </c>
      <c r="AU47720" s="37" t="s">
        <v>31773</v>
      </c>
      <c r="AX47720" s="8"/>
      <c r="AY47720" s="8" t="s">
        <v>146</v>
      </c>
      <c r="BE47720" s="1" t="s">
        <v>1000</v>
      </c>
      <c r="BF47720" s="164" t="s">
        <v>108</v>
      </c>
      <c r="BG47720" s="164" t="s">
        <v>22957</v>
      </c>
      <c r="BH47720" s="165" t="s">
        <v>45569</v>
      </c>
      <c r="BI47720" s="164" t="s">
        <v>45569</v>
      </c>
    </row>
    <row r="47721" spans="1:61" x14ac:dyDescent="0.2">
      <c r="A47721" s="120">
        <v>319</v>
      </c>
      <c r="B47721" s="120">
        <v>319</v>
      </c>
      <c r="C47721" s="120"/>
      <c r="D47721" s="120"/>
      <c r="E47721" s="120"/>
      <c r="F47721" s="120"/>
      <c r="G47721" s="120"/>
      <c r="H47721" s="120"/>
      <c r="I47721" s="120"/>
      <c r="J47721" s="120"/>
      <c r="K47721" s="120"/>
      <c r="L47721" s="120"/>
      <c r="M47721" s="120"/>
      <c r="N47721" s="120"/>
      <c r="O47721" s="120"/>
      <c r="P47721" s="120"/>
      <c r="Q47721" s="120"/>
      <c r="R47721" s="7" t="s">
        <v>145</v>
      </c>
      <c r="S47721" s="136">
        <v>2017</v>
      </c>
      <c r="T47721" s="137"/>
      <c r="U47721" s="137" t="s">
        <v>34826</v>
      </c>
      <c r="Y47721" s="6">
        <v>213</v>
      </c>
      <c r="AT47721" s="8" t="s">
        <v>52926</v>
      </c>
      <c r="AU47721" s="37" t="s">
        <v>31874</v>
      </c>
      <c r="AX47721" s="8"/>
      <c r="AY47721" s="8" t="s">
        <v>146</v>
      </c>
      <c r="BE47721" s="1" t="s">
        <v>1000</v>
      </c>
      <c r="BF47721" s="164" t="s">
        <v>108</v>
      </c>
      <c r="BG47721" s="164" t="s">
        <v>22957</v>
      </c>
      <c r="BH47721" s="165" t="s">
        <v>45569</v>
      </c>
      <c r="BI47721" s="164" t="s">
        <v>45569</v>
      </c>
    </row>
    <row r="47722" spans="1:61" x14ac:dyDescent="0.2">
      <c r="A47722" s="120">
        <v>319</v>
      </c>
      <c r="B47722" s="120">
        <v>319</v>
      </c>
      <c r="C47722" s="120"/>
      <c r="D47722" s="120"/>
      <c r="E47722" s="120"/>
      <c r="F47722" s="120"/>
      <c r="G47722" s="120"/>
      <c r="H47722" s="120"/>
      <c r="I47722" s="120"/>
      <c r="J47722" s="120"/>
      <c r="K47722" s="120"/>
      <c r="L47722" s="120"/>
      <c r="M47722" s="120"/>
      <c r="N47722" s="120"/>
      <c r="O47722" s="120"/>
      <c r="P47722" s="120"/>
      <c r="Q47722" s="120"/>
      <c r="R47722" s="7" t="s">
        <v>145</v>
      </c>
      <c r="S47722" s="136">
        <v>2017</v>
      </c>
      <c r="T47722" s="137"/>
      <c r="U47722" s="137" t="s">
        <v>34826</v>
      </c>
      <c r="Y47722" s="6">
        <v>224</v>
      </c>
      <c r="AT47722" s="8" t="s">
        <v>52927</v>
      </c>
      <c r="AU47722" s="37" t="s">
        <v>32043</v>
      </c>
      <c r="AX47722" s="8"/>
      <c r="AY47722" s="8" t="s">
        <v>146</v>
      </c>
      <c r="BD47722" s="79" t="s">
        <v>52878</v>
      </c>
      <c r="BE47722" s="1" t="s">
        <v>1000</v>
      </c>
      <c r="BF47722" s="164" t="s">
        <v>108</v>
      </c>
      <c r="BG47722" s="164" t="s">
        <v>22957</v>
      </c>
      <c r="BH47722" s="165" t="s">
        <v>45569</v>
      </c>
      <c r="BI47722" s="164" t="s">
        <v>45569</v>
      </c>
    </row>
    <row r="47723" spans="1:61" x14ac:dyDescent="0.2">
      <c r="A47723" s="120">
        <v>319</v>
      </c>
      <c r="B47723" s="120">
        <v>319</v>
      </c>
      <c r="C47723" s="120"/>
      <c r="D47723" s="120"/>
      <c r="E47723" s="120"/>
      <c r="F47723" s="120"/>
      <c r="G47723" s="120"/>
      <c r="H47723" s="120"/>
      <c r="I47723" s="120"/>
      <c r="J47723" s="120"/>
      <c r="K47723" s="120"/>
      <c r="L47723" s="120"/>
      <c r="M47723" s="120"/>
      <c r="N47723" s="120"/>
      <c r="O47723" s="120"/>
      <c r="P47723" s="120"/>
      <c r="Q47723" s="120"/>
      <c r="R47723" s="7" t="s">
        <v>145</v>
      </c>
      <c r="S47723" s="136">
        <v>2017</v>
      </c>
      <c r="T47723" s="137"/>
      <c r="U47723" s="137" t="s">
        <v>34826</v>
      </c>
      <c r="Y47723" s="6">
        <v>5</v>
      </c>
      <c r="Z47723" s="6">
        <v>124</v>
      </c>
      <c r="AT47723" s="8" t="s">
        <v>52928</v>
      </c>
      <c r="AU47723" s="37" t="s">
        <v>32047</v>
      </c>
      <c r="AX47723" s="8"/>
      <c r="AY47723" s="8" t="s">
        <v>146</v>
      </c>
      <c r="BD47723" s="79" t="s">
        <v>52887</v>
      </c>
      <c r="BE47723" s="1" t="s">
        <v>1000</v>
      </c>
      <c r="BF47723" s="164" t="s">
        <v>108</v>
      </c>
      <c r="BG47723" s="164" t="s">
        <v>22957</v>
      </c>
      <c r="BH47723" s="165" t="s">
        <v>45569</v>
      </c>
      <c r="BI47723" s="164" t="s">
        <v>45569</v>
      </c>
    </row>
    <row r="47724" spans="1:61" x14ac:dyDescent="0.2">
      <c r="A47724" s="120">
        <v>319</v>
      </c>
      <c r="B47724" s="120">
        <v>319</v>
      </c>
      <c r="C47724" s="120"/>
      <c r="D47724" s="120"/>
      <c r="E47724" s="120"/>
      <c r="F47724" s="120"/>
      <c r="G47724" s="120"/>
      <c r="H47724" s="120"/>
      <c r="I47724" s="120"/>
      <c r="J47724" s="120"/>
      <c r="K47724" s="120"/>
      <c r="L47724" s="120"/>
      <c r="M47724" s="120"/>
      <c r="N47724" s="120"/>
      <c r="O47724" s="120"/>
      <c r="P47724" s="120"/>
      <c r="Q47724" s="120"/>
      <c r="R47724" s="7" t="s">
        <v>145</v>
      </c>
      <c r="S47724" s="136">
        <v>2017</v>
      </c>
      <c r="T47724" s="137"/>
      <c r="U47724" s="137" t="s">
        <v>34826</v>
      </c>
      <c r="Y47724" s="6">
        <v>32</v>
      </c>
      <c r="Z47724" s="6">
        <v>34</v>
      </c>
      <c r="AA47724" s="6">
        <v>35</v>
      </c>
      <c r="AB47724" s="6">
        <v>36</v>
      </c>
      <c r="AC47724" s="6">
        <v>37</v>
      </c>
      <c r="AD47724" s="6">
        <v>42</v>
      </c>
      <c r="AT47724" s="8" t="s">
        <v>52929</v>
      </c>
      <c r="AU47724" s="37" t="s">
        <v>54391</v>
      </c>
      <c r="AX47724" s="8"/>
      <c r="AY47724" s="8" t="s">
        <v>146</v>
      </c>
      <c r="BD47724" s="79" t="s">
        <v>18461</v>
      </c>
      <c r="BE47724" s="1" t="s">
        <v>1000</v>
      </c>
      <c r="BF47724" s="164" t="s">
        <v>108</v>
      </c>
      <c r="BG47724" s="164" t="s">
        <v>22957</v>
      </c>
      <c r="BH47724" s="165" t="s">
        <v>45569</v>
      </c>
      <c r="BI47724" s="164" t="s">
        <v>45569</v>
      </c>
    </row>
    <row r="47725" spans="1:61" x14ac:dyDescent="0.2">
      <c r="A47725" s="120">
        <v>319</v>
      </c>
      <c r="B47725" s="120">
        <v>319</v>
      </c>
      <c r="C47725" s="120"/>
      <c r="D47725" s="120"/>
      <c r="E47725" s="120"/>
      <c r="F47725" s="120"/>
      <c r="G47725" s="120"/>
      <c r="H47725" s="120"/>
      <c r="I47725" s="120"/>
      <c r="J47725" s="120"/>
      <c r="K47725" s="120"/>
      <c r="L47725" s="120"/>
      <c r="M47725" s="120"/>
      <c r="N47725" s="120"/>
      <c r="O47725" s="120"/>
      <c r="P47725" s="120"/>
      <c r="Q47725" s="120"/>
      <c r="R47725" s="7" t="s">
        <v>145</v>
      </c>
      <c r="S47725" s="136">
        <v>2017</v>
      </c>
      <c r="T47725" s="137"/>
      <c r="U47725" s="137" t="s">
        <v>34826</v>
      </c>
      <c r="Y47725" s="6">
        <v>138</v>
      </c>
      <c r="AT47725" s="8" t="s">
        <v>52930</v>
      </c>
      <c r="AU47725" s="37" t="s">
        <v>54350</v>
      </c>
      <c r="AX47725" s="8"/>
      <c r="AY47725" s="8" t="s">
        <v>146</v>
      </c>
      <c r="BD47725" s="79" t="s">
        <v>19012</v>
      </c>
      <c r="BE47725" s="1" t="s">
        <v>1000</v>
      </c>
      <c r="BF47725" s="164" t="s">
        <v>108</v>
      </c>
      <c r="BG47725" s="164" t="s">
        <v>22957</v>
      </c>
      <c r="BH47725" s="165" t="s">
        <v>45569</v>
      </c>
      <c r="BI47725" s="164" t="s">
        <v>45569</v>
      </c>
    </row>
    <row r="47726" spans="1:61" x14ac:dyDescent="0.2">
      <c r="A47726" s="120">
        <v>319</v>
      </c>
      <c r="B47726" s="120">
        <v>319</v>
      </c>
      <c r="C47726" s="120"/>
      <c r="D47726" s="120"/>
      <c r="E47726" s="120"/>
      <c r="F47726" s="120"/>
      <c r="G47726" s="120"/>
      <c r="H47726" s="120"/>
      <c r="I47726" s="120"/>
      <c r="J47726" s="120"/>
      <c r="K47726" s="120"/>
      <c r="L47726" s="120"/>
      <c r="M47726" s="120"/>
      <c r="N47726" s="120"/>
      <c r="O47726" s="120"/>
      <c r="P47726" s="120"/>
      <c r="Q47726" s="120"/>
      <c r="R47726" s="7" t="s">
        <v>145</v>
      </c>
      <c r="S47726" s="136">
        <v>2017</v>
      </c>
      <c r="T47726" s="137"/>
      <c r="U47726" s="137" t="s">
        <v>34826</v>
      </c>
      <c r="Y47726" s="6">
        <v>129</v>
      </c>
      <c r="AT47726" s="8" t="s">
        <v>52931</v>
      </c>
      <c r="AU47726" s="37" t="s">
        <v>54351</v>
      </c>
      <c r="AX47726" s="8"/>
      <c r="AY47726" s="8" t="s">
        <v>146</v>
      </c>
      <c r="BD47726" s="79" t="s">
        <v>1237</v>
      </c>
      <c r="BE47726" s="1" t="s">
        <v>1000</v>
      </c>
      <c r="BF47726" s="164" t="s">
        <v>108</v>
      </c>
      <c r="BG47726" s="164" t="s">
        <v>22957</v>
      </c>
      <c r="BH47726" s="165" t="s">
        <v>45569</v>
      </c>
      <c r="BI47726" s="164" t="s">
        <v>45569</v>
      </c>
    </row>
    <row r="47727" spans="1:61" x14ac:dyDescent="0.2">
      <c r="A47727" s="120">
        <v>319</v>
      </c>
      <c r="B47727" s="120">
        <v>319</v>
      </c>
      <c r="C47727" s="120"/>
      <c r="D47727" s="120"/>
      <c r="E47727" s="120"/>
      <c r="F47727" s="120"/>
      <c r="G47727" s="120"/>
      <c r="H47727" s="120"/>
      <c r="I47727" s="120"/>
      <c r="J47727" s="120"/>
      <c r="K47727" s="120"/>
      <c r="L47727" s="120"/>
      <c r="M47727" s="120"/>
      <c r="N47727" s="120"/>
      <c r="O47727" s="120"/>
      <c r="P47727" s="120"/>
      <c r="Q47727" s="120"/>
      <c r="R47727" s="7" t="s">
        <v>145</v>
      </c>
      <c r="S47727" s="136">
        <v>2017</v>
      </c>
      <c r="T47727" s="137"/>
      <c r="U47727" s="137" t="s">
        <v>34826</v>
      </c>
      <c r="Y47727" s="6">
        <v>29</v>
      </c>
      <c r="Z47727" s="6">
        <v>31</v>
      </c>
      <c r="AT47727" s="8" t="s">
        <v>52932</v>
      </c>
      <c r="AU47727" s="37" t="s">
        <v>30639</v>
      </c>
      <c r="AX47727" s="8"/>
      <c r="AY47727" s="8" t="s">
        <v>146</v>
      </c>
      <c r="BD47727" s="79" t="s">
        <v>18461</v>
      </c>
      <c r="BE47727" s="1" t="s">
        <v>1000</v>
      </c>
      <c r="BF47727" s="164" t="s">
        <v>108</v>
      </c>
      <c r="BG47727" s="164" t="s">
        <v>22957</v>
      </c>
      <c r="BH47727" s="165" t="s">
        <v>45569</v>
      </c>
      <c r="BI47727" s="164" t="s">
        <v>45569</v>
      </c>
    </row>
    <row r="47728" spans="1:61" x14ac:dyDescent="0.2">
      <c r="A47728" s="120">
        <v>319</v>
      </c>
      <c r="B47728" s="120">
        <v>319</v>
      </c>
      <c r="C47728" s="120"/>
      <c r="D47728" s="120"/>
      <c r="E47728" s="120"/>
      <c r="F47728" s="120"/>
      <c r="G47728" s="120"/>
      <c r="H47728" s="120"/>
      <c r="I47728" s="120"/>
      <c r="J47728" s="120"/>
      <c r="K47728" s="120"/>
      <c r="L47728" s="120"/>
      <c r="M47728" s="120"/>
      <c r="N47728" s="120"/>
      <c r="O47728" s="120"/>
      <c r="P47728" s="120"/>
      <c r="Q47728" s="120"/>
      <c r="R47728" s="7" t="s">
        <v>145</v>
      </c>
      <c r="S47728" s="136">
        <v>2017</v>
      </c>
      <c r="T47728" s="137"/>
      <c r="U47728" s="137" t="s">
        <v>34826</v>
      </c>
      <c r="Y47728" s="6">
        <v>219</v>
      </c>
      <c r="AT47728" s="8" t="s">
        <v>52933</v>
      </c>
      <c r="AU47728" s="37" t="s">
        <v>54352</v>
      </c>
      <c r="AX47728" s="8"/>
      <c r="AY47728" s="8" t="s">
        <v>146</v>
      </c>
      <c r="BD47728" s="79" t="s">
        <v>28586</v>
      </c>
      <c r="BE47728" s="1" t="s">
        <v>1000</v>
      </c>
      <c r="BF47728" s="164" t="s">
        <v>108</v>
      </c>
      <c r="BG47728" s="164" t="s">
        <v>22957</v>
      </c>
      <c r="BH47728" s="165" t="s">
        <v>45569</v>
      </c>
      <c r="BI47728" s="164" t="s">
        <v>45569</v>
      </c>
    </row>
    <row r="47729" spans="1:61" x14ac:dyDescent="0.2">
      <c r="A47729" s="120">
        <v>319</v>
      </c>
      <c r="B47729" s="120">
        <v>319</v>
      </c>
      <c r="C47729" s="120"/>
      <c r="D47729" s="120"/>
      <c r="E47729" s="120"/>
      <c r="F47729" s="120"/>
      <c r="G47729" s="120"/>
      <c r="H47729" s="120"/>
      <c r="I47729" s="120"/>
      <c r="J47729" s="120"/>
      <c r="K47729" s="120"/>
      <c r="L47729" s="120"/>
      <c r="M47729" s="120"/>
      <c r="N47729" s="120"/>
      <c r="O47729" s="120"/>
      <c r="P47729" s="120"/>
      <c r="Q47729" s="120"/>
      <c r="R47729" s="7" t="s">
        <v>145</v>
      </c>
      <c r="S47729" s="136">
        <v>2017</v>
      </c>
      <c r="T47729" s="137"/>
      <c r="U47729" s="137" t="s">
        <v>34826</v>
      </c>
      <c r="Y47729" s="6">
        <v>28</v>
      </c>
      <c r="AT47729" s="8" t="s">
        <v>52934</v>
      </c>
      <c r="AU47729" s="37" t="s">
        <v>54392</v>
      </c>
      <c r="AX47729" s="8"/>
      <c r="AY47729" s="8" t="s">
        <v>146</v>
      </c>
      <c r="BD47729" s="79" t="s">
        <v>23185</v>
      </c>
      <c r="BE47729" s="1" t="s">
        <v>1000</v>
      </c>
      <c r="BF47729" s="164" t="s">
        <v>108</v>
      </c>
      <c r="BG47729" s="164" t="s">
        <v>22957</v>
      </c>
      <c r="BH47729" s="165" t="s">
        <v>45569</v>
      </c>
      <c r="BI47729" s="164" t="s">
        <v>45569</v>
      </c>
    </row>
    <row r="47730" spans="1:61" x14ac:dyDescent="0.2">
      <c r="A47730" s="120">
        <v>319</v>
      </c>
      <c r="B47730" s="120">
        <v>319</v>
      </c>
      <c r="C47730" s="120"/>
      <c r="D47730" s="120"/>
      <c r="E47730" s="120"/>
      <c r="F47730" s="120"/>
      <c r="G47730" s="120"/>
      <c r="H47730" s="120"/>
      <c r="I47730" s="120"/>
      <c r="J47730" s="120"/>
      <c r="K47730" s="120"/>
      <c r="L47730" s="120"/>
      <c r="M47730" s="120"/>
      <c r="N47730" s="120"/>
      <c r="O47730" s="120"/>
      <c r="P47730" s="120"/>
      <c r="Q47730" s="120"/>
      <c r="R47730" s="7" t="s">
        <v>145</v>
      </c>
      <c r="S47730" s="136">
        <v>2017</v>
      </c>
      <c r="T47730" s="137"/>
      <c r="U47730" s="137" t="s">
        <v>34826</v>
      </c>
      <c r="Y47730" s="6">
        <v>233</v>
      </c>
      <c r="AT47730" s="8" t="s">
        <v>52935</v>
      </c>
      <c r="AU47730" s="37" t="s">
        <v>30674</v>
      </c>
      <c r="AX47730" s="8"/>
      <c r="AY47730" s="8" t="s">
        <v>146</v>
      </c>
      <c r="BD47730" s="79" t="s">
        <v>19012</v>
      </c>
      <c r="BE47730" s="1" t="s">
        <v>1000</v>
      </c>
      <c r="BF47730" s="164" t="s">
        <v>108</v>
      </c>
      <c r="BG47730" s="164" t="s">
        <v>22957</v>
      </c>
      <c r="BH47730" s="165" t="s">
        <v>45569</v>
      </c>
      <c r="BI47730" s="164" t="s">
        <v>45569</v>
      </c>
    </row>
    <row r="47731" spans="1:61" x14ac:dyDescent="0.2">
      <c r="A47731" s="120">
        <v>319</v>
      </c>
      <c r="B47731" s="120">
        <v>319</v>
      </c>
      <c r="C47731" s="120"/>
      <c r="D47731" s="120"/>
      <c r="E47731" s="120"/>
      <c r="F47731" s="120"/>
      <c r="G47731" s="120"/>
      <c r="H47731" s="120"/>
      <c r="I47731" s="120"/>
      <c r="J47731" s="120"/>
      <c r="K47731" s="120"/>
      <c r="L47731" s="120"/>
      <c r="M47731" s="120"/>
      <c r="N47731" s="120"/>
      <c r="O47731" s="120"/>
      <c r="P47731" s="120"/>
      <c r="Q47731" s="120"/>
      <c r="R47731" s="7" t="s">
        <v>145</v>
      </c>
      <c r="S47731" s="136">
        <v>2017</v>
      </c>
      <c r="T47731" s="137"/>
      <c r="U47731" s="137" t="s">
        <v>34826</v>
      </c>
      <c r="Y47731" s="6">
        <v>1</v>
      </c>
      <c r="AT47731" s="8" t="s">
        <v>52936</v>
      </c>
      <c r="AU47731" s="37" t="s">
        <v>54393</v>
      </c>
      <c r="AX47731" s="8"/>
      <c r="AY47731" s="8" t="s">
        <v>146</v>
      </c>
      <c r="BD47731" s="79" t="s">
        <v>28586</v>
      </c>
      <c r="BE47731" s="1" t="s">
        <v>1000</v>
      </c>
      <c r="BF47731" s="164" t="s">
        <v>108</v>
      </c>
      <c r="BG47731" s="164" t="s">
        <v>22957</v>
      </c>
      <c r="BH47731" s="165" t="s">
        <v>45569</v>
      </c>
      <c r="BI47731" s="164" t="s">
        <v>45569</v>
      </c>
    </row>
    <row r="47732" spans="1:61" x14ac:dyDescent="0.2">
      <c r="A47732" s="120">
        <v>319</v>
      </c>
      <c r="B47732" s="120">
        <v>319</v>
      </c>
      <c r="C47732" s="120"/>
      <c r="D47732" s="120"/>
      <c r="E47732" s="120"/>
      <c r="F47732" s="120"/>
      <c r="G47732" s="120"/>
      <c r="H47732" s="120"/>
      <c r="I47732" s="120"/>
      <c r="J47732" s="120"/>
      <c r="K47732" s="120"/>
      <c r="L47732" s="120"/>
      <c r="M47732" s="120"/>
      <c r="N47732" s="120"/>
      <c r="O47732" s="120"/>
      <c r="P47732" s="120"/>
      <c r="Q47732" s="120"/>
      <c r="R47732" s="7" t="s">
        <v>145</v>
      </c>
      <c r="S47732" s="136">
        <v>2017</v>
      </c>
      <c r="T47732" s="137"/>
      <c r="U47732" s="137" t="s">
        <v>34826</v>
      </c>
      <c r="Y47732" s="6">
        <v>12</v>
      </c>
      <c r="Z47732" s="6">
        <v>159</v>
      </c>
      <c r="AA47732" s="6">
        <v>160</v>
      </c>
      <c r="AB47732" s="6">
        <v>169</v>
      </c>
      <c r="AC47732" s="6">
        <v>172</v>
      </c>
      <c r="AD47732" s="6">
        <v>174</v>
      </c>
      <c r="AE47732" s="6">
        <v>27</v>
      </c>
      <c r="AF47732" s="6">
        <v>235</v>
      </c>
      <c r="AG47732" s="6">
        <v>237</v>
      </c>
      <c r="AH47732" s="6">
        <v>243</v>
      </c>
      <c r="AI47732" s="6">
        <v>244</v>
      </c>
      <c r="AT47732" s="8" t="s">
        <v>52937</v>
      </c>
      <c r="AU47732" s="37" t="s">
        <v>54353</v>
      </c>
      <c r="AX47732" s="8"/>
      <c r="AY47732" s="8" t="s">
        <v>146</v>
      </c>
      <c r="BD47732" s="79" t="s">
        <v>23539</v>
      </c>
      <c r="BE47732" s="1" t="s">
        <v>1000</v>
      </c>
      <c r="BF47732" s="164" t="s">
        <v>108</v>
      </c>
      <c r="BG47732" s="164" t="s">
        <v>22957</v>
      </c>
      <c r="BH47732" s="165" t="s">
        <v>45569</v>
      </c>
      <c r="BI47732" s="164" t="s">
        <v>45569</v>
      </c>
    </row>
    <row r="47733" spans="1:61" x14ac:dyDescent="0.2">
      <c r="A47733" s="120">
        <v>319</v>
      </c>
      <c r="B47733" s="120">
        <v>319</v>
      </c>
      <c r="C47733" s="120"/>
      <c r="D47733" s="120"/>
      <c r="E47733" s="120"/>
      <c r="F47733" s="120"/>
      <c r="G47733" s="120"/>
      <c r="H47733" s="120"/>
      <c r="I47733" s="120"/>
      <c r="J47733" s="120"/>
      <c r="K47733" s="120"/>
      <c r="L47733" s="120"/>
      <c r="M47733" s="120"/>
      <c r="N47733" s="120"/>
      <c r="O47733" s="120"/>
      <c r="P47733" s="120"/>
      <c r="Q47733" s="120"/>
      <c r="R47733" s="7" t="s">
        <v>145</v>
      </c>
      <c r="S47733" s="136">
        <v>2017</v>
      </c>
      <c r="T47733" s="137"/>
      <c r="U47733" s="137" t="s">
        <v>34826</v>
      </c>
      <c r="Y47733" s="6">
        <v>28</v>
      </c>
      <c r="Z47733" s="6">
        <v>135</v>
      </c>
      <c r="AA47733" s="6">
        <v>138</v>
      </c>
      <c r="AT47733" s="8" t="s">
        <v>52938</v>
      </c>
      <c r="AU47733" s="37" t="s">
        <v>54354</v>
      </c>
      <c r="AX47733" s="8"/>
      <c r="AY47733" s="8" t="s">
        <v>146</v>
      </c>
      <c r="BD47733" s="79" t="s">
        <v>19805</v>
      </c>
      <c r="BE47733" s="1" t="s">
        <v>1000</v>
      </c>
      <c r="BF47733" s="164" t="s">
        <v>108</v>
      </c>
      <c r="BG47733" s="164" t="s">
        <v>22957</v>
      </c>
      <c r="BH47733" s="165" t="s">
        <v>45569</v>
      </c>
      <c r="BI47733" s="164" t="s">
        <v>45569</v>
      </c>
    </row>
    <row r="47734" spans="1:61" x14ac:dyDescent="0.2">
      <c r="A47734" s="120">
        <v>319</v>
      </c>
      <c r="B47734" s="120">
        <v>319</v>
      </c>
      <c r="C47734" s="120"/>
      <c r="D47734" s="120"/>
      <c r="E47734" s="120"/>
      <c r="F47734" s="120"/>
      <c r="G47734" s="120"/>
      <c r="H47734" s="120"/>
      <c r="I47734" s="120"/>
      <c r="J47734" s="120"/>
      <c r="K47734" s="120"/>
      <c r="L47734" s="120"/>
      <c r="M47734" s="120"/>
      <c r="N47734" s="120"/>
      <c r="O47734" s="120"/>
      <c r="P47734" s="120"/>
      <c r="Q47734" s="120"/>
      <c r="R47734" s="7" t="s">
        <v>145</v>
      </c>
      <c r="S47734" s="136">
        <v>2017</v>
      </c>
      <c r="T47734" s="137"/>
      <c r="U47734" s="137" t="s">
        <v>34826</v>
      </c>
      <c r="Y47734" s="6">
        <v>138</v>
      </c>
      <c r="AT47734" s="8" t="s">
        <v>52939</v>
      </c>
      <c r="AU47734" s="37" t="s">
        <v>30694</v>
      </c>
      <c r="AX47734" s="8"/>
      <c r="AY47734" s="8" t="s">
        <v>146</v>
      </c>
      <c r="BD47734" s="79" t="s">
        <v>23185</v>
      </c>
      <c r="BE47734" s="1" t="s">
        <v>1000</v>
      </c>
      <c r="BF47734" s="164" t="s">
        <v>108</v>
      </c>
      <c r="BG47734" s="164" t="s">
        <v>22957</v>
      </c>
      <c r="BH47734" s="165" t="s">
        <v>45569</v>
      </c>
      <c r="BI47734" s="164" t="s">
        <v>45569</v>
      </c>
    </row>
    <row r="47735" spans="1:61" x14ac:dyDescent="0.2">
      <c r="A47735" s="120">
        <v>319</v>
      </c>
      <c r="B47735" s="120">
        <v>319</v>
      </c>
      <c r="C47735" s="120"/>
      <c r="D47735" s="120"/>
      <c r="E47735" s="120"/>
      <c r="F47735" s="120"/>
      <c r="G47735" s="120"/>
      <c r="H47735" s="120"/>
      <c r="I47735" s="120"/>
      <c r="J47735" s="120"/>
      <c r="K47735" s="120"/>
      <c r="L47735" s="120"/>
      <c r="M47735" s="120"/>
      <c r="N47735" s="120"/>
      <c r="O47735" s="120"/>
      <c r="P47735" s="120"/>
      <c r="Q47735" s="120"/>
      <c r="R47735" s="7" t="s">
        <v>145</v>
      </c>
      <c r="S47735" s="136">
        <v>2017</v>
      </c>
      <c r="T47735" s="137"/>
      <c r="U47735" s="137" t="s">
        <v>34826</v>
      </c>
      <c r="Y47735" s="6">
        <v>213</v>
      </c>
      <c r="AT47735" s="8" t="s">
        <v>52940</v>
      </c>
      <c r="AU47735" s="37" t="s">
        <v>54355</v>
      </c>
      <c r="AX47735" s="8"/>
      <c r="AY47735" s="8" t="s">
        <v>146</v>
      </c>
      <c r="BD47735" s="79" t="s">
        <v>23185</v>
      </c>
      <c r="BE47735" s="1" t="s">
        <v>1000</v>
      </c>
      <c r="BF47735" s="164" t="s">
        <v>108</v>
      </c>
      <c r="BG47735" s="164" t="s">
        <v>22957</v>
      </c>
      <c r="BH47735" s="165" t="s">
        <v>45569</v>
      </c>
      <c r="BI47735" s="164" t="s">
        <v>45569</v>
      </c>
    </row>
    <row r="47736" spans="1:61" x14ac:dyDescent="0.2">
      <c r="A47736" s="120">
        <v>319</v>
      </c>
      <c r="B47736" s="120">
        <v>319</v>
      </c>
      <c r="C47736" s="120"/>
      <c r="D47736" s="120"/>
      <c r="E47736" s="120"/>
      <c r="F47736" s="120"/>
      <c r="G47736" s="120"/>
      <c r="H47736" s="120"/>
      <c r="I47736" s="120"/>
      <c r="J47736" s="120"/>
      <c r="K47736" s="120"/>
      <c r="L47736" s="120"/>
      <c r="M47736" s="120"/>
      <c r="N47736" s="120"/>
      <c r="O47736" s="120"/>
      <c r="P47736" s="120"/>
      <c r="Q47736" s="120"/>
      <c r="R47736" s="7" t="s">
        <v>145</v>
      </c>
      <c r="S47736" s="136">
        <v>2017</v>
      </c>
      <c r="T47736" s="137"/>
      <c r="U47736" s="137" t="s">
        <v>34826</v>
      </c>
      <c r="Y47736" s="6">
        <v>232</v>
      </c>
      <c r="AT47736" s="8" t="s">
        <v>52941</v>
      </c>
      <c r="AU47736" s="37" t="s">
        <v>54356</v>
      </c>
      <c r="AX47736" s="8"/>
      <c r="AY47736" s="8" t="s">
        <v>146</v>
      </c>
      <c r="BD47736" s="79" t="s">
        <v>23185</v>
      </c>
      <c r="BE47736" s="1" t="s">
        <v>1000</v>
      </c>
      <c r="BF47736" s="164" t="s">
        <v>108</v>
      </c>
      <c r="BG47736" s="164" t="s">
        <v>22957</v>
      </c>
      <c r="BH47736" s="165" t="s">
        <v>45569</v>
      </c>
      <c r="BI47736" s="164" t="s">
        <v>45569</v>
      </c>
    </row>
    <row r="47737" spans="1:61" x14ac:dyDescent="0.2">
      <c r="A47737" s="120">
        <v>319</v>
      </c>
      <c r="B47737" s="120">
        <v>319</v>
      </c>
      <c r="C47737" s="120"/>
      <c r="D47737" s="120"/>
      <c r="E47737" s="120"/>
      <c r="F47737" s="120"/>
      <c r="G47737" s="120"/>
      <c r="H47737" s="120"/>
      <c r="I47737" s="120"/>
      <c r="J47737" s="120"/>
      <c r="K47737" s="120"/>
      <c r="L47737" s="120"/>
      <c r="M47737" s="120"/>
      <c r="N47737" s="120"/>
      <c r="O47737" s="120"/>
      <c r="P47737" s="120"/>
      <c r="Q47737" s="120"/>
      <c r="R47737" s="7" t="s">
        <v>145</v>
      </c>
      <c r="S47737" s="136">
        <v>2017</v>
      </c>
      <c r="T47737" s="137"/>
      <c r="U47737" s="137" t="s">
        <v>34826</v>
      </c>
      <c r="Y47737" s="6">
        <v>36</v>
      </c>
      <c r="AT47737" s="8" t="s">
        <v>52942</v>
      </c>
      <c r="AU47737" s="37" t="s">
        <v>54394</v>
      </c>
      <c r="AX47737" s="8"/>
      <c r="AY47737" s="8" t="s">
        <v>146</v>
      </c>
      <c r="BD47737" s="79" t="s">
        <v>23539</v>
      </c>
      <c r="BE47737" s="1" t="s">
        <v>1000</v>
      </c>
      <c r="BF47737" s="164" t="s">
        <v>108</v>
      </c>
      <c r="BG47737" s="164" t="s">
        <v>22957</v>
      </c>
      <c r="BH47737" s="165" t="s">
        <v>45569</v>
      </c>
      <c r="BI47737" s="164" t="s">
        <v>45569</v>
      </c>
    </row>
    <row r="47738" spans="1:61" x14ac:dyDescent="0.2">
      <c r="A47738" s="120">
        <v>319</v>
      </c>
      <c r="B47738" s="120">
        <v>319</v>
      </c>
      <c r="C47738" s="120"/>
      <c r="D47738" s="120"/>
      <c r="E47738" s="120"/>
      <c r="F47738" s="120"/>
      <c r="G47738" s="120"/>
      <c r="H47738" s="120"/>
      <c r="I47738" s="120"/>
      <c r="J47738" s="120"/>
      <c r="K47738" s="120"/>
      <c r="L47738" s="120"/>
      <c r="M47738" s="120"/>
      <c r="N47738" s="120"/>
      <c r="O47738" s="120"/>
      <c r="P47738" s="120"/>
      <c r="Q47738" s="120"/>
      <c r="R47738" s="7" t="s">
        <v>145</v>
      </c>
      <c r="S47738" s="136">
        <v>2017</v>
      </c>
      <c r="T47738" s="137"/>
      <c r="U47738" s="137" t="s">
        <v>34826</v>
      </c>
      <c r="Y47738" s="6">
        <v>28</v>
      </c>
      <c r="AT47738" s="8" t="s">
        <v>52943</v>
      </c>
      <c r="AU47738" s="37" t="s">
        <v>54395</v>
      </c>
      <c r="AX47738" s="8"/>
      <c r="AY47738" s="8" t="s">
        <v>146</v>
      </c>
      <c r="BD47738" s="79" t="s">
        <v>18814</v>
      </c>
      <c r="BE47738" s="1" t="s">
        <v>1000</v>
      </c>
      <c r="BF47738" s="164" t="s">
        <v>108</v>
      </c>
      <c r="BG47738" s="164" t="s">
        <v>22957</v>
      </c>
      <c r="BH47738" s="165" t="s">
        <v>45569</v>
      </c>
      <c r="BI47738" s="164" t="s">
        <v>45569</v>
      </c>
    </row>
    <row r="47739" spans="1:61" x14ac:dyDescent="0.2">
      <c r="A47739" s="120">
        <v>319</v>
      </c>
      <c r="B47739" s="120">
        <v>319</v>
      </c>
      <c r="C47739" s="120"/>
      <c r="D47739" s="120"/>
      <c r="E47739" s="120"/>
      <c r="F47739" s="120"/>
      <c r="G47739" s="120"/>
      <c r="H47739" s="120"/>
      <c r="I47739" s="120"/>
      <c r="J47739" s="120"/>
      <c r="K47739" s="120"/>
      <c r="L47739" s="120"/>
      <c r="M47739" s="120"/>
      <c r="N47739" s="120"/>
      <c r="O47739" s="120"/>
      <c r="P47739" s="120"/>
      <c r="Q47739" s="120"/>
      <c r="R47739" s="7" t="s">
        <v>145</v>
      </c>
      <c r="S47739" s="136">
        <v>2017</v>
      </c>
      <c r="T47739" s="137"/>
      <c r="U47739" s="137" t="s">
        <v>34826</v>
      </c>
      <c r="Y47739" s="6">
        <v>32</v>
      </c>
      <c r="AT47739" s="8" t="s">
        <v>52944</v>
      </c>
      <c r="AU47739" s="37" t="s">
        <v>54357</v>
      </c>
      <c r="AX47739" s="8"/>
      <c r="AY47739" s="8" t="s">
        <v>146</v>
      </c>
      <c r="BD47739" s="79" t="s">
        <v>28645</v>
      </c>
      <c r="BE47739" s="1" t="s">
        <v>1000</v>
      </c>
      <c r="BF47739" s="164" t="s">
        <v>108</v>
      </c>
      <c r="BG47739" s="164" t="s">
        <v>22957</v>
      </c>
      <c r="BH47739" s="165" t="s">
        <v>45569</v>
      </c>
      <c r="BI47739" s="164" t="s">
        <v>45569</v>
      </c>
    </row>
    <row r="47740" spans="1:61" x14ac:dyDescent="0.2">
      <c r="A47740" s="120">
        <v>319</v>
      </c>
      <c r="B47740" s="120">
        <v>319</v>
      </c>
      <c r="C47740" s="120"/>
      <c r="D47740" s="120"/>
      <c r="E47740" s="120"/>
      <c r="F47740" s="120"/>
      <c r="G47740" s="120"/>
      <c r="H47740" s="120"/>
      <c r="I47740" s="120"/>
      <c r="J47740" s="120"/>
      <c r="K47740" s="120"/>
      <c r="L47740" s="120"/>
      <c r="M47740" s="120"/>
      <c r="N47740" s="120"/>
      <c r="O47740" s="120"/>
      <c r="P47740" s="120"/>
      <c r="Q47740" s="120"/>
      <c r="R47740" s="7" t="s">
        <v>145</v>
      </c>
      <c r="S47740" s="136">
        <v>2017</v>
      </c>
      <c r="T47740" s="137"/>
      <c r="U47740" s="137" t="s">
        <v>34826</v>
      </c>
      <c r="Y47740" s="6">
        <v>29</v>
      </c>
      <c r="AT47740" s="8" t="s">
        <v>52945</v>
      </c>
      <c r="AU47740" s="37" t="s">
        <v>54358</v>
      </c>
      <c r="AX47740" s="8"/>
      <c r="AY47740" s="8" t="s">
        <v>146</v>
      </c>
      <c r="BD47740" s="79" t="s">
        <v>19102</v>
      </c>
      <c r="BE47740" s="1" t="s">
        <v>1000</v>
      </c>
      <c r="BF47740" s="164" t="s">
        <v>108</v>
      </c>
      <c r="BG47740" s="164" t="s">
        <v>22957</v>
      </c>
      <c r="BH47740" s="165" t="s">
        <v>45569</v>
      </c>
      <c r="BI47740" s="164" t="s">
        <v>45569</v>
      </c>
    </row>
    <row r="47741" spans="1:61" x14ac:dyDescent="0.2">
      <c r="A47741" s="120">
        <v>319</v>
      </c>
      <c r="B47741" s="120">
        <v>319</v>
      </c>
      <c r="C47741" s="120"/>
      <c r="D47741" s="120"/>
      <c r="E47741" s="120"/>
      <c r="F47741" s="120"/>
      <c r="G47741" s="120"/>
      <c r="H47741" s="120"/>
      <c r="I47741" s="120"/>
      <c r="J47741" s="120"/>
      <c r="K47741" s="120"/>
      <c r="L47741" s="120"/>
      <c r="M47741" s="120"/>
      <c r="N47741" s="120"/>
      <c r="O47741" s="120"/>
      <c r="P47741" s="120"/>
      <c r="Q47741" s="120"/>
      <c r="R47741" s="7" t="s">
        <v>145</v>
      </c>
      <c r="S47741" s="136">
        <v>2017</v>
      </c>
      <c r="T47741" s="137"/>
      <c r="U47741" s="137" t="s">
        <v>34826</v>
      </c>
      <c r="Y47741" s="6">
        <v>1</v>
      </c>
      <c r="AT47741" s="8" t="s">
        <v>52946</v>
      </c>
      <c r="AU47741" s="37" t="s">
        <v>54359</v>
      </c>
      <c r="AX47741" s="8"/>
      <c r="AY47741" s="8" t="s">
        <v>146</v>
      </c>
      <c r="BD47741" s="79" t="s">
        <v>18861</v>
      </c>
      <c r="BE47741" s="1" t="s">
        <v>1000</v>
      </c>
      <c r="BF47741" s="164" t="s">
        <v>108</v>
      </c>
      <c r="BG47741" s="164" t="s">
        <v>22957</v>
      </c>
      <c r="BH47741" s="165" t="s">
        <v>45569</v>
      </c>
      <c r="BI47741" s="164" t="s">
        <v>45569</v>
      </c>
    </row>
    <row r="47742" spans="1:61" x14ac:dyDescent="0.2">
      <c r="A47742" s="120">
        <v>319</v>
      </c>
      <c r="B47742" s="120">
        <v>319</v>
      </c>
      <c r="C47742" s="120"/>
      <c r="D47742" s="120"/>
      <c r="E47742" s="120"/>
      <c r="F47742" s="120"/>
      <c r="G47742" s="120"/>
      <c r="H47742" s="120"/>
      <c r="I47742" s="120"/>
      <c r="J47742" s="120"/>
      <c r="K47742" s="120"/>
      <c r="L47742" s="120"/>
      <c r="M47742" s="120"/>
      <c r="N47742" s="120"/>
      <c r="O47742" s="120"/>
      <c r="P47742" s="120"/>
      <c r="Q47742" s="120"/>
      <c r="R47742" s="7" t="s">
        <v>145</v>
      </c>
      <c r="S47742" s="136">
        <v>2017</v>
      </c>
      <c r="T47742" s="137"/>
      <c r="U47742" s="137" t="s">
        <v>34826</v>
      </c>
      <c r="Y47742" s="6">
        <v>213</v>
      </c>
      <c r="Z47742" s="6">
        <v>219</v>
      </c>
      <c r="AA47742" s="6">
        <v>227</v>
      </c>
      <c r="AB47742" s="6">
        <v>42</v>
      </c>
      <c r="AT47742" s="8" t="s">
        <v>52947</v>
      </c>
      <c r="AU47742" s="37" t="s">
        <v>54360</v>
      </c>
      <c r="AX47742" s="8"/>
      <c r="AY47742" s="8" t="s">
        <v>146</v>
      </c>
      <c r="BD47742" s="79" t="s">
        <v>18802</v>
      </c>
      <c r="BE47742" s="1" t="s">
        <v>1000</v>
      </c>
      <c r="BF47742" s="164" t="s">
        <v>108</v>
      </c>
      <c r="BG47742" s="164" t="s">
        <v>22957</v>
      </c>
      <c r="BH47742" s="165" t="s">
        <v>45569</v>
      </c>
      <c r="BI47742" s="164" t="s">
        <v>45569</v>
      </c>
    </row>
    <row r="47743" spans="1:61" x14ac:dyDescent="0.2">
      <c r="A47743" s="120">
        <v>319</v>
      </c>
      <c r="B47743" s="120">
        <v>319</v>
      </c>
      <c r="C47743" s="120"/>
      <c r="D47743" s="120"/>
      <c r="E47743" s="120"/>
      <c r="F47743" s="120"/>
      <c r="G47743" s="120"/>
      <c r="H47743" s="120"/>
      <c r="I47743" s="120"/>
      <c r="J47743" s="120"/>
      <c r="K47743" s="120"/>
      <c r="L47743" s="120"/>
      <c r="M47743" s="120"/>
      <c r="N47743" s="120"/>
      <c r="O47743" s="120"/>
      <c r="P47743" s="120"/>
      <c r="Q47743" s="120"/>
      <c r="R47743" s="7" t="s">
        <v>145</v>
      </c>
      <c r="S47743" s="136">
        <v>2017</v>
      </c>
      <c r="T47743" s="137"/>
      <c r="U47743" s="137" t="s">
        <v>34826</v>
      </c>
      <c r="Y47743" s="6">
        <v>29</v>
      </c>
      <c r="AT47743" s="8" t="s">
        <v>52948</v>
      </c>
      <c r="AU47743" s="37" t="s">
        <v>54361</v>
      </c>
      <c r="AX47743" s="8"/>
      <c r="AY47743" s="8" t="s">
        <v>146</v>
      </c>
      <c r="BD47743" s="79" t="s">
        <v>19014</v>
      </c>
      <c r="BE47743" s="1" t="s">
        <v>1000</v>
      </c>
      <c r="BF47743" s="164" t="s">
        <v>108</v>
      </c>
      <c r="BG47743" s="164" t="s">
        <v>22957</v>
      </c>
      <c r="BH47743" s="165" t="s">
        <v>45569</v>
      </c>
      <c r="BI47743" s="164" t="s">
        <v>45569</v>
      </c>
    </row>
    <row r="47744" spans="1:61" x14ac:dyDescent="0.2">
      <c r="A47744" s="120">
        <v>319</v>
      </c>
      <c r="B47744" s="120">
        <v>319</v>
      </c>
      <c r="C47744" s="120"/>
      <c r="D47744" s="120"/>
      <c r="E47744" s="120"/>
      <c r="F47744" s="120"/>
      <c r="G47744" s="120"/>
      <c r="H47744" s="120"/>
      <c r="I47744" s="120"/>
      <c r="J47744" s="120"/>
      <c r="K47744" s="120"/>
      <c r="L47744" s="120"/>
      <c r="M47744" s="120"/>
      <c r="N47744" s="120"/>
      <c r="O47744" s="120"/>
      <c r="P47744" s="120"/>
      <c r="Q47744" s="120"/>
      <c r="R47744" s="7" t="s">
        <v>145</v>
      </c>
      <c r="S47744" s="136">
        <v>2017</v>
      </c>
      <c r="T47744" s="137"/>
      <c r="U47744" s="137" t="s">
        <v>34826</v>
      </c>
      <c r="Y47744" s="6">
        <v>160</v>
      </c>
      <c r="AT47744" s="8" t="s">
        <v>52949</v>
      </c>
      <c r="AU47744" s="37" t="s">
        <v>31233</v>
      </c>
      <c r="AX47744" s="8"/>
      <c r="AY47744" s="8" t="s">
        <v>146</v>
      </c>
      <c r="BD47744" s="79" t="s">
        <v>18767</v>
      </c>
      <c r="BE47744" s="1" t="s">
        <v>1000</v>
      </c>
      <c r="BF47744" s="164" t="s">
        <v>108</v>
      </c>
      <c r="BG47744" s="164" t="s">
        <v>22957</v>
      </c>
      <c r="BH47744" s="165" t="s">
        <v>45569</v>
      </c>
      <c r="BI47744" s="164" t="s">
        <v>45569</v>
      </c>
    </row>
    <row r="47745" spans="1:61" x14ac:dyDescent="0.2">
      <c r="A47745" s="120">
        <v>319</v>
      </c>
      <c r="B47745" s="120">
        <v>319</v>
      </c>
      <c r="C47745" s="120"/>
      <c r="D47745" s="120"/>
      <c r="E47745" s="120"/>
      <c r="F47745" s="120"/>
      <c r="G47745" s="120"/>
      <c r="H47745" s="120"/>
      <c r="I47745" s="120"/>
      <c r="J47745" s="120"/>
      <c r="K47745" s="120"/>
      <c r="L47745" s="120"/>
      <c r="M47745" s="120"/>
      <c r="N47745" s="120"/>
      <c r="O47745" s="120"/>
      <c r="P47745" s="120"/>
      <c r="Q47745" s="120"/>
      <c r="R47745" s="7" t="s">
        <v>145</v>
      </c>
      <c r="S47745" s="136">
        <v>2017</v>
      </c>
      <c r="T47745" s="137"/>
      <c r="U47745" s="137" t="s">
        <v>34826</v>
      </c>
      <c r="Y47745" s="6">
        <v>123</v>
      </c>
      <c r="AT47745" s="8" t="s">
        <v>52950</v>
      </c>
      <c r="AU47745" s="37" t="s">
        <v>54396</v>
      </c>
      <c r="AX47745" s="8"/>
      <c r="AY47745" s="8" t="s">
        <v>146</v>
      </c>
      <c r="BD47745" s="79" t="s">
        <v>18862</v>
      </c>
      <c r="BE47745" s="1" t="s">
        <v>1000</v>
      </c>
      <c r="BF47745" s="164" t="s">
        <v>108</v>
      </c>
      <c r="BG47745" s="164" t="s">
        <v>22957</v>
      </c>
      <c r="BH47745" s="165" t="s">
        <v>45569</v>
      </c>
      <c r="BI47745" s="164" t="s">
        <v>45569</v>
      </c>
    </row>
    <row r="47746" spans="1:61" x14ac:dyDescent="0.2">
      <c r="A47746" s="120">
        <v>319</v>
      </c>
      <c r="B47746" s="120">
        <v>319</v>
      </c>
      <c r="C47746" s="120"/>
      <c r="D47746" s="120"/>
      <c r="E47746" s="120"/>
      <c r="F47746" s="120"/>
      <c r="G47746" s="120"/>
      <c r="H47746" s="120"/>
      <c r="I47746" s="120"/>
      <c r="J47746" s="120"/>
      <c r="K47746" s="120"/>
      <c r="L47746" s="120"/>
      <c r="M47746" s="120"/>
      <c r="N47746" s="120"/>
      <c r="O47746" s="120"/>
      <c r="P47746" s="120"/>
      <c r="Q47746" s="120"/>
      <c r="R47746" s="7" t="s">
        <v>145</v>
      </c>
      <c r="S47746" s="136">
        <v>2017</v>
      </c>
      <c r="T47746" s="137"/>
      <c r="U47746" s="137" t="s">
        <v>34826</v>
      </c>
      <c r="Y47746" s="6">
        <v>233</v>
      </c>
      <c r="AT47746" s="8" t="s">
        <v>52951</v>
      </c>
      <c r="AU47746" s="37" t="s">
        <v>54362</v>
      </c>
      <c r="AX47746" s="8"/>
      <c r="AY47746" s="8" t="s">
        <v>146</v>
      </c>
      <c r="BD47746" s="79" t="s">
        <v>19012</v>
      </c>
      <c r="BE47746" s="1" t="s">
        <v>1000</v>
      </c>
      <c r="BF47746" s="164" t="s">
        <v>108</v>
      </c>
      <c r="BG47746" s="164" t="s">
        <v>22957</v>
      </c>
      <c r="BH47746" s="165" t="s">
        <v>45569</v>
      </c>
      <c r="BI47746" s="164" t="s">
        <v>45569</v>
      </c>
    </row>
    <row r="47747" spans="1:61" x14ac:dyDescent="0.2">
      <c r="A47747" s="120">
        <v>319</v>
      </c>
      <c r="B47747" s="120">
        <v>319</v>
      </c>
      <c r="C47747" s="120"/>
      <c r="D47747" s="120"/>
      <c r="E47747" s="120"/>
      <c r="F47747" s="120"/>
      <c r="G47747" s="120"/>
      <c r="H47747" s="120"/>
      <c r="I47747" s="120"/>
      <c r="J47747" s="120"/>
      <c r="K47747" s="120"/>
      <c r="L47747" s="120"/>
      <c r="M47747" s="120"/>
      <c r="N47747" s="120"/>
      <c r="O47747" s="120"/>
      <c r="P47747" s="120"/>
      <c r="Q47747" s="120"/>
      <c r="R47747" s="7" t="s">
        <v>145</v>
      </c>
      <c r="S47747" s="136">
        <v>2017</v>
      </c>
      <c r="T47747" s="137"/>
      <c r="U47747" s="137" t="s">
        <v>34826</v>
      </c>
      <c r="Y47747" s="6">
        <v>2</v>
      </c>
      <c r="Z47747" s="6">
        <v>174</v>
      </c>
      <c r="AT47747" s="8" t="s">
        <v>52952</v>
      </c>
      <c r="AU47747" s="37" t="s">
        <v>54363</v>
      </c>
      <c r="AX47747" s="8"/>
      <c r="AY47747" s="8" t="s">
        <v>146</v>
      </c>
      <c r="BD47747" s="79" t="s">
        <v>19805</v>
      </c>
      <c r="BE47747" s="1" t="s">
        <v>1000</v>
      </c>
      <c r="BF47747" s="164" t="s">
        <v>108</v>
      </c>
      <c r="BG47747" s="164" t="s">
        <v>22957</v>
      </c>
      <c r="BH47747" s="165" t="s">
        <v>45569</v>
      </c>
      <c r="BI47747" s="164" t="s">
        <v>45569</v>
      </c>
    </row>
    <row r="47748" spans="1:61" x14ac:dyDescent="0.2">
      <c r="A47748" s="120">
        <v>319</v>
      </c>
      <c r="B47748" s="120">
        <v>319</v>
      </c>
      <c r="C47748" s="120"/>
      <c r="D47748" s="120"/>
      <c r="E47748" s="120"/>
      <c r="F47748" s="120"/>
      <c r="G47748" s="120"/>
      <c r="H47748" s="120"/>
      <c r="I47748" s="120"/>
      <c r="J47748" s="120"/>
      <c r="K47748" s="120"/>
      <c r="L47748" s="120"/>
      <c r="M47748" s="120"/>
      <c r="N47748" s="120"/>
      <c r="O47748" s="120"/>
      <c r="P47748" s="120"/>
      <c r="Q47748" s="120"/>
      <c r="R47748" s="7" t="s">
        <v>145</v>
      </c>
      <c r="S47748" s="136">
        <v>2017</v>
      </c>
      <c r="T47748" s="137"/>
      <c r="U47748" s="137" t="s">
        <v>34826</v>
      </c>
      <c r="Y47748" s="6">
        <v>135</v>
      </c>
      <c r="AT47748" s="8" t="s">
        <v>52953</v>
      </c>
      <c r="AU47748" s="37" t="s">
        <v>54397</v>
      </c>
      <c r="AX47748" s="8"/>
      <c r="AY47748" s="8" t="s">
        <v>146</v>
      </c>
      <c r="BD47748" s="79" t="s">
        <v>18859</v>
      </c>
      <c r="BE47748" s="1" t="s">
        <v>1000</v>
      </c>
      <c r="BF47748" s="164" t="s">
        <v>108</v>
      </c>
      <c r="BG47748" s="164" t="s">
        <v>22957</v>
      </c>
      <c r="BH47748" s="165" t="s">
        <v>45569</v>
      </c>
      <c r="BI47748" s="164" t="s">
        <v>45569</v>
      </c>
    </row>
    <row r="47749" spans="1:61" x14ac:dyDescent="0.2">
      <c r="A47749" s="120">
        <v>319</v>
      </c>
      <c r="B47749" s="120">
        <v>319</v>
      </c>
      <c r="C47749" s="120"/>
      <c r="D47749" s="120"/>
      <c r="E47749" s="120"/>
      <c r="F47749" s="120"/>
      <c r="G47749" s="120"/>
      <c r="H47749" s="120"/>
      <c r="I47749" s="120"/>
      <c r="J47749" s="120"/>
      <c r="K47749" s="120"/>
      <c r="L47749" s="120"/>
      <c r="M47749" s="120"/>
      <c r="N47749" s="120"/>
      <c r="O47749" s="120"/>
      <c r="P47749" s="120"/>
      <c r="Q47749" s="120"/>
      <c r="R47749" s="7" t="s">
        <v>145</v>
      </c>
      <c r="S47749" s="136">
        <v>2017</v>
      </c>
      <c r="T47749" s="137"/>
      <c r="U47749" s="137" t="s">
        <v>34826</v>
      </c>
      <c r="Y47749" s="6">
        <v>19</v>
      </c>
      <c r="Z47749" s="6">
        <v>23</v>
      </c>
      <c r="AA47749" s="6">
        <v>28</v>
      </c>
      <c r="AB47749" s="6">
        <v>186</v>
      </c>
      <c r="AC47749" s="6">
        <v>141</v>
      </c>
      <c r="AD47749" s="6">
        <v>170</v>
      </c>
      <c r="AE47749" s="6">
        <v>33</v>
      </c>
      <c r="AF47749" s="6">
        <v>27</v>
      </c>
      <c r="AG47749" s="6">
        <v>247</v>
      </c>
      <c r="AH47749" s="6">
        <v>206</v>
      </c>
      <c r="AI47749" s="6">
        <v>208</v>
      </c>
      <c r="AJ47749" s="6">
        <v>210</v>
      </c>
      <c r="AT47749" s="8" t="s">
        <v>52954</v>
      </c>
      <c r="AU47749" s="37" t="s">
        <v>31412</v>
      </c>
      <c r="AX47749" s="8"/>
      <c r="AY47749" s="8" t="s">
        <v>146</v>
      </c>
      <c r="BD47749" s="79" t="s">
        <v>18859</v>
      </c>
      <c r="BE47749" s="1" t="s">
        <v>1000</v>
      </c>
      <c r="BF47749" s="164" t="s">
        <v>108</v>
      </c>
      <c r="BG47749" s="164" t="s">
        <v>22957</v>
      </c>
      <c r="BH47749" s="165" t="s">
        <v>45569</v>
      </c>
      <c r="BI47749" s="164" t="s">
        <v>45569</v>
      </c>
    </row>
    <row r="47750" spans="1:61" x14ac:dyDescent="0.2">
      <c r="A47750" s="120">
        <v>319</v>
      </c>
      <c r="B47750" s="120">
        <v>319</v>
      </c>
      <c r="C47750" s="120"/>
      <c r="D47750" s="120"/>
      <c r="E47750" s="120"/>
      <c r="F47750" s="120"/>
      <c r="G47750" s="120"/>
      <c r="H47750" s="120"/>
      <c r="I47750" s="120"/>
      <c r="J47750" s="120"/>
      <c r="K47750" s="120"/>
      <c r="L47750" s="120"/>
      <c r="M47750" s="120"/>
      <c r="N47750" s="120"/>
      <c r="O47750" s="120"/>
      <c r="P47750" s="120"/>
      <c r="Q47750" s="120"/>
      <c r="R47750" s="7" t="s">
        <v>145</v>
      </c>
      <c r="S47750" s="136">
        <v>2017</v>
      </c>
      <c r="T47750" s="137"/>
      <c r="U47750" s="137" t="s">
        <v>34826</v>
      </c>
      <c r="Y47750" s="6">
        <v>42</v>
      </c>
      <c r="AT47750" s="8" t="s">
        <v>52955</v>
      </c>
      <c r="AU47750" s="37" t="s">
        <v>31415</v>
      </c>
      <c r="AX47750" s="8"/>
      <c r="AY47750" s="8" t="s">
        <v>146</v>
      </c>
      <c r="BD47750" s="79" t="s">
        <v>18801</v>
      </c>
      <c r="BE47750" s="1" t="s">
        <v>1000</v>
      </c>
      <c r="BF47750" s="164" t="s">
        <v>108</v>
      </c>
      <c r="BG47750" s="164" t="s">
        <v>22957</v>
      </c>
      <c r="BH47750" s="165" t="s">
        <v>45569</v>
      </c>
      <c r="BI47750" s="164" t="s">
        <v>45569</v>
      </c>
    </row>
    <row r="47751" spans="1:61" x14ac:dyDescent="0.2">
      <c r="A47751" s="120">
        <v>319</v>
      </c>
      <c r="B47751" s="120">
        <v>319</v>
      </c>
      <c r="C47751" s="120"/>
      <c r="D47751" s="120"/>
      <c r="E47751" s="120"/>
      <c r="F47751" s="120"/>
      <c r="G47751" s="120"/>
      <c r="H47751" s="120"/>
      <c r="I47751" s="120"/>
      <c r="J47751" s="120"/>
      <c r="K47751" s="120"/>
      <c r="L47751" s="120"/>
      <c r="M47751" s="120"/>
      <c r="N47751" s="120"/>
      <c r="O47751" s="120"/>
      <c r="P47751" s="120"/>
      <c r="Q47751" s="120"/>
      <c r="R47751" s="7" t="s">
        <v>145</v>
      </c>
      <c r="S47751" s="136">
        <v>2017</v>
      </c>
      <c r="T47751" s="137"/>
      <c r="U47751" s="137" t="s">
        <v>34826</v>
      </c>
      <c r="Y47751" s="6">
        <v>225</v>
      </c>
      <c r="Z47751" s="6">
        <v>32</v>
      </c>
      <c r="AT47751" s="8" t="s">
        <v>52956</v>
      </c>
      <c r="AU47751" s="37" t="s">
        <v>54364</v>
      </c>
      <c r="AX47751" s="8"/>
      <c r="AY47751" s="8" t="s">
        <v>146</v>
      </c>
      <c r="BD47751" s="79" t="s">
        <v>18767</v>
      </c>
      <c r="BE47751" s="1" t="s">
        <v>1000</v>
      </c>
      <c r="BF47751" s="164" t="s">
        <v>108</v>
      </c>
      <c r="BG47751" s="164" t="s">
        <v>22957</v>
      </c>
      <c r="BH47751" s="165" t="s">
        <v>45569</v>
      </c>
      <c r="BI47751" s="164" t="s">
        <v>45569</v>
      </c>
    </row>
    <row r="47752" spans="1:61" x14ac:dyDescent="0.2">
      <c r="A47752" s="120">
        <v>319</v>
      </c>
      <c r="B47752" s="120">
        <v>319</v>
      </c>
      <c r="C47752" s="120"/>
      <c r="D47752" s="120"/>
      <c r="E47752" s="120"/>
      <c r="F47752" s="120"/>
      <c r="G47752" s="120"/>
      <c r="H47752" s="120"/>
      <c r="I47752" s="120"/>
      <c r="J47752" s="120"/>
      <c r="K47752" s="120"/>
      <c r="L47752" s="120"/>
      <c r="M47752" s="120"/>
      <c r="N47752" s="120"/>
      <c r="O47752" s="120"/>
      <c r="P47752" s="120"/>
      <c r="Q47752" s="120"/>
      <c r="R47752" s="7" t="s">
        <v>145</v>
      </c>
      <c r="S47752" s="136">
        <v>2017</v>
      </c>
      <c r="T47752" s="137"/>
      <c r="U47752" s="137" t="s">
        <v>34826</v>
      </c>
      <c r="Y47752" s="6">
        <v>223</v>
      </c>
      <c r="AT47752" s="8" t="s">
        <v>52957</v>
      </c>
      <c r="AU47752" s="37" t="s">
        <v>54365</v>
      </c>
      <c r="AX47752" s="8"/>
      <c r="AY47752" s="8" t="s">
        <v>146</v>
      </c>
      <c r="BD47752" s="79" t="s">
        <v>28645</v>
      </c>
      <c r="BE47752" s="1" t="s">
        <v>1000</v>
      </c>
      <c r="BF47752" s="164" t="s">
        <v>108</v>
      </c>
      <c r="BG47752" s="164" t="s">
        <v>22957</v>
      </c>
      <c r="BH47752" s="165" t="s">
        <v>45569</v>
      </c>
      <c r="BI47752" s="164" t="s">
        <v>45569</v>
      </c>
    </row>
    <row r="47753" spans="1:61" x14ac:dyDescent="0.2">
      <c r="A47753" s="120">
        <v>319</v>
      </c>
      <c r="B47753" s="120">
        <v>319</v>
      </c>
      <c r="C47753" s="120"/>
      <c r="D47753" s="120"/>
      <c r="E47753" s="120"/>
      <c r="F47753" s="120"/>
      <c r="G47753" s="120"/>
      <c r="H47753" s="120"/>
      <c r="I47753" s="120"/>
      <c r="J47753" s="120"/>
      <c r="K47753" s="120"/>
      <c r="L47753" s="120"/>
      <c r="M47753" s="120"/>
      <c r="N47753" s="120"/>
      <c r="O47753" s="120"/>
      <c r="P47753" s="120"/>
      <c r="Q47753" s="120"/>
      <c r="R47753" s="7" t="s">
        <v>145</v>
      </c>
      <c r="S47753" s="136">
        <v>2017</v>
      </c>
      <c r="T47753" s="137"/>
      <c r="U47753" s="137" t="s">
        <v>34826</v>
      </c>
      <c r="Y47753" s="6">
        <v>103</v>
      </c>
      <c r="AT47753" s="8" t="s">
        <v>52958</v>
      </c>
      <c r="AU47753" s="37" t="s">
        <v>31423</v>
      </c>
      <c r="AX47753" s="8"/>
      <c r="AY47753" s="8" t="s">
        <v>146</v>
      </c>
      <c r="BD47753" s="79" t="s">
        <v>23539</v>
      </c>
      <c r="BE47753" s="1" t="s">
        <v>1000</v>
      </c>
      <c r="BF47753" s="164" t="s">
        <v>108</v>
      </c>
      <c r="BG47753" s="164" t="s">
        <v>22957</v>
      </c>
      <c r="BH47753" s="165" t="s">
        <v>45569</v>
      </c>
      <c r="BI47753" s="164" t="s">
        <v>45569</v>
      </c>
    </row>
    <row r="47754" spans="1:61" x14ac:dyDescent="0.2">
      <c r="A47754" s="120">
        <v>319</v>
      </c>
      <c r="B47754" s="120">
        <v>319</v>
      </c>
      <c r="C47754" s="120"/>
      <c r="D47754" s="120"/>
      <c r="E47754" s="120"/>
      <c r="F47754" s="120"/>
      <c r="G47754" s="120"/>
      <c r="H47754" s="120"/>
      <c r="I47754" s="120"/>
      <c r="J47754" s="120"/>
      <c r="K47754" s="120"/>
      <c r="L47754" s="120"/>
      <c r="M47754" s="120"/>
      <c r="N47754" s="120"/>
      <c r="O47754" s="120"/>
      <c r="P47754" s="120"/>
      <c r="Q47754" s="120"/>
      <c r="R47754" s="7" t="s">
        <v>145</v>
      </c>
      <c r="S47754" s="136">
        <v>2017</v>
      </c>
      <c r="T47754" s="137"/>
      <c r="U47754" s="137" t="s">
        <v>34826</v>
      </c>
      <c r="Y47754" s="6">
        <v>106</v>
      </c>
      <c r="AT47754" s="8" t="s">
        <v>52959</v>
      </c>
      <c r="AU47754" s="37" t="s">
        <v>54398</v>
      </c>
      <c r="AX47754" s="8"/>
      <c r="AY47754" s="8" t="s">
        <v>146</v>
      </c>
      <c r="BD47754" s="79" t="s">
        <v>19806</v>
      </c>
      <c r="BE47754" s="1" t="s">
        <v>1000</v>
      </c>
      <c r="BF47754" s="164" t="s">
        <v>108</v>
      </c>
      <c r="BG47754" s="164" t="s">
        <v>22957</v>
      </c>
      <c r="BH47754" s="165" t="s">
        <v>45569</v>
      </c>
      <c r="BI47754" s="164" t="s">
        <v>45569</v>
      </c>
    </row>
    <row r="47755" spans="1:61" x14ac:dyDescent="0.2">
      <c r="A47755" s="120">
        <v>319</v>
      </c>
      <c r="B47755" s="120">
        <v>319</v>
      </c>
      <c r="C47755" s="120"/>
      <c r="D47755" s="120"/>
      <c r="E47755" s="120"/>
      <c r="F47755" s="120"/>
      <c r="G47755" s="120"/>
      <c r="H47755" s="120"/>
      <c r="I47755" s="120"/>
      <c r="J47755" s="120"/>
      <c r="K47755" s="120"/>
      <c r="L47755" s="120"/>
      <c r="M47755" s="120"/>
      <c r="N47755" s="120"/>
      <c r="O47755" s="120"/>
      <c r="P47755" s="120"/>
      <c r="Q47755" s="120"/>
      <c r="R47755" s="7" t="s">
        <v>145</v>
      </c>
      <c r="S47755" s="136">
        <v>2017</v>
      </c>
      <c r="T47755" s="137"/>
      <c r="U47755" s="137" t="s">
        <v>34826</v>
      </c>
      <c r="Y47755" s="6">
        <v>41</v>
      </c>
      <c r="AT47755" s="8" t="s">
        <v>52960</v>
      </c>
      <c r="AU47755" s="37" t="s">
        <v>31439</v>
      </c>
      <c r="AX47755" s="8"/>
      <c r="AY47755" s="8" t="s">
        <v>146</v>
      </c>
      <c r="BD47755" s="79" t="s">
        <v>23537</v>
      </c>
      <c r="BE47755" s="1" t="s">
        <v>1000</v>
      </c>
      <c r="BF47755" s="164" t="s">
        <v>108</v>
      </c>
      <c r="BG47755" s="164" t="s">
        <v>22957</v>
      </c>
      <c r="BH47755" s="165" t="s">
        <v>45569</v>
      </c>
      <c r="BI47755" s="164" t="s">
        <v>45569</v>
      </c>
    </row>
    <row r="47756" spans="1:61" x14ac:dyDescent="0.2">
      <c r="A47756" s="120">
        <v>319</v>
      </c>
      <c r="B47756" s="120">
        <v>319</v>
      </c>
      <c r="C47756" s="120"/>
      <c r="D47756" s="120"/>
      <c r="E47756" s="120"/>
      <c r="F47756" s="120"/>
      <c r="G47756" s="120"/>
      <c r="H47756" s="120"/>
      <c r="I47756" s="120"/>
      <c r="J47756" s="120"/>
      <c r="K47756" s="120"/>
      <c r="L47756" s="120"/>
      <c r="M47756" s="120"/>
      <c r="N47756" s="120"/>
      <c r="O47756" s="120"/>
      <c r="P47756" s="120"/>
      <c r="Q47756" s="120"/>
      <c r="R47756" s="7" t="s">
        <v>145</v>
      </c>
      <c r="S47756" s="136">
        <v>2017</v>
      </c>
      <c r="T47756" s="137"/>
      <c r="U47756" s="137" t="s">
        <v>34826</v>
      </c>
      <c r="Y47756" s="6">
        <v>247</v>
      </c>
      <c r="AT47756" s="8" t="s">
        <v>52961</v>
      </c>
      <c r="AU47756" s="37" t="s">
        <v>54366</v>
      </c>
      <c r="AX47756" s="8"/>
      <c r="AY47756" s="8" t="s">
        <v>146</v>
      </c>
      <c r="BD47756" s="79" t="s">
        <v>18814</v>
      </c>
      <c r="BE47756" s="1" t="s">
        <v>1000</v>
      </c>
      <c r="BF47756" s="164" t="s">
        <v>108</v>
      </c>
      <c r="BG47756" s="164" t="s">
        <v>22957</v>
      </c>
      <c r="BH47756" s="165" t="s">
        <v>45569</v>
      </c>
      <c r="BI47756" s="164" t="s">
        <v>45569</v>
      </c>
    </row>
    <row r="47757" spans="1:61" x14ac:dyDescent="0.2">
      <c r="A47757" s="120">
        <v>319</v>
      </c>
      <c r="B47757" s="120">
        <v>319</v>
      </c>
      <c r="C47757" s="120"/>
      <c r="D47757" s="120"/>
      <c r="E47757" s="120"/>
      <c r="F47757" s="120"/>
      <c r="G47757" s="120"/>
      <c r="H47757" s="120"/>
      <c r="I47757" s="120"/>
      <c r="J47757" s="120"/>
      <c r="K47757" s="120"/>
      <c r="L47757" s="120"/>
      <c r="M47757" s="120"/>
      <c r="N47757" s="120"/>
      <c r="O47757" s="120"/>
      <c r="P47757" s="120"/>
      <c r="Q47757" s="120"/>
      <c r="R47757" s="7" t="s">
        <v>145</v>
      </c>
      <c r="S47757" s="136">
        <v>2017</v>
      </c>
      <c r="T47757" s="137"/>
      <c r="U47757" s="137" t="s">
        <v>34826</v>
      </c>
      <c r="Y47757" s="6">
        <v>28</v>
      </c>
      <c r="AT47757" s="8" t="s">
        <v>52962</v>
      </c>
      <c r="AU47757" s="37" t="s">
        <v>54367</v>
      </c>
      <c r="AX47757" s="8"/>
      <c r="AY47757" s="8" t="s">
        <v>146</v>
      </c>
      <c r="BD47757" s="79" t="s">
        <v>18802</v>
      </c>
      <c r="BE47757" s="1" t="s">
        <v>1000</v>
      </c>
      <c r="BF47757" s="164" t="s">
        <v>108</v>
      </c>
      <c r="BG47757" s="164" t="s">
        <v>22957</v>
      </c>
      <c r="BH47757" s="165" t="s">
        <v>45569</v>
      </c>
      <c r="BI47757" s="164" t="s">
        <v>45569</v>
      </c>
    </row>
    <row r="47758" spans="1:61" x14ac:dyDescent="0.2">
      <c r="A47758" s="120">
        <v>319</v>
      </c>
      <c r="B47758" s="120">
        <v>319</v>
      </c>
      <c r="C47758" s="120"/>
      <c r="D47758" s="120"/>
      <c r="E47758" s="120"/>
      <c r="F47758" s="120"/>
      <c r="G47758" s="120"/>
      <c r="H47758" s="120"/>
      <c r="I47758" s="120"/>
      <c r="J47758" s="120"/>
      <c r="K47758" s="120"/>
      <c r="L47758" s="120"/>
      <c r="M47758" s="120"/>
      <c r="N47758" s="120"/>
      <c r="O47758" s="120"/>
      <c r="P47758" s="120"/>
      <c r="Q47758" s="120"/>
      <c r="R47758" s="7" t="s">
        <v>145</v>
      </c>
      <c r="S47758" s="136">
        <v>2017</v>
      </c>
      <c r="T47758" s="137"/>
      <c r="U47758" s="137" t="s">
        <v>34826</v>
      </c>
      <c r="Y47758" s="6">
        <v>136</v>
      </c>
      <c r="Z47758" s="6">
        <v>219</v>
      </c>
      <c r="AT47758" s="8" t="s">
        <v>52963</v>
      </c>
      <c r="AU47758" s="37" t="s">
        <v>54368</v>
      </c>
      <c r="AX47758" s="8"/>
      <c r="AY47758" s="8" t="s">
        <v>146</v>
      </c>
      <c r="BD47758" s="79" t="s">
        <v>19102</v>
      </c>
      <c r="BE47758" s="1" t="s">
        <v>1000</v>
      </c>
      <c r="BF47758" s="164" t="s">
        <v>108</v>
      </c>
      <c r="BG47758" s="164" t="s">
        <v>22957</v>
      </c>
      <c r="BH47758" s="165" t="s">
        <v>45569</v>
      </c>
      <c r="BI47758" s="164" t="s">
        <v>45569</v>
      </c>
    </row>
    <row r="47759" spans="1:61" x14ac:dyDescent="0.2">
      <c r="A47759" s="120">
        <v>319</v>
      </c>
      <c r="B47759" s="120">
        <v>319</v>
      </c>
      <c r="C47759" s="120"/>
      <c r="D47759" s="120"/>
      <c r="E47759" s="120"/>
      <c r="F47759" s="120"/>
      <c r="G47759" s="120"/>
      <c r="H47759" s="120"/>
      <c r="I47759" s="120"/>
      <c r="J47759" s="120"/>
      <c r="K47759" s="120"/>
      <c r="L47759" s="120"/>
      <c r="M47759" s="120"/>
      <c r="N47759" s="120"/>
      <c r="O47759" s="120"/>
      <c r="P47759" s="120"/>
      <c r="Q47759" s="120"/>
      <c r="R47759" s="7" t="s">
        <v>145</v>
      </c>
      <c r="S47759" s="136">
        <v>2017</v>
      </c>
      <c r="T47759" s="137"/>
      <c r="U47759" s="137" t="s">
        <v>34826</v>
      </c>
      <c r="Y47759" s="6">
        <v>216</v>
      </c>
      <c r="AT47759" s="8" t="s">
        <v>52964</v>
      </c>
      <c r="AU47759" s="37" t="s">
        <v>54369</v>
      </c>
      <c r="AX47759" s="8"/>
      <c r="AY47759" s="8" t="s">
        <v>146</v>
      </c>
      <c r="BD47759" s="79" t="s">
        <v>19012</v>
      </c>
      <c r="BE47759" s="1" t="s">
        <v>1000</v>
      </c>
      <c r="BF47759" s="164" t="s">
        <v>108</v>
      </c>
      <c r="BG47759" s="164" t="s">
        <v>22957</v>
      </c>
      <c r="BH47759" s="165" t="s">
        <v>45569</v>
      </c>
      <c r="BI47759" s="164" t="s">
        <v>45569</v>
      </c>
    </row>
    <row r="47760" spans="1:61" x14ac:dyDescent="0.2">
      <c r="A47760" s="120">
        <v>319</v>
      </c>
      <c r="B47760" s="120">
        <v>319</v>
      </c>
      <c r="C47760" s="120"/>
      <c r="D47760" s="120"/>
      <c r="E47760" s="120"/>
      <c r="F47760" s="120"/>
      <c r="G47760" s="120"/>
      <c r="H47760" s="120"/>
      <c r="I47760" s="120"/>
      <c r="J47760" s="120"/>
      <c r="K47760" s="120"/>
      <c r="L47760" s="120"/>
      <c r="M47760" s="120"/>
      <c r="N47760" s="120"/>
      <c r="O47760" s="120"/>
      <c r="P47760" s="120"/>
      <c r="Q47760" s="120"/>
      <c r="R47760" s="7" t="s">
        <v>145</v>
      </c>
      <c r="S47760" s="136">
        <v>2017</v>
      </c>
      <c r="T47760" s="137"/>
      <c r="U47760" s="137" t="s">
        <v>34826</v>
      </c>
      <c r="Y47760" s="6">
        <v>28</v>
      </c>
      <c r="Z47760" s="6">
        <v>136</v>
      </c>
      <c r="AT47760" s="8" t="s">
        <v>52965</v>
      </c>
      <c r="AU47760" s="37" t="s">
        <v>54399</v>
      </c>
      <c r="AX47760" s="8"/>
      <c r="AY47760" s="8" t="s">
        <v>146</v>
      </c>
      <c r="BD47760" s="79" t="s">
        <v>18461</v>
      </c>
      <c r="BE47760" s="1" t="s">
        <v>1000</v>
      </c>
      <c r="BF47760" s="164" t="s">
        <v>108</v>
      </c>
      <c r="BG47760" s="164" t="s">
        <v>22957</v>
      </c>
      <c r="BH47760" s="165" t="s">
        <v>45569</v>
      </c>
      <c r="BI47760" s="164" t="s">
        <v>45569</v>
      </c>
    </row>
    <row r="47761" spans="1:61" x14ac:dyDescent="0.2">
      <c r="A47761" s="120">
        <v>319</v>
      </c>
      <c r="B47761" s="120">
        <v>319</v>
      </c>
      <c r="C47761" s="120"/>
      <c r="D47761" s="120"/>
      <c r="E47761" s="120"/>
      <c r="F47761" s="120"/>
      <c r="G47761" s="120"/>
      <c r="H47761" s="120"/>
      <c r="I47761" s="120"/>
      <c r="J47761" s="120"/>
      <c r="K47761" s="120"/>
      <c r="L47761" s="120"/>
      <c r="M47761" s="120"/>
      <c r="N47761" s="120"/>
      <c r="O47761" s="120"/>
      <c r="P47761" s="120"/>
      <c r="Q47761" s="120"/>
      <c r="R47761" s="7" t="s">
        <v>145</v>
      </c>
      <c r="S47761" s="136">
        <v>2017</v>
      </c>
      <c r="T47761" s="137"/>
      <c r="U47761" s="137" t="s">
        <v>34826</v>
      </c>
      <c r="Y47761" s="6">
        <v>33</v>
      </c>
      <c r="AT47761" s="8" t="s">
        <v>52966</v>
      </c>
      <c r="AU47761" s="37" t="s">
        <v>54400</v>
      </c>
      <c r="AX47761" s="8"/>
      <c r="AY47761" s="8" t="s">
        <v>146</v>
      </c>
      <c r="BD47761" s="79" t="s">
        <v>18461</v>
      </c>
      <c r="BE47761" s="1" t="s">
        <v>1000</v>
      </c>
      <c r="BF47761" s="164" t="s">
        <v>108</v>
      </c>
      <c r="BG47761" s="164" t="s">
        <v>22957</v>
      </c>
      <c r="BH47761" s="165" t="s">
        <v>45569</v>
      </c>
      <c r="BI47761" s="164" t="s">
        <v>45569</v>
      </c>
    </row>
    <row r="47762" spans="1:61" x14ac:dyDescent="0.2">
      <c r="A47762" s="120">
        <v>319</v>
      </c>
      <c r="B47762" s="120">
        <v>319</v>
      </c>
      <c r="C47762" s="120"/>
      <c r="D47762" s="120"/>
      <c r="E47762" s="120"/>
      <c r="F47762" s="120"/>
      <c r="G47762" s="120"/>
      <c r="H47762" s="120"/>
      <c r="I47762" s="120"/>
      <c r="J47762" s="120"/>
      <c r="K47762" s="120"/>
      <c r="L47762" s="120"/>
      <c r="M47762" s="120"/>
      <c r="N47762" s="120"/>
      <c r="O47762" s="120"/>
      <c r="P47762" s="120"/>
      <c r="Q47762" s="120"/>
      <c r="R47762" s="7" t="s">
        <v>145</v>
      </c>
      <c r="S47762" s="136">
        <v>2017</v>
      </c>
      <c r="T47762" s="137"/>
      <c r="U47762" s="137" t="s">
        <v>34826</v>
      </c>
      <c r="Y47762" s="6">
        <v>135</v>
      </c>
      <c r="AT47762" s="8" t="s">
        <v>52967</v>
      </c>
      <c r="AU47762" s="37" t="s">
        <v>54370</v>
      </c>
      <c r="AX47762" s="8"/>
      <c r="AY47762" s="8" t="s">
        <v>146</v>
      </c>
      <c r="BD47762" s="79" t="s">
        <v>23185</v>
      </c>
      <c r="BE47762" s="1" t="s">
        <v>1000</v>
      </c>
      <c r="BF47762" s="164" t="s">
        <v>108</v>
      </c>
      <c r="BG47762" s="164" t="s">
        <v>22957</v>
      </c>
      <c r="BH47762" s="165" t="s">
        <v>45569</v>
      </c>
      <c r="BI47762" s="164" t="s">
        <v>45569</v>
      </c>
    </row>
    <row r="47763" spans="1:61" x14ac:dyDescent="0.2">
      <c r="A47763" s="120">
        <v>319</v>
      </c>
      <c r="B47763" s="120">
        <v>319</v>
      </c>
      <c r="C47763" s="120"/>
      <c r="D47763" s="120"/>
      <c r="E47763" s="120"/>
      <c r="F47763" s="120"/>
      <c r="G47763" s="120"/>
      <c r="H47763" s="120"/>
      <c r="I47763" s="120"/>
      <c r="J47763" s="120"/>
      <c r="K47763" s="120"/>
      <c r="L47763" s="120"/>
      <c r="M47763" s="120"/>
      <c r="N47763" s="120"/>
      <c r="O47763" s="120"/>
      <c r="P47763" s="120"/>
      <c r="Q47763" s="120"/>
      <c r="R47763" s="7" t="s">
        <v>145</v>
      </c>
      <c r="S47763" s="136">
        <v>2017</v>
      </c>
      <c r="T47763" s="137"/>
      <c r="U47763" s="137" t="s">
        <v>34826</v>
      </c>
      <c r="Y47763" s="6">
        <v>29</v>
      </c>
      <c r="AT47763" s="8" t="s">
        <v>52968</v>
      </c>
      <c r="AU47763" s="37" t="s">
        <v>54371</v>
      </c>
      <c r="AX47763" s="8"/>
      <c r="AY47763" s="8" t="s">
        <v>146</v>
      </c>
      <c r="BD47763" s="79" t="s">
        <v>19805</v>
      </c>
      <c r="BE47763" s="1" t="s">
        <v>1000</v>
      </c>
      <c r="BF47763" s="164" t="s">
        <v>108</v>
      </c>
      <c r="BG47763" s="164" t="s">
        <v>22957</v>
      </c>
      <c r="BH47763" s="165" t="s">
        <v>45569</v>
      </c>
      <c r="BI47763" s="164" t="s">
        <v>45569</v>
      </c>
    </row>
    <row r="47764" spans="1:61" x14ac:dyDescent="0.2">
      <c r="A47764" s="120">
        <v>319</v>
      </c>
      <c r="B47764" s="120">
        <v>319</v>
      </c>
      <c r="C47764" s="120"/>
      <c r="D47764" s="120"/>
      <c r="E47764" s="120"/>
      <c r="F47764" s="120"/>
      <c r="G47764" s="120"/>
      <c r="H47764" s="120"/>
      <c r="I47764" s="120"/>
      <c r="J47764" s="120"/>
      <c r="K47764" s="120"/>
      <c r="L47764" s="120"/>
      <c r="M47764" s="120"/>
      <c r="N47764" s="120"/>
      <c r="O47764" s="120"/>
      <c r="P47764" s="120"/>
      <c r="Q47764" s="120"/>
      <c r="R47764" s="7" t="s">
        <v>145</v>
      </c>
      <c r="S47764" s="136">
        <v>2017</v>
      </c>
      <c r="T47764" s="137"/>
      <c r="U47764" s="137" t="s">
        <v>34826</v>
      </c>
      <c r="Y47764" s="6">
        <v>31</v>
      </c>
      <c r="AT47764" s="8" t="s">
        <v>52969</v>
      </c>
      <c r="AU47764" s="37" t="s">
        <v>54372</v>
      </c>
      <c r="AX47764" s="8"/>
      <c r="AY47764" s="8" t="s">
        <v>146</v>
      </c>
      <c r="BD47764" s="79" t="s">
        <v>28586</v>
      </c>
      <c r="BE47764" s="1" t="s">
        <v>1000</v>
      </c>
      <c r="BF47764" s="164" t="s">
        <v>108</v>
      </c>
      <c r="BG47764" s="164" t="s">
        <v>22957</v>
      </c>
      <c r="BH47764" s="165" t="s">
        <v>45569</v>
      </c>
      <c r="BI47764" s="164" t="s">
        <v>45569</v>
      </c>
    </row>
    <row r="47765" spans="1:61" x14ac:dyDescent="0.2">
      <c r="A47765" s="120">
        <v>319</v>
      </c>
      <c r="B47765" s="120">
        <v>319</v>
      </c>
      <c r="C47765" s="120"/>
      <c r="D47765" s="120"/>
      <c r="E47765" s="120"/>
      <c r="F47765" s="120"/>
      <c r="G47765" s="120"/>
      <c r="H47765" s="120"/>
      <c r="I47765" s="120"/>
      <c r="J47765" s="120"/>
      <c r="K47765" s="120"/>
      <c r="L47765" s="120"/>
      <c r="M47765" s="120"/>
      <c r="N47765" s="120"/>
      <c r="O47765" s="120"/>
      <c r="P47765" s="120"/>
      <c r="Q47765" s="120"/>
      <c r="R47765" s="7" t="s">
        <v>145</v>
      </c>
      <c r="S47765" s="136">
        <v>2017</v>
      </c>
      <c r="T47765" s="137"/>
      <c r="U47765" s="137" t="s">
        <v>34826</v>
      </c>
      <c r="Y47765" s="6">
        <v>3</v>
      </c>
      <c r="AT47765" s="8" t="s">
        <v>52970</v>
      </c>
      <c r="AU47765" s="37" t="s">
        <v>54373</v>
      </c>
      <c r="AX47765" s="8"/>
      <c r="AY47765" s="8" t="s">
        <v>146</v>
      </c>
      <c r="BD47765" s="79" t="s">
        <v>22699</v>
      </c>
      <c r="BE47765" s="1" t="s">
        <v>1000</v>
      </c>
      <c r="BF47765" s="164" t="s">
        <v>108</v>
      </c>
      <c r="BG47765" s="164" t="s">
        <v>22957</v>
      </c>
      <c r="BH47765" s="165" t="s">
        <v>45569</v>
      </c>
      <c r="BI47765" s="164" t="s">
        <v>45569</v>
      </c>
    </row>
    <row r="47766" spans="1:61" x14ac:dyDescent="0.2">
      <c r="A47766" s="120">
        <v>319</v>
      </c>
      <c r="B47766" s="120">
        <v>319</v>
      </c>
      <c r="C47766" s="120"/>
      <c r="D47766" s="120"/>
      <c r="E47766" s="120"/>
      <c r="F47766" s="120"/>
      <c r="G47766" s="120"/>
      <c r="H47766" s="120"/>
      <c r="I47766" s="120"/>
      <c r="J47766" s="120"/>
      <c r="K47766" s="120"/>
      <c r="L47766" s="120"/>
      <c r="M47766" s="120"/>
      <c r="N47766" s="120"/>
      <c r="O47766" s="120"/>
      <c r="P47766" s="120"/>
      <c r="Q47766" s="120"/>
      <c r="R47766" s="7" t="s">
        <v>145</v>
      </c>
      <c r="S47766" s="136">
        <v>2017</v>
      </c>
      <c r="T47766" s="137"/>
      <c r="U47766" s="137" t="s">
        <v>34826</v>
      </c>
      <c r="Y47766" s="6">
        <v>136</v>
      </c>
      <c r="AT47766" s="8" t="s">
        <v>52971</v>
      </c>
      <c r="AU47766" s="37" t="s">
        <v>31848</v>
      </c>
      <c r="AX47766" s="8"/>
      <c r="AY47766" s="8" t="s">
        <v>146</v>
      </c>
      <c r="BD47766" s="79" t="s">
        <v>18802</v>
      </c>
      <c r="BE47766" s="1" t="s">
        <v>1000</v>
      </c>
      <c r="BF47766" s="164" t="s">
        <v>108</v>
      </c>
      <c r="BG47766" s="164" t="s">
        <v>22957</v>
      </c>
      <c r="BH47766" s="165" t="s">
        <v>45569</v>
      </c>
      <c r="BI47766" s="164" t="s">
        <v>45569</v>
      </c>
    </row>
    <row r="47767" spans="1:61" x14ac:dyDescent="0.2">
      <c r="A47767" s="120">
        <v>319</v>
      </c>
      <c r="B47767" s="120">
        <v>319</v>
      </c>
      <c r="C47767" s="120"/>
      <c r="D47767" s="120"/>
      <c r="E47767" s="120"/>
      <c r="F47767" s="120"/>
      <c r="G47767" s="120"/>
      <c r="H47767" s="120"/>
      <c r="I47767" s="120"/>
      <c r="J47767" s="120"/>
      <c r="K47767" s="120"/>
      <c r="L47767" s="120"/>
      <c r="M47767" s="120"/>
      <c r="N47767" s="120"/>
      <c r="O47767" s="120"/>
      <c r="P47767" s="120"/>
      <c r="Q47767" s="120"/>
      <c r="R47767" s="7" t="s">
        <v>145</v>
      </c>
      <c r="S47767" s="136">
        <v>2017</v>
      </c>
      <c r="T47767" s="137"/>
      <c r="U47767" s="137" t="s">
        <v>34826</v>
      </c>
      <c r="Y47767" s="6">
        <v>233</v>
      </c>
      <c r="AT47767" s="8" t="s">
        <v>52972</v>
      </c>
      <c r="AU47767" s="37" t="s">
        <v>54401</v>
      </c>
      <c r="AX47767" s="8"/>
      <c r="AY47767" s="8" t="s">
        <v>146</v>
      </c>
      <c r="BD47767" s="79" t="s">
        <v>19014</v>
      </c>
      <c r="BE47767" s="1" t="s">
        <v>1000</v>
      </c>
      <c r="BF47767" s="164" t="s">
        <v>108</v>
      </c>
      <c r="BG47767" s="164" t="s">
        <v>22957</v>
      </c>
      <c r="BH47767" s="165" t="s">
        <v>45569</v>
      </c>
      <c r="BI47767" s="164" t="s">
        <v>45569</v>
      </c>
    </row>
    <row r="47768" spans="1:61" x14ac:dyDescent="0.2">
      <c r="A47768" s="120">
        <v>319</v>
      </c>
      <c r="B47768" s="120">
        <v>319</v>
      </c>
      <c r="C47768" s="120"/>
      <c r="D47768" s="120"/>
      <c r="E47768" s="120"/>
      <c r="F47768" s="120"/>
      <c r="G47768" s="120"/>
      <c r="H47768" s="120"/>
      <c r="I47768" s="120"/>
      <c r="J47768" s="120"/>
      <c r="K47768" s="120"/>
      <c r="L47768" s="120"/>
      <c r="M47768" s="120"/>
      <c r="N47768" s="120"/>
      <c r="O47768" s="120"/>
      <c r="P47768" s="120"/>
      <c r="Q47768" s="120"/>
      <c r="R47768" s="7" t="s">
        <v>145</v>
      </c>
      <c r="S47768" s="136">
        <v>2017</v>
      </c>
      <c r="T47768" s="137"/>
      <c r="U47768" s="137" t="s">
        <v>34826</v>
      </c>
      <c r="Y47768" s="6">
        <v>138</v>
      </c>
      <c r="AT47768" s="8" t="s">
        <v>52973</v>
      </c>
      <c r="AU47768" s="37" t="s">
        <v>54374</v>
      </c>
      <c r="AX47768" s="8"/>
      <c r="AY47768" s="8" t="s">
        <v>146</v>
      </c>
      <c r="BD47768" s="79" t="s">
        <v>19102</v>
      </c>
      <c r="BE47768" s="1" t="s">
        <v>1000</v>
      </c>
      <c r="BF47768" s="164" t="s">
        <v>108</v>
      </c>
      <c r="BG47768" s="164" t="s">
        <v>22957</v>
      </c>
      <c r="BH47768" s="165" t="s">
        <v>45569</v>
      </c>
      <c r="BI47768" s="164" t="s">
        <v>45569</v>
      </c>
    </row>
    <row r="47769" spans="1:61" x14ac:dyDescent="0.2">
      <c r="A47769" s="120">
        <v>319</v>
      </c>
      <c r="B47769" s="120">
        <v>319</v>
      </c>
      <c r="C47769" s="120"/>
      <c r="D47769" s="120"/>
      <c r="E47769" s="120"/>
      <c r="F47769" s="120"/>
      <c r="G47769" s="120"/>
      <c r="H47769" s="120"/>
      <c r="I47769" s="120"/>
      <c r="J47769" s="120"/>
      <c r="K47769" s="120"/>
      <c r="L47769" s="120"/>
      <c r="M47769" s="120"/>
      <c r="N47769" s="120"/>
      <c r="O47769" s="120"/>
      <c r="P47769" s="120"/>
      <c r="Q47769" s="120"/>
      <c r="R47769" s="7" t="s">
        <v>145</v>
      </c>
      <c r="S47769" s="136">
        <v>2017</v>
      </c>
      <c r="T47769" s="137"/>
      <c r="U47769" s="137" t="s">
        <v>34826</v>
      </c>
      <c r="Y47769" s="6">
        <v>174</v>
      </c>
      <c r="AT47769" s="8" t="s">
        <v>52974</v>
      </c>
      <c r="AU47769" s="37" t="s">
        <v>54402</v>
      </c>
      <c r="AX47769" s="8"/>
      <c r="AY47769" s="8" t="s">
        <v>146</v>
      </c>
      <c r="BD47769" s="79" t="s">
        <v>22699</v>
      </c>
      <c r="BE47769" s="1" t="s">
        <v>1000</v>
      </c>
      <c r="BF47769" s="164" t="s">
        <v>108</v>
      </c>
      <c r="BG47769" s="164" t="s">
        <v>22957</v>
      </c>
      <c r="BH47769" s="165" t="s">
        <v>45569</v>
      </c>
      <c r="BI47769" s="164" t="s">
        <v>45569</v>
      </c>
    </row>
    <row r="47770" spans="1:61" x14ac:dyDescent="0.2">
      <c r="A47770" s="120">
        <v>319</v>
      </c>
      <c r="B47770" s="120">
        <v>319</v>
      </c>
      <c r="C47770" s="120"/>
      <c r="D47770" s="120"/>
      <c r="E47770" s="120"/>
      <c r="F47770" s="120"/>
      <c r="G47770" s="120"/>
      <c r="H47770" s="120"/>
      <c r="I47770" s="120"/>
      <c r="J47770" s="120"/>
      <c r="K47770" s="120"/>
      <c r="L47770" s="120"/>
      <c r="M47770" s="120"/>
      <c r="N47770" s="120"/>
      <c r="O47770" s="120"/>
      <c r="P47770" s="120"/>
      <c r="Q47770" s="120"/>
      <c r="R47770" s="7" t="s">
        <v>145</v>
      </c>
      <c r="S47770" s="136">
        <v>2017</v>
      </c>
      <c r="T47770" s="137"/>
      <c r="U47770" s="137" t="s">
        <v>34826</v>
      </c>
      <c r="Y47770" s="6">
        <v>219</v>
      </c>
      <c r="AT47770" s="8" t="s">
        <v>52975</v>
      </c>
      <c r="AU47770" s="37" t="s">
        <v>54375</v>
      </c>
      <c r="AX47770" s="8"/>
      <c r="AY47770" s="8" t="s">
        <v>146</v>
      </c>
      <c r="BD47770" s="79" t="s">
        <v>22699</v>
      </c>
      <c r="BE47770" s="1" t="s">
        <v>1000</v>
      </c>
      <c r="BF47770" s="164" t="s">
        <v>108</v>
      </c>
      <c r="BG47770" s="164" t="s">
        <v>22957</v>
      </c>
      <c r="BH47770" s="165" t="s">
        <v>45569</v>
      </c>
      <c r="BI47770" s="164" t="s">
        <v>45569</v>
      </c>
    </row>
    <row r="47771" spans="1:61" x14ac:dyDescent="0.2">
      <c r="A47771" s="120">
        <v>319</v>
      </c>
      <c r="B47771" s="120">
        <v>319</v>
      </c>
      <c r="C47771" s="120"/>
      <c r="D47771" s="120"/>
      <c r="E47771" s="120"/>
      <c r="F47771" s="120"/>
      <c r="G47771" s="120"/>
      <c r="H47771" s="120"/>
      <c r="I47771" s="120"/>
      <c r="J47771" s="120"/>
      <c r="K47771" s="120"/>
      <c r="L47771" s="120"/>
      <c r="M47771" s="120"/>
      <c r="N47771" s="120"/>
      <c r="O47771" s="120"/>
      <c r="P47771" s="120"/>
      <c r="Q47771" s="120"/>
      <c r="R47771" s="7" t="s">
        <v>145</v>
      </c>
      <c r="S47771" s="136">
        <v>2017</v>
      </c>
      <c r="T47771" s="137"/>
      <c r="U47771" s="137" t="s">
        <v>34826</v>
      </c>
      <c r="Y47771" s="6">
        <v>133</v>
      </c>
      <c r="AT47771" s="8" t="s">
        <v>52976</v>
      </c>
      <c r="AU47771" s="37" t="s">
        <v>54376</v>
      </c>
      <c r="AX47771" s="8"/>
      <c r="AY47771" s="8" t="s">
        <v>146</v>
      </c>
      <c r="BD47771" s="79" t="s">
        <v>23538</v>
      </c>
      <c r="BE47771" s="1" t="s">
        <v>1000</v>
      </c>
      <c r="BF47771" s="164" t="s">
        <v>108</v>
      </c>
      <c r="BG47771" s="164" t="s">
        <v>22957</v>
      </c>
      <c r="BH47771" s="165" t="s">
        <v>45569</v>
      </c>
      <c r="BI47771" s="164" t="s">
        <v>45569</v>
      </c>
    </row>
    <row r="47772" spans="1:61" x14ac:dyDescent="0.2">
      <c r="A47772" s="120">
        <v>319</v>
      </c>
      <c r="B47772" s="120">
        <v>319</v>
      </c>
      <c r="C47772" s="120"/>
      <c r="D47772" s="120"/>
      <c r="E47772" s="120"/>
      <c r="F47772" s="120"/>
      <c r="G47772" s="120"/>
      <c r="H47772" s="120"/>
      <c r="I47772" s="120"/>
      <c r="J47772" s="120"/>
      <c r="K47772" s="120"/>
      <c r="L47772" s="120"/>
      <c r="M47772" s="120"/>
      <c r="N47772" s="120"/>
      <c r="O47772" s="120"/>
      <c r="P47772" s="120"/>
      <c r="Q47772" s="120"/>
      <c r="R47772" s="7" t="s">
        <v>145</v>
      </c>
      <c r="S47772" s="136">
        <v>2017</v>
      </c>
      <c r="T47772" s="137"/>
      <c r="U47772" s="137" t="s">
        <v>34826</v>
      </c>
      <c r="Y47772" s="6">
        <v>134</v>
      </c>
      <c r="Z47772" s="6">
        <v>227</v>
      </c>
      <c r="AT47772" s="8" t="s">
        <v>52977</v>
      </c>
      <c r="AU47772" s="37" t="s">
        <v>54403</v>
      </c>
      <c r="AX47772" s="8"/>
      <c r="AY47772" s="8" t="s">
        <v>146</v>
      </c>
      <c r="BD47772" s="79" t="s">
        <v>19012</v>
      </c>
      <c r="BE47772" s="1" t="s">
        <v>1000</v>
      </c>
      <c r="BF47772" s="164" t="s">
        <v>108</v>
      </c>
      <c r="BG47772" s="164" t="s">
        <v>22957</v>
      </c>
      <c r="BH47772" s="165" t="s">
        <v>45569</v>
      </c>
      <c r="BI47772" s="164" t="s">
        <v>45569</v>
      </c>
    </row>
    <row r="47773" spans="1:61" x14ac:dyDescent="0.2">
      <c r="A47773" s="120">
        <v>319</v>
      </c>
      <c r="B47773" s="120">
        <v>319</v>
      </c>
      <c r="C47773" s="120"/>
      <c r="D47773" s="120"/>
      <c r="E47773" s="120"/>
      <c r="F47773" s="120"/>
      <c r="G47773" s="120"/>
      <c r="H47773" s="120"/>
      <c r="I47773" s="120"/>
      <c r="J47773" s="120"/>
      <c r="K47773" s="120"/>
      <c r="L47773" s="120"/>
      <c r="M47773" s="120"/>
      <c r="N47773" s="120"/>
      <c r="O47773" s="120"/>
      <c r="P47773" s="120"/>
      <c r="Q47773" s="120"/>
      <c r="R47773" s="7" t="s">
        <v>145</v>
      </c>
      <c r="S47773" s="136">
        <v>2017</v>
      </c>
      <c r="T47773" s="137"/>
      <c r="U47773" s="137" t="s">
        <v>34826</v>
      </c>
      <c r="Y47773" s="6">
        <v>170</v>
      </c>
      <c r="Z47773" s="6">
        <v>173</v>
      </c>
      <c r="AT47773" s="8" t="s">
        <v>52978</v>
      </c>
      <c r="AU47773" s="37" t="s">
        <v>54404</v>
      </c>
      <c r="AX47773" s="8"/>
      <c r="AY47773" s="8" t="s">
        <v>146</v>
      </c>
      <c r="BD47773" s="79" t="s">
        <v>23434</v>
      </c>
      <c r="BE47773" s="1" t="s">
        <v>1000</v>
      </c>
      <c r="BF47773" s="164" t="s">
        <v>108</v>
      </c>
      <c r="BG47773" s="164" t="s">
        <v>22957</v>
      </c>
      <c r="BH47773" s="165" t="s">
        <v>45569</v>
      </c>
      <c r="BI47773" s="164" t="s">
        <v>45569</v>
      </c>
    </row>
    <row r="47774" spans="1:61" x14ac:dyDescent="0.2">
      <c r="A47774" s="120">
        <v>319</v>
      </c>
      <c r="B47774" s="120">
        <v>319</v>
      </c>
      <c r="C47774" s="120"/>
      <c r="D47774" s="120"/>
      <c r="E47774" s="120"/>
      <c r="F47774" s="120"/>
      <c r="G47774" s="120"/>
      <c r="H47774" s="120"/>
      <c r="I47774" s="120"/>
      <c r="J47774" s="120"/>
      <c r="K47774" s="120"/>
      <c r="L47774" s="120"/>
      <c r="M47774" s="120"/>
      <c r="N47774" s="120"/>
      <c r="O47774" s="120"/>
      <c r="P47774" s="120"/>
      <c r="Q47774" s="120"/>
      <c r="R47774" s="7" t="s">
        <v>145</v>
      </c>
      <c r="S47774" s="136">
        <v>2017</v>
      </c>
      <c r="T47774" s="137"/>
      <c r="U47774" s="137" t="s">
        <v>34826</v>
      </c>
      <c r="Y47774" s="6">
        <v>23</v>
      </c>
      <c r="AT47774" s="8" t="s">
        <v>52979</v>
      </c>
      <c r="AU47774" s="37" t="s">
        <v>54377</v>
      </c>
      <c r="AX47774" s="8"/>
      <c r="AY47774" s="8" t="s">
        <v>146</v>
      </c>
      <c r="BD47774" s="79" t="s">
        <v>19102</v>
      </c>
      <c r="BE47774" s="1" t="s">
        <v>1000</v>
      </c>
      <c r="BF47774" s="164" t="s">
        <v>108</v>
      </c>
      <c r="BG47774" s="164" t="s">
        <v>22957</v>
      </c>
      <c r="BH47774" s="165" t="s">
        <v>45569</v>
      </c>
      <c r="BI47774" s="164" t="s">
        <v>45569</v>
      </c>
    </row>
    <row r="47775" spans="1:61" x14ac:dyDescent="0.2">
      <c r="A47775" s="120">
        <v>319</v>
      </c>
      <c r="B47775" s="120">
        <v>319</v>
      </c>
      <c r="C47775" s="120"/>
      <c r="D47775" s="120"/>
      <c r="E47775" s="120"/>
      <c r="F47775" s="120"/>
      <c r="G47775" s="120"/>
      <c r="H47775" s="120"/>
      <c r="I47775" s="120"/>
      <c r="J47775" s="120"/>
      <c r="K47775" s="120"/>
      <c r="L47775" s="120"/>
      <c r="M47775" s="120"/>
      <c r="N47775" s="120"/>
      <c r="O47775" s="120"/>
      <c r="P47775" s="120"/>
      <c r="Q47775" s="120"/>
      <c r="R47775" s="7" t="s">
        <v>145</v>
      </c>
      <c r="S47775" s="136">
        <v>2017</v>
      </c>
      <c r="T47775" s="137"/>
      <c r="U47775" s="137" t="s">
        <v>34826</v>
      </c>
      <c r="Y47775" s="6">
        <v>32</v>
      </c>
      <c r="AT47775" s="8" t="s">
        <v>52980</v>
      </c>
      <c r="AU47775" s="37" t="s">
        <v>54378</v>
      </c>
      <c r="AX47775" s="8"/>
      <c r="AY47775" s="8" t="s">
        <v>146</v>
      </c>
      <c r="BD47775" s="79" t="s">
        <v>18461</v>
      </c>
      <c r="BE47775" s="1" t="s">
        <v>1000</v>
      </c>
      <c r="BF47775" s="164" t="s">
        <v>108</v>
      </c>
      <c r="BG47775" s="164" t="s">
        <v>22957</v>
      </c>
      <c r="BH47775" s="165" t="s">
        <v>45569</v>
      </c>
      <c r="BI47775" s="164" t="s">
        <v>45569</v>
      </c>
    </row>
    <row r="47776" spans="1:61" x14ac:dyDescent="0.2">
      <c r="A47776" s="120">
        <v>319</v>
      </c>
      <c r="B47776" s="120">
        <v>319</v>
      </c>
      <c r="C47776" s="120"/>
      <c r="D47776" s="120"/>
      <c r="E47776" s="120"/>
      <c r="F47776" s="120"/>
      <c r="G47776" s="120"/>
      <c r="H47776" s="120"/>
      <c r="I47776" s="120"/>
      <c r="J47776" s="120"/>
      <c r="K47776" s="120"/>
      <c r="L47776" s="120"/>
      <c r="M47776" s="120"/>
      <c r="N47776" s="120"/>
      <c r="O47776" s="120"/>
      <c r="P47776" s="120"/>
      <c r="Q47776" s="120"/>
      <c r="R47776" s="7" t="s">
        <v>145</v>
      </c>
      <c r="S47776" s="136">
        <v>2017</v>
      </c>
      <c r="T47776" s="137"/>
      <c r="U47776" s="137" t="s">
        <v>34826</v>
      </c>
      <c r="Y47776" s="6">
        <v>227</v>
      </c>
      <c r="AT47776" s="8" t="s">
        <v>52981</v>
      </c>
      <c r="AU47776" s="37" t="s">
        <v>54379</v>
      </c>
      <c r="AX47776" s="8"/>
      <c r="AY47776" s="8" t="s">
        <v>146</v>
      </c>
      <c r="BD47776" s="79" t="s">
        <v>18802</v>
      </c>
      <c r="BE47776" s="1" t="s">
        <v>1000</v>
      </c>
      <c r="BF47776" s="164" t="s">
        <v>108</v>
      </c>
      <c r="BG47776" s="164" t="s">
        <v>22957</v>
      </c>
      <c r="BH47776" s="165" t="s">
        <v>45569</v>
      </c>
      <c r="BI47776" s="164" t="s">
        <v>45569</v>
      </c>
    </row>
    <row r="47777" spans="1:61" x14ac:dyDescent="0.2">
      <c r="A47777" s="120">
        <v>319</v>
      </c>
      <c r="B47777" s="120">
        <v>319</v>
      </c>
      <c r="C47777" s="120"/>
      <c r="D47777" s="120"/>
      <c r="E47777" s="120"/>
      <c r="F47777" s="120"/>
      <c r="G47777" s="120"/>
      <c r="H47777" s="120"/>
      <c r="I47777" s="120"/>
      <c r="J47777" s="120"/>
      <c r="K47777" s="120"/>
      <c r="L47777" s="120"/>
      <c r="M47777" s="120"/>
      <c r="N47777" s="120"/>
      <c r="O47777" s="120"/>
      <c r="P47777" s="120"/>
      <c r="Q47777" s="120"/>
      <c r="R47777" s="7" t="s">
        <v>145</v>
      </c>
      <c r="S47777" s="136">
        <v>2017</v>
      </c>
      <c r="T47777" s="137"/>
      <c r="U47777" s="137" t="s">
        <v>34826</v>
      </c>
      <c r="Y47777" s="6">
        <v>123</v>
      </c>
      <c r="AT47777" s="8" t="s">
        <v>52982</v>
      </c>
      <c r="AU47777" s="37" t="s">
        <v>54405</v>
      </c>
      <c r="AX47777" s="8"/>
      <c r="AY47777" s="8" t="s">
        <v>146</v>
      </c>
      <c r="BD47777" s="79" t="s">
        <v>18861</v>
      </c>
      <c r="BE47777" s="1" t="s">
        <v>1000</v>
      </c>
      <c r="BF47777" s="164" t="s">
        <v>108</v>
      </c>
      <c r="BG47777" s="164" t="s">
        <v>22957</v>
      </c>
      <c r="BH47777" s="165" t="s">
        <v>45569</v>
      </c>
      <c r="BI47777" s="164" t="s">
        <v>45569</v>
      </c>
    </row>
    <row r="47778" spans="1:61" x14ac:dyDescent="0.2">
      <c r="A47778" s="120">
        <v>319</v>
      </c>
      <c r="B47778" s="120">
        <v>319</v>
      </c>
      <c r="C47778" s="120"/>
      <c r="D47778" s="120"/>
      <c r="E47778" s="120"/>
      <c r="F47778" s="120"/>
      <c r="G47778" s="120"/>
      <c r="H47778" s="120"/>
      <c r="I47778" s="120"/>
      <c r="J47778" s="120"/>
      <c r="K47778" s="120"/>
      <c r="L47778" s="120"/>
      <c r="M47778" s="120"/>
      <c r="N47778" s="120"/>
      <c r="O47778" s="120"/>
      <c r="P47778" s="120"/>
      <c r="Q47778" s="120"/>
      <c r="R47778" s="7" t="s">
        <v>145</v>
      </c>
      <c r="S47778" s="136">
        <v>2017</v>
      </c>
      <c r="T47778" s="137"/>
      <c r="U47778" s="137" t="s">
        <v>34826</v>
      </c>
      <c r="Y47778" s="6">
        <v>231</v>
      </c>
      <c r="AT47778" s="8" t="s">
        <v>52983</v>
      </c>
      <c r="AU47778" s="37" t="s">
        <v>54380</v>
      </c>
      <c r="AX47778" s="8"/>
      <c r="AY47778" s="8" t="s">
        <v>146</v>
      </c>
      <c r="BD47778" s="79" t="s">
        <v>23537</v>
      </c>
      <c r="BE47778" s="1" t="s">
        <v>1000</v>
      </c>
      <c r="BF47778" s="164" t="s">
        <v>108</v>
      </c>
      <c r="BG47778" s="164" t="s">
        <v>22957</v>
      </c>
      <c r="BH47778" s="165" t="s">
        <v>45569</v>
      </c>
      <c r="BI47778" s="164" t="s">
        <v>45569</v>
      </c>
    </row>
    <row r="47779" spans="1:61" x14ac:dyDescent="0.2">
      <c r="A47779" s="120">
        <v>319</v>
      </c>
      <c r="B47779" s="120">
        <v>319</v>
      </c>
      <c r="C47779" s="120"/>
      <c r="D47779" s="120"/>
      <c r="E47779" s="120"/>
      <c r="F47779" s="120"/>
      <c r="G47779" s="120"/>
      <c r="H47779" s="120"/>
      <c r="I47779" s="120"/>
      <c r="J47779" s="120"/>
      <c r="K47779" s="120"/>
      <c r="L47779" s="120"/>
      <c r="M47779" s="120"/>
      <c r="N47779" s="120"/>
      <c r="O47779" s="120"/>
      <c r="P47779" s="120"/>
      <c r="Q47779" s="120"/>
      <c r="R47779" s="7" t="s">
        <v>145</v>
      </c>
      <c r="S47779" s="136">
        <v>2017</v>
      </c>
      <c r="T47779" s="137"/>
      <c r="U47779" s="137" t="s">
        <v>34826</v>
      </c>
      <c r="Y47779" s="6">
        <v>27</v>
      </c>
      <c r="AT47779" s="8" t="s">
        <v>52984</v>
      </c>
      <c r="AU47779" s="37" t="s">
        <v>54381</v>
      </c>
      <c r="AX47779" s="8"/>
      <c r="AY47779" s="8" t="s">
        <v>146</v>
      </c>
      <c r="BD47779" s="79" t="s">
        <v>23537</v>
      </c>
      <c r="BE47779" s="1" t="s">
        <v>1000</v>
      </c>
      <c r="BF47779" s="164" t="s">
        <v>108</v>
      </c>
      <c r="BG47779" s="164" t="s">
        <v>22957</v>
      </c>
      <c r="BH47779" s="165" t="s">
        <v>45569</v>
      </c>
      <c r="BI47779" s="164" t="s">
        <v>45569</v>
      </c>
    </row>
    <row r="47780" spans="1:61" x14ac:dyDescent="0.2">
      <c r="A47780" s="120">
        <v>319</v>
      </c>
      <c r="B47780" s="120">
        <v>319</v>
      </c>
      <c r="C47780" s="120"/>
      <c r="D47780" s="120"/>
      <c r="E47780" s="120"/>
      <c r="F47780" s="120"/>
      <c r="G47780" s="120"/>
      <c r="H47780" s="120"/>
      <c r="I47780" s="120"/>
      <c r="J47780" s="120"/>
      <c r="K47780" s="120"/>
      <c r="L47780" s="120"/>
      <c r="M47780" s="120"/>
      <c r="N47780" s="120"/>
      <c r="O47780" s="120"/>
      <c r="P47780" s="120"/>
      <c r="Q47780" s="120"/>
      <c r="R47780" s="7" t="s">
        <v>145</v>
      </c>
      <c r="S47780" s="136">
        <v>2017</v>
      </c>
      <c r="T47780" s="137"/>
      <c r="U47780" s="137" t="s">
        <v>34826</v>
      </c>
      <c r="Y47780" s="6">
        <v>233</v>
      </c>
      <c r="AT47780" s="8" t="s">
        <v>52985</v>
      </c>
      <c r="AU47780" s="37" t="s">
        <v>54406</v>
      </c>
      <c r="AX47780" s="8"/>
      <c r="AY47780" s="8" t="s">
        <v>146</v>
      </c>
      <c r="BD47780" s="79" t="s">
        <v>19805</v>
      </c>
      <c r="BE47780" s="1" t="s">
        <v>1000</v>
      </c>
      <c r="BF47780" s="164" t="s">
        <v>108</v>
      </c>
      <c r="BG47780" s="164" t="s">
        <v>22957</v>
      </c>
      <c r="BH47780" s="165" t="s">
        <v>45569</v>
      </c>
      <c r="BI47780" s="164" t="s">
        <v>45569</v>
      </c>
    </row>
    <row r="47781" spans="1:61" x14ac:dyDescent="0.2">
      <c r="A47781" s="120">
        <v>319</v>
      </c>
      <c r="B47781" s="120">
        <v>319</v>
      </c>
      <c r="C47781" s="120"/>
      <c r="D47781" s="120"/>
      <c r="E47781" s="120"/>
      <c r="F47781" s="120"/>
      <c r="G47781" s="120"/>
      <c r="H47781" s="120"/>
      <c r="I47781" s="120"/>
      <c r="J47781" s="120"/>
      <c r="K47781" s="120"/>
      <c r="L47781" s="120"/>
      <c r="M47781" s="120"/>
      <c r="N47781" s="120"/>
      <c r="O47781" s="120"/>
      <c r="P47781" s="120"/>
      <c r="Q47781" s="120"/>
      <c r="R47781" s="7" t="s">
        <v>145</v>
      </c>
      <c r="S47781" s="136">
        <v>2017</v>
      </c>
      <c r="T47781" s="137"/>
      <c r="U47781" s="137" t="s">
        <v>34826</v>
      </c>
      <c r="Y47781" s="6">
        <v>27</v>
      </c>
      <c r="AT47781" s="8" t="s">
        <v>52986</v>
      </c>
      <c r="AU47781" s="37" t="s">
        <v>54407</v>
      </c>
      <c r="AX47781" s="8"/>
      <c r="AY47781" s="8" t="s">
        <v>146</v>
      </c>
      <c r="BD47781" s="79" t="s">
        <v>18814</v>
      </c>
      <c r="BE47781" s="1" t="s">
        <v>1000</v>
      </c>
      <c r="BF47781" s="164" t="s">
        <v>108</v>
      </c>
      <c r="BG47781" s="164" t="s">
        <v>22957</v>
      </c>
      <c r="BH47781" s="165" t="s">
        <v>45569</v>
      </c>
      <c r="BI47781" s="164" t="s">
        <v>45569</v>
      </c>
    </row>
    <row r="47782" spans="1:61" x14ac:dyDescent="0.2">
      <c r="A47782" s="120">
        <v>319</v>
      </c>
      <c r="B47782" s="120">
        <v>319</v>
      </c>
      <c r="C47782" s="120"/>
      <c r="D47782" s="120"/>
      <c r="E47782" s="120"/>
      <c r="F47782" s="120"/>
      <c r="G47782" s="120"/>
      <c r="H47782" s="120"/>
      <c r="I47782" s="120"/>
      <c r="J47782" s="120"/>
      <c r="K47782" s="120"/>
      <c r="L47782" s="120"/>
      <c r="M47782" s="120"/>
      <c r="N47782" s="120"/>
      <c r="O47782" s="120"/>
      <c r="P47782" s="120"/>
      <c r="Q47782" s="120"/>
      <c r="R47782" s="7" t="s">
        <v>145</v>
      </c>
      <c r="S47782" s="136">
        <v>2017</v>
      </c>
      <c r="T47782" s="137"/>
      <c r="U47782" s="137" t="s">
        <v>34826</v>
      </c>
      <c r="Y47782" s="6">
        <v>41</v>
      </c>
      <c r="AT47782" s="8" t="s">
        <v>52987</v>
      </c>
      <c r="AU47782" s="37" t="s">
        <v>54382</v>
      </c>
      <c r="AX47782" s="8"/>
      <c r="AY47782" s="8" t="s">
        <v>146</v>
      </c>
      <c r="BD47782" s="79" t="s">
        <v>1270</v>
      </c>
      <c r="BE47782" s="1" t="s">
        <v>1000</v>
      </c>
      <c r="BF47782" s="164" t="s">
        <v>108</v>
      </c>
      <c r="BG47782" s="164" t="s">
        <v>22957</v>
      </c>
      <c r="BH47782" s="165" t="s">
        <v>45569</v>
      </c>
      <c r="BI47782" s="164" t="s">
        <v>45569</v>
      </c>
    </row>
    <row r="47783" spans="1:61" x14ac:dyDescent="0.2">
      <c r="A47783" s="120">
        <v>319</v>
      </c>
      <c r="B47783" s="120">
        <v>319</v>
      </c>
      <c r="C47783" s="120"/>
      <c r="D47783" s="120"/>
      <c r="E47783" s="120"/>
      <c r="F47783" s="120"/>
      <c r="G47783" s="120"/>
      <c r="H47783" s="120"/>
      <c r="I47783" s="120"/>
      <c r="J47783" s="120"/>
      <c r="K47783" s="120"/>
      <c r="L47783" s="120"/>
      <c r="M47783" s="120"/>
      <c r="N47783" s="120"/>
      <c r="O47783" s="120"/>
      <c r="P47783" s="120"/>
      <c r="Q47783" s="120"/>
      <c r="R47783" s="7" t="s">
        <v>145</v>
      </c>
      <c r="S47783" s="136">
        <v>2017</v>
      </c>
      <c r="T47783" s="137"/>
      <c r="U47783" s="137" t="s">
        <v>34826</v>
      </c>
      <c r="Y47783" s="6">
        <v>123</v>
      </c>
      <c r="AT47783" s="8" t="s">
        <v>52988</v>
      </c>
      <c r="AU47783" s="37" t="s">
        <v>54408</v>
      </c>
      <c r="AX47783" s="8"/>
      <c r="AY47783" s="8" t="s">
        <v>146</v>
      </c>
      <c r="BD47783" s="79" t="s">
        <v>28645</v>
      </c>
      <c r="BE47783" s="1" t="s">
        <v>1000</v>
      </c>
      <c r="BF47783" s="164" t="s">
        <v>108</v>
      </c>
      <c r="BG47783" s="164" t="s">
        <v>22957</v>
      </c>
      <c r="BH47783" s="165" t="s">
        <v>45569</v>
      </c>
      <c r="BI47783" s="164" t="s">
        <v>45569</v>
      </c>
    </row>
    <row r="47784" spans="1:61" x14ac:dyDescent="0.2">
      <c r="A47784" s="120">
        <v>319</v>
      </c>
      <c r="B47784" s="120">
        <v>319</v>
      </c>
      <c r="C47784" s="120"/>
      <c r="D47784" s="120"/>
      <c r="E47784" s="120"/>
      <c r="F47784" s="120"/>
      <c r="G47784" s="120"/>
      <c r="H47784" s="120"/>
      <c r="I47784" s="120"/>
      <c r="J47784" s="120"/>
      <c r="K47784" s="120"/>
      <c r="L47784" s="120"/>
      <c r="M47784" s="120"/>
      <c r="N47784" s="120"/>
      <c r="O47784" s="120"/>
      <c r="P47784" s="120"/>
      <c r="Q47784" s="120"/>
      <c r="R47784" s="7" t="s">
        <v>145</v>
      </c>
      <c r="S47784" s="136">
        <v>2017</v>
      </c>
      <c r="T47784" s="137"/>
      <c r="U47784" s="137" t="s">
        <v>34826</v>
      </c>
      <c r="Y47784" s="6">
        <v>137</v>
      </c>
      <c r="AT47784" s="8" t="s">
        <v>52989</v>
      </c>
      <c r="AU47784" s="37" t="s">
        <v>54383</v>
      </c>
      <c r="AX47784" s="8"/>
      <c r="AY47784" s="8" t="s">
        <v>146</v>
      </c>
      <c r="BD47784" s="79" t="s">
        <v>18861</v>
      </c>
      <c r="BE47784" s="1" t="s">
        <v>1000</v>
      </c>
      <c r="BF47784" s="164" t="s">
        <v>108</v>
      </c>
      <c r="BG47784" s="164" t="s">
        <v>22957</v>
      </c>
      <c r="BH47784" s="165" t="s">
        <v>45569</v>
      </c>
      <c r="BI47784" s="164" t="s">
        <v>45569</v>
      </c>
    </row>
    <row r="47785" spans="1:61" x14ac:dyDescent="0.2">
      <c r="A47785" s="120">
        <v>319</v>
      </c>
      <c r="B47785" s="120">
        <v>319</v>
      </c>
      <c r="C47785" s="120"/>
      <c r="D47785" s="120"/>
      <c r="E47785" s="120"/>
      <c r="F47785" s="120"/>
      <c r="G47785" s="120"/>
      <c r="H47785" s="120"/>
      <c r="I47785" s="120"/>
      <c r="J47785" s="120"/>
      <c r="K47785" s="120"/>
      <c r="L47785" s="120"/>
      <c r="M47785" s="120"/>
      <c r="N47785" s="120"/>
      <c r="O47785" s="120"/>
      <c r="P47785" s="120"/>
      <c r="Q47785" s="120"/>
      <c r="R47785" s="7" t="s">
        <v>145</v>
      </c>
      <c r="S47785" s="136">
        <v>2017</v>
      </c>
      <c r="T47785" s="137"/>
      <c r="U47785" s="137" t="s">
        <v>34826</v>
      </c>
      <c r="Y47785" s="6">
        <v>219</v>
      </c>
      <c r="AT47785" s="8" t="s">
        <v>52990</v>
      </c>
      <c r="AU47785" s="37" t="s">
        <v>54409</v>
      </c>
      <c r="AX47785" s="8"/>
      <c r="AY47785" s="8" t="s">
        <v>146</v>
      </c>
      <c r="BD47785" s="79" t="s">
        <v>19014</v>
      </c>
      <c r="BE47785" s="1" t="s">
        <v>1000</v>
      </c>
      <c r="BF47785" s="164" t="s">
        <v>108</v>
      </c>
      <c r="BG47785" s="164" t="s">
        <v>22957</v>
      </c>
      <c r="BH47785" s="165" t="s">
        <v>45569</v>
      </c>
      <c r="BI47785" s="164" t="s">
        <v>45569</v>
      </c>
    </row>
    <row r="47786" spans="1:61" x14ac:dyDescent="0.2">
      <c r="A47786" s="120">
        <v>319</v>
      </c>
      <c r="B47786" s="120">
        <v>319</v>
      </c>
      <c r="C47786" s="120"/>
      <c r="D47786" s="120"/>
      <c r="E47786" s="120"/>
      <c r="F47786" s="120"/>
      <c r="G47786" s="120"/>
      <c r="H47786" s="120"/>
      <c r="I47786" s="120"/>
      <c r="J47786" s="120"/>
      <c r="K47786" s="120"/>
      <c r="L47786" s="120"/>
      <c r="M47786" s="120"/>
      <c r="N47786" s="120"/>
      <c r="O47786" s="120"/>
      <c r="P47786" s="120"/>
      <c r="Q47786" s="120"/>
      <c r="R47786" s="7" t="s">
        <v>145</v>
      </c>
      <c r="S47786" s="136">
        <v>2017</v>
      </c>
      <c r="T47786" s="137"/>
      <c r="U47786" s="137" t="s">
        <v>34826</v>
      </c>
      <c r="Y47786" s="6">
        <v>225</v>
      </c>
      <c r="Z47786" s="6">
        <v>232</v>
      </c>
      <c r="AT47786" s="8" t="s">
        <v>52991</v>
      </c>
      <c r="AU47786" s="37" t="s">
        <v>31962</v>
      </c>
      <c r="AX47786" s="8"/>
      <c r="AY47786" s="8" t="s">
        <v>146</v>
      </c>
      <c r="BD47786" s="79" t="s">
        <v>22699</v>
      </c>
      <c r="BE47786" s="1" t="s">
        <v>1000</v>
      </c>
      <c r="BF47786" s="164" t="s">
        <v>108</v>
      </c>
      <c r="BG47786" s="164" t="s">
        <v>22957</v>
      </c>
      <c r="BH47786" s="165" t="s">
        <v>45569</v>
      </c>
      <c r="BI47786" s="164" t="s">
        <v>45569</v>
      </c>
    </row>
    <row r="47787" spans="1:61" x14ac:dyDescent="0.2">
      <c r="A47787" s="120">
        <v>319</v>
      </c>
      <c r="B47787" s="120">
        <v>319</v>
      </c>
      <c r="C47787" s="120"/>
      <c r="D47787" s="120"/>
      <c r="E47787" s="120"/>
      <c r="F47787" s="120"/>
      <c r="G47787" s="120"/>
      <c r="H47787" s="120"/>
      <c r="I47787" s="120"/>
      <c r="J47787" s="120"/>
      <c r="K47787" s="120"/>
      <c r="L47787" s="120"/>
      <c r="M47787" s="120"/>
      <c r="N47787" s="120"/>
      <c r="O47787" s="120"/>
      <c r="P47787" s="120"/>
      <c r="Q47787" s="120"/>
      <c r="R47787" s="7" t="s">
        <v>145</v>
      </c>
      <c r="S47787" s="136">
        <v>2017</v>
      </c>
      <c r="T47787" s="137"/>
      <c r="U47787" s="137" t="s">
        <v>34826</v>
      </c>
      <c r="Y47787" s="6">
        <v>232</v>
      </c>
      <c r="Z47787" s="6">
        <v>10</v>
      </c>
      <c r="AA47787" s="6">
        <v>124</v>
      </c>
      <c r="AB47787" s="6">
        <v>133</v>
      </c>
      <c r="AT47787" s="8" t="s">
        <v>52992</v>
      </c>
      <c r="AU47787" s="37" t="s">
        <v>54384</v>
      </c>
      <c r="AX47787" s="8"/>
      <c r="AY47787" s="8" t="s">
        <v>146</v>
      </c>
      <c r="BD47787" s="79" t="s">
        <v>19012</v>
      </c>
      <c r="BE47787" s="1" t="s">
        <v>1000</v>
      </c>
      <c r="BF47787" s="164" t="s">
        <v>108</v>
      </c>
      <c r="BG47787" s="164" t="s">
        <v>22957</v>
      </c>
      <c r="BH47787" s="165" t="s">
        <v>45569</v>
      </c>
      <c r="BI47787" s="164" t="s">
        <v>45569</v>
      </c>
    </row>
    <row r="47788" spans="1:61" x14ac:dyDescent="0.2">
      <c r="A47788" s="120">
        <v>319</v>
      </c>
      <c r="B47788" s="120">
        <v>319</v>
      </c>
      <c r="C47788" s="120"/>
      <c r="D47788" s="120"/>
      <c r="E47788" s="120"/>
      <c r="F47788" s="120"/>
      <c r="G47788" s="120"/>
      <c r="H47788" s="120"/>
      <c r="I47788" s="120"/>
      <c r="J47788" s="120"/>
      <c r="K47788" s="120"/>
      <c r="L47788" s="120"/>
      <c r="M47788" s="120"/>
      <c r="N47788" s="120"/>
      <c r="O47788" s="120"/>
      <c r="P47788" s="120"/>
      <c r="Q47788" s="120"/>
      <c r="R47788" s="7" t="s">
        <v>145</v>
      </c>
      <c r="S47788" s="136">
        <v>2017</v>
      </c>
      <c r="T47788" s="137"/>
      <c r="U47788" s="137" t="s">
        <v>34826</v>
      </c>
      <c r="Y47788" s="6">
        <v>10</v>
      </c>
      <c r="Z47788" s="6">
        <v>24</v>
      </c>
      <c r="AA47788" s="6">
        <v>124</v>
      </c>
      <c r="AB47788" s="6">
        <v>133</v>
      </c>
      <c r="AC47788" s="6">
        <v>219</v>
      </c>
      <c r="AT47788" s="8" t="s">
        <v>52993</v>
      </c>
      <c r="AU47788" s="37" t="s">
        <v>54385</v>
      </c>
      <c r="AX47788" s="8"/>
      <c r="AY47788" s="8" t="s">
        <v>146</v>
      </c>
      <c r="BD47788" s="79" t="s">
        <v>19805</v>
      </c>
      <c r="BE47788" s="1" t="s">
        <v>1000</v>
      </c>
      <c r="BF47788" s="164" t="s">
        <v>108</v>
      </c>
      <c r="BG47788" s="164" t="s">
        <v>22957</v>
      </c>
      <c r="BH47788" s="165" t="s">
        <v>45569</v>
      </c>
      <c r="BI47788" s="164" t="s">
        <v>45569</v>
      </c>
    </row>
    <row r="47789" spans="1:61" x14ac:dyDescent="0.2">
      <c r="A47789" s="120">
        <v>319</v>
      </c>
      <c r="B47789" s="120">
        <v>319</v>
      </c>
      <c r="C47789" s="120"/>
      <c r="D47789" s="120"/>
      <c r="E47789" s="120"/>
      <c r="F47789" s="120"/>
      <c r="G47789" s="120"/>
      <c r="H47789" s="120"/>
      <c r="I47789" s="120"/>
      <c r="J47789" s="120"/>
      <c r="K47789" s="120"/>
      <c r="L47789" s="120"/>
      <c r="M47789" s="120"/>
      <c r="N47789" s="120"/>
      <c r="O47789" s="120"/>
      <c r="P47789" s="120"/>
      <c r="Q47789" s="120"/>
      <c r="R47789" s="7" t="s">
        <v>145</v>
      </c>
      <c r="S47789" s="136">
        <v>2017</v>
      </c>
      <c r="T47789" s="137"/>
      <c r="U47789" s="137" t="s">
        <v>34826</v>
      </c>
      <c r="Y47789" s="6">
        <v>129</v>
      </c>
      <c r="AT47789" s="8" t="s">
        <v>52994</v>
      </c>
      <c r="AU47789" s="37" t="s">
        <v>54410</v>
      </c>
      <c r="AX47789" s="8"/>
      <c r="AY47789" s="8" t="s">
        <v>146</v>
      </c>
      <c r="BD47789" s="79" t="s">
        <v>28586</v>
      </c>
      <c r="BE47789" s="1" t="s">
        <v>1000</v>
      </c>
      <c r="BF47789" s="164" t="s">
        <v>108</v>
      </c>
      <c r="BG47789" s="164" t="s">
        <v>22957</v>
      </c>
      <c r="BH47789" s="165" t="s">
        <v>45569</v>
      </c>
      <c r="BI47789" s="164" t="s">
        <v>45569</v>
      </c>
    </row>
    <row r="47790" spans="1:61" x14ac:dyDescent="0.2">
      <c r="A47790" s="120">
        <v>319</v>
      </c>
      <c r="B47790" s="120">
        <v>319</v>
      </c>
      <c r="C47790" s="120"/>
      <c r="D47790" s="120"/>
      <c r="E47790" s="120"/>
      <c r="F47790" s="120"/>
      <c r="G47790" s="120"/>
      <c r="H47790" s="120"/>
      <c r="I47790" s="120"/>
      <c r="J47790" s="120"/>
      <c r="K47790" s="120"/>
      <c r="L47790" s="120"/>
      <c r="M47790" s="120"/>
      <c r="N47790" s="120"/>
      <c r="O47790" s="120"/>
      <c r="P47790" s="120"/>
      <c r="Q47790" s="120"/>
      <c r="R47790" s="7" t="s">
        <v>145</v>
      </c>
      <c r="S47790" s="136">
        <v>2017</v>
      </c>
      <c r="T47790" s="137"/>
      <c r="U47790" s="137" t="s">
        <v>34826</v>
      </c>
      <c r="Y47790" s="6">
        <v>233</v>
      </c>
      <c r="AT47790" s="8" t="s">
        <v>52995</v>
      </c>
      <c r="AU47790" s="37" t="s">
        <v>54411</v>
      </c>
      <c r="AX47790" s="8"/>
      <c r="AY47790" s="8" t="s">
        <v>146</v>
      </c>
      <c r="BD47790" s="79" t="s">
        <v>28645</v>
      </c>
      <c r="BE47790" s="1" t="s">
        <v>1000</v>
      </c>
      <c r="BF47790" s="164" t="s">
        <v>108</v>
      </c>
      <c r="BG47790" s="164" t="s">
        <v>22957</v>
      </c>
      <c r="BH47790" s="165" t="s">
        <v>45569</v>
      </c>
      <c r="BI47790" s="164" t="s">
        <v>45569</v>
      </c>
    </row>
    <row r="47791" spans="1:61" x14ac:dyDescent="0.2">
      <c r="A47791" s="120">
        <v>319</v>
      </c>
      <c r="B47791" s="120">
        <v>319</v>
      </c>
      <c r="C47791" s="120"/>
      <c r="D47791" s="120"/>
      <c r="E47791" s="120"/>
      <c r="F47791" s="120"/>
      <c r="G47791" s="120"/>
      <c r="H47791" s="120"/>
      <c r="I47791" s="120"/>
      <c r="J47791" s="120"/>
      <c r="K47791" s="120"/>
      <c r="L47791" s="120"/>
      <c r="M47791" s="120"/>
      <c r="N47791" s="120"/>
      <c r="O47791" s="120"/>
      <c r="P47791" s="120"/>
      <c r="Q47791" s="120"/>
      <c r="R47791" s="7" t="s">
        <v>145</v>
      </c>
      <c r="S47791" s="136">
        <v>2017</v>
      </c>
      <c r="T47791" s="137"/>
      <c r="U47791" s="137" t="s">
        <v>34826</v>
      </c>
      <c r="Y47791" s="6">
        <v>134</v>
      </c>
      <c r="AT47791" s="8" t="s">
        <v>52996</v>
      </c>
      <c r="AU47791" s="37" t="s">
        <v>54412</v>
      </c>
      <c r="AX47791" s="8"/>
      <c r="AY47791" s="8" t="s">
        <v>146</v>
      </c>
      <c r="BD47791" s="79">
        <v>17</v>
      </c>
      <c r="BE47791" s="1" t="s">
        <v>1000</v>
      </c>
      <c r="BF47791" s="164" t="s">
        <v>108</v>
      </c>
      <c r="BG47791" s="164" t="s">
        <v>22957</v>
      </c>
      <c r="BH47791" s="165" t="s">
        <v>45569</v>
      </c>
      <c r="BI47791" s="164" t="s">
        <v>45569</v>
      </c>
    </row>
    <row r="47792" spans="1:61" x14ac:dyDescent="0.2">
      <c r="A47792" s="120">
        <v>319</v>
      </c>
      <c r="B47792" s="120">
        <v>319</v>
      </c>
      <c r="C47792" s="120"/>
      <c r="D47792" s="120"/>
      <c r="E47792" s="120"/>
      <c r="F47792" s="120"/>
      <c r="G47792" s="120"/>
      <c r="H47792" s="120"/>
      <c r="I47792" s="120"/>
      <c r="J47792" s="120"/>
      <c r="K47792" s="120"/>
      <c r="L47792" s="120"/>
      <c r="M47792" s="120"/>
      <c r="N47792" s="120"/>
      <c r="O47792" s="120"/>
      <c r="P47792" s="120"/>
      <c r="Q47792" s="120"/>
      <c r="R47792" s="7" t="s">
        <v>145</v>
      </c>
      <c r="S47792" s="136">
        <v>2017</v>
      </c>
      <c r="T47792" s="137"/>
      <c r="U47792" s="137" t="s">
        <v>34826</v>
      </c>
      <c r="Y47792" s="6">
        <v>227</v>
      </c>
      <c r="AT47792" s="8" t="s">
        <v>52997</v>
      </c>
      <c r="AU47792" s="37" t="s">
        <v>54413</v>
      </c>
      <c r="AX47792" s="8"/>
      <c r="AY47792" s="8" t="s">
        <v>146</v>
      </c>
      <c r="BD47792" s="79">
        <v>13</v>
      </c>
      <c r="BE47792" s="1" t="s">
        <v>1000</v>
      </c>
      <c r="BF47792" s="164" t="s">
        <v>108</v>
      </c>
      <c r="BG47792" s="164" t="s">
        <v>22957</v>
      </c>
      <c r="BH47792" s="165" t="s">
        <v>45569</v>
      </c>
      <c r="BI47792" s="164" t="s">
        <v>45569</v>
      </c>
    </row>
    <row r="47793" spans="1:61" x14ac:dyDescent="0.2">
      <c r="A47793" s="120">
        <v>319</v>
      </c>
      <c r="B47793" s="120">
        <v>319</v>
      </c>
      <c r="C47793" s="120"/>
      <c r="D47793" s="120"/>
      <c r="E47793" s="120"/>
      <c r="F47793" s="120"/>
      <c r="G47793" s="120"/>
      <c r="H47793" s="120"/>
      <c r="I47793" s="120"/>
      <c r="J47793" s="120"/>
      <c r="K47793" s="120"/>
      <c r="L47793" s="120"/>
      <c r="M47793" s="120"/>
      <c r="N47793" s="120"/>
      <c r="O47793" s="120"/>
      <c r="P47793" s="120"/>
      <c r="Q47793" s="120"/>
      <c r="R47793" s="7" t="s">
        <v>145</v>
      </c>
      <c r="S47793" s="136">
        <v>2017</v>
      </c>
      <c r="T47793" s="137"/>
      <c r="U47793" s="137" t="s">
        <v>34826</v>
      </c>
      <c r="Y47793" s="6">
        <v>138</v>
      </c>
      <c r="AT47793" s="8" t="s">
        <v>52998</v>
      </c>
      <c r="AU47793" s="37" t="s">
        <v>54414</v>
      </c>
      <c r="AX47793" s="8"/>
      <c r="AY47793" s="8" t="s">
        <v>146</v>
      </c>
      <c r="BD47793" s="79">
        <v>16</v>
      </c>
      <c r="BE47793" s="1" t="s">
        <v>1000</v>
      </c>
      <c r="BF47793" s="164" t="s">
        <v>108</v>
      </c>
      <c r="BG47793" s="164" t="s">
        <v>22957</v>
      </c>
      <c r="BH47793" s="165" t="s">
        <v>45569</v>
      </c>
      <c r="BI47793" s="164" t="s">
        <v>45569</v>
      </c>
    </row>
    <row r="47794" spans="1:61" x14ac:dyDescent="0.2">
      <c r="A47794" s="120">
        <v>319</v>
      </c>
      <c r="B47794" s="120">
        <v>319</v>
      </c>
      <c r="C47794" s="120"/>
      <c r="D47794" s="120"/>
      <c r="E47794" s="120"/>
      <c r="F47794" s="120"/>
      <c r="G47794" s="120"/>
      <c r="H47794" s="120"/>
      <c r="I47794" s="120"/>
      <c r="J47794" s="120"/>
      <c r="K47794" s="120"/>
      <c r="L47794" s="120"/>
      <c r="M47794" s="120"/>
      <c r="N47794" s="120"/>
      <c r="O47794" s="120"/>
      <c r="P47794" s="120"/>
      <c r="Q47794" s="120"/>
      <c r="R47794" s="7" t="s">
        <v>145</v>
      </c>
      <c r="S47794" s="136">
        <v>2017</v>
      </c>
      <c r="T47794" s="137"/>
      <c r="U47794" s="137" t="s">
        <v>34826</v>
      </c>
      <c r="Y47794" s="6">
        <v>216</v>
      </c>
      <c r="AT47794" s="8" t="s">
        <v>52999</v>
      </c>
      <c r="AU47794" s="37" t="s">
        <v>54415</v>
      </c>
      <c r="AX47794" s="8"/>
      <c r="AY47794" s="8" t="s">
        <v>146</v>
      </c>
      <c r="BD47794" s="79">
        <v>19</v>
      </c>
      <c r="BE47794" s="1" t="s">
        <v>1000</v>
      </c>
      <c r="BF47794" s="164" t="s">
        <v>108</v>
      </c>
      <c r="BG47794" s="164" t="s">
        <v>22957</v>
      </c>
      <c r="BH47794" s="165" t="s">
        <v>45569</v>
      </c>
      <c r="BI47794" s="164" t="s">
        <v>45569</v>
      </c>
    </row>
    <row r="47795" spans="1:61" x14ac:dyDescent="0.2">
      <c r="A47795" s="120">
        <v>319</v>
      </c>
      <c r="B47795" s="120">
        <v>319</v>
      </c>
      <c r="C47795" s="120"/>
      <c r="D47795" s="120"/>
      <c r="E47795" s="120"/>
      <c r="F47795" s="120"/>
      <c r="G47795" s="120"/>
      <c r="H47795" s="120"/>
      <c r="I47795" s="120"/>
      <c r="J47795" s="120"/>
      <c r="K47795" s="120"/>
      <c r="L47795" s="120"/>
      <c r="M47795" s="120"/>
      <c r="N47795" s="120"/>
      <c r="O47795" s="120"/>
      <c r="P47795" s="120"/>
      <c r="Q47795" s="120"/>
      <c r="R47795" s="7" t="s">
        <v>145</v>
      </c>
      <c r="S47795" s="136">
        <v>2017</v>
      </c>
      <c r="T47795" s="137"/>
      <c r="U47795" s="137" t="s">
        <v>34826</v>
      </c>
      <c r="Y47795" s="6">
        <v>224</v>
      </c>
      <c r="AT47795" s="8" t="s">
        <v>53000</v>
      </c>
      <c r="AU47795" s="37" t="s">
        <v>54416</v>
      </c>
      <c r="AX47795" s="8"/>
      <c r="AY47795" s="8" t="s">
        <v>146</v>
      </c>
      <c r="BD47795" s="79">
        <v>22</v>
      </c>
      <c r="BE47795" s="1" t="s">
        <v>1000</v>
      </c>
      <c r="BF47795" s="164" t="s">
        <v>108</v>
      </c>
      <c r="BG47795" s="164" t="s">
        <v>22957</v>
      </c>
      <c r="BH47795" s="165" t="s">
        <v>45569</v>
      </c>
      <c r="BI47795" s="164" t="s">
        <v>45569</v>
      </c>
    </row>
    <row r="47796" spans="1:61" x14ac:dyDescent="0.2">
      <c r="A47796" s="120">
        <v>319</v>
      </c>
      <c r="B47796" s="120">
        <v>319</v>
      </c>
      <c r="C47796" s="120"/>
      <c r="D47796" s="120"/>
      <c r="E47796" s="120"/>
      <c r="F47796" s="120"/>
      <c r="G47796" s="120"/>
      <c r="H47796" s="120"/>
      <c r="I47796" s="120"/>
      <c r="J47796" s="120"/>
      <c r="K47796" s="120"/>
      <c r="L47796" s="120"/>
      <c r="M47796" s="120"/>
      <c r="N47796" s="120"/>
      <c r="O47796" s="120"/>
      <c r="P47796" s="120"/>
      <c r="Q47796" s="120"/>
      <c r="R47796" s="7" t="s">
        <v>145</v>
      </c>
      <c r="S47796" s="136">
        <v>2017</v>
      </c>
      <c r="T47796" s="137"/>
      <c r="U47796" s="137" t="s">
        <v>34826</v>
      </c>
      <c r="Y47796" s="6">
        <v>23</v>
      </c>
      <c r="AT47796" s="8" t="s">
        <v>53001</v>
      </c>
      <c r="AU47796" s="37" t="s">
        <v>54417</v>
      </c>
      <c r="AX47796" s="8"/>
      <c r="AY47796" s="8" t="s">
        <v>146</v>
      </c>
      <c r="BD47796" s="79">
        <v>10</v>
      </c>
      <c r="BE47796" s="1" t="s">
        <v>1000</v>
      </c>
      <c r="BF47796" s="164" t="s">
        <v>108</v>
      </c>
      <c r="BG47796" s="164" t="s">
        <v>22957</v>
      </c>
      <c r="BH47796" s="165" t="s">
        <v>45569</v>
      </c>
      <c r="BI47796" s="164" t="s">
        <v>45569</v>
      </c>
    </row>
    <row r="47797" spans="1:61" x14ac:dyDescent="0.2">
      <c r="A47797" s="120">
        <v>319</v>
      </c>
      <c r="B47797" s="120">
        <v>319</v>
      </c>
      <c r="C47797" s="120"/>
      <c r="D47797" s="120"/>
      <c r="E47797" s="120"/>
      <c r="F47797" s="120"/>
      <c r="G47797" s="120"/>
      <c r="H47797" s="120"/>
      <c r="I47797" s="120"/>
      <c r="J47797" s="120"/>
      <c r="K47797" s="120"/>
      <c r="L47797" s="120"/>
      <c r="M47797" s="120"/>
      <c r="N47797" s="120"/>
      <c r="O47797" s="120"/>
      <c r="P47797" s="120"/>
      <c r="Q47797" s="120"/>
      <c r="R47797" s="7" t="s">
        <v>145</v>
      </c>
      <c r="S47797" s="136">
        <v>2017</v>
      </c>
      <c r="T47797" s="137"/>
      <c r="U47797" s="137" t="s">
        <v>34826</v>
      </c>
      <c r="Y47797" s="6">
        <v>130</v>
      </c>
      <c r="AT47797" s="8" t="s">
        <v>53002</v>
      </c>
      <c r="AU47797" s="37" t="s">
        <v>54418</v>
      </c>
      <c r="AX47797" s="8"/>
      <c r="AY47797" s="8" t="s">
        <v>146</v>
      </c>
      <c r="BD47797" s="79">
        <v>16</v>
      </c>
      <c r="BE47797" s="1" t="s">
        <v>1000</v>
      </c>
      <c r="BF47797" s="164" t="s">
        <v>108</v>
      </c>
      <c r="BG47797" s="164" t="s">
        <v>22957</v>
      </c>
      <c r="BH47797" s="165" t="s">
        <v>45569</v>
      </c>
      <c r="BI47797" s="164" t="s">
        <v>45569</v>
      </c>
    </row>
    <row r="47798" spans="1:61" x14ac:dyDescent="0.2">
      <c r="A47798" s="120">
        <v>319</v>
      </c>
      <c r="B47798" s="120">
        <v>319</v>
      </c>
      <c r="C47798" s="120"/>
      <c r="D47798" s="120"/>
      <c r="E47798" s="120"/>
      <c r="F47798" s="120"/>
      <c r="G47798" s="120"/>
      <c r="H47798" s="120"/>
      <c r="I47798" s="120"/>
      <c r="J47798" s="120"/>
      <c r="K47798" s="120"/>
      <c r="L47798" s="120"/>
      <c r="M47798" s="120"/>
      <c r="N47798" s="120"/>
      <c r="O47798" s="120"/>
      <c r="P47798" s="120"/>
      <c r="Q47798" s="120"/>
      <c r="R47798" s="7" t="s">
        <v>145</v>
      </c>
      <c r="S47798" s="136">
        <v>2017</v>
      </c>
      <c r="T47798" s="137"/>
      <c r="U47798" s="137" t="s">
        <v>34826</v>
      </c>
      <c r="Y47798" s="6">
        <v>26</v>
      </c>
      <c r="Z47798" s="6">
        <v>138</v>
      </c>
      <c r="AA47798" s="6">
        <v>219</v>
      </c>
      <c r="AT47798" s="8" t="s">
        <v>53003</v>
      </c>
      <c r="AU47798" s="37" t="s">
        <v>54419</v>
      </c>
      <c r="AX47798" s="8"/>
      <c r="AY47798" s="8" t="s">
        <v>146</v>
      </c>
      <c r="BD47798" s="79">
        <v>14</v>
      </c>
      <c r="BE47798" s="1" t="s">
        <v>1000</v>
      </c>
      <c r="BF47798" s="164" t="s">
        <v>108</v>
      </c>
      <c r="BG47798" s="164" t="s">
        <v>22957</v>
      </c>
      <c r="BH47798" s="165" t="s">
        <v>45569</v>
      </c>
      <c r="BI47798" s="164" t="s">
        <v>45569</v>
      </c>
    </row>
    <row r="47799" spans="1:61" x14ac:dyDescent="0.2">
      <c r="A47799" s="120">
        <v>319</v>
      </c>
      <c r="B47799" s="120">
        <v>319</v>
      </c>
      <c r="C47799" s="120"/>
      <c r="D47799" s="120"/>
      <c r="E47799" s="120"/>
      <c r="F47799" s="120"/>
      <c r="G47799" s="120"/>
      <c r="H47799" s="120"/>
      <c r="I47799" s="120"/>
      <c r="J47799" s="120"/>
      <c r="K47799" s="120"/>
      <c r="L47799" s="120"/>
      <c r="M47799" s="120"/>
      <c r="N47799" s="120"/>
      <c r="O47799" s="120"/>
      <c r="P47799" s="120"/>
      <c r="Q47799" s="120"/>
      <c r="R47799" s="7" t="s">
        <v>145</v>
      </c>
      <c r="S47799" s="136">
        <v>2017</v>
      </c>
      <c r="T47799" s="137"/>
      <c r="U47799" s="137" t="s">
        <v>34826</v>
      </c>
      <c r="Y47799" s="6">
        <v>3</v>
      </c>
      <c r="Z47799" s="6">
        <v>129</v>
      </c>
      <c r="AT47799" s="8" t="s">
        <v>53004</v>
      </c>
      <c r="AU47799" s="37" t="s">
        <v>54420</v>
      </c>
      <c r="AX47799" s="8"/>
      <c r="AY47799" s="8" t="s">
        <v>146</v>
      </c>
      <c r="BD47799" s="79">
        <v>19</v>
      </c>
      <c r="BE47799" s="1" t="s">
        <v>1000</v>
      </c>
      <c r="BF47799" s="164" t="s">
        <v>108</v>
      </c>
      <c r="BG47799" s="164" t="s">
        <v>22957</v>
      </c>
      <c r="BH47799" s="165" t="s">
        <v>45569</v>
      </c>
      <c r="BI47799" s="164" t="s">
        <v>45569</v>
      </c>
    </row>
    <row r="47800" spans="1:61" x14ac:dyDescent="0.2">
      <c r="A47800" s="120">
        <v>319</v>
      </c>
      <c r="B47800" s="120">
        <v>319</v>
      </c>
      <c r="C47800" s="120"/>
      <c r="D47800" s="120"/>
      <c r="E47800" s="120"/>
      <c r="F47800" s="120"/>
      <c r="G47800" s="120"/>
      <c r="H47800" s="120"/>
      <c r="I47800" s="120"/>
      <c r="J47800" s="120"/>
      <c r="K47800" s="120"/>
      <c r="L47800" s="120"/>
      <c r="M47800" s="120"/>
      <c r="N47800" s="120"/>
      <c r="O47800" s="120"/>
      <c r="P47800" s="120"/>
      <c r="Q47800" s="120"/>
      <c r="R47800" s="7" t="s">
        <v>145</v>
      </c>
      <c r="S47800" s="136">
        <v>2017</v>
      </c>
      <c r="T47800" s="137"/>
      <c r="U47800" s="137" t="s">
        <v>34826</v>
      </c>
      <c r="Y47800" s="6">
        <v>227</v>
      </c>
      <c r="AT47800" s="8" t="s">
        <v>53005</v>
      </c>
      <c r="AU47800" s="37" t="s">
        <v>54421</v>
      </c>
      <c r="AX47800" s="8"/>
      <c r="AY47800" s="8" t="s">
        <v>146</v>
      </c>
      <c r="BD47800" s="79">
        <v>23</v>
      </c>
      <c r="BE47800" s="1" t="s">
        <v>1000</v>
      </c>
      <c r="BF47800" s="164" t="s">
        <v>108</v>
      </c>
      <c r="BG47800" s="164" t="s">
        <v>22957</v>
      </c>
      <c r="BH47800" s="165" t="s">
        <v>45569</v>
      </c>
      <c r="BI47800" s="164" t="s">
        <v>45569</v>
      </c>
    </row>
    <row r="47801" spans="1:61" x14ac:dyDescent="0.2">
      <c r="A47801" s="120">
        <v>319</v>
      </c>
      <c r="B47801" s="120">
        <v>319</v>
      </c>
      <c r="C47801" s="120"/>
      <c r="D47801" s="120"/>
      <c r="E47801" s="120"/>
      <c r="F47801" s="120"/>
      <c r="G47801" s="120"/>
      <c r="H47801" s="120"/>
      <c r="I47801" s="120"/>
      <c r="J47801" s="120"/>
      <c r="K47801" s="120"/>
      <c r="L47801" s="120"/>
      <c r="M47801" s="120"/>
      <c r="N47801" s="120"/>
      <c r="O47801" s="120"/>
      <c r="P47801" s="120"/>
      <c r="Q47801" s="120"/>
      <c r="R47801" s="7" t="s">
        <v>145</v>
      </c>
      <c r="S47801" s="136">
        <v>2017</v>
      </c>
      <c r="T47801" s="137"/>
      <c r="U47801" s="137" t="s">
        <v>34826</v>
      </c>
      <c r="Y47801" s="6">
        <v>219</v>
      </c>
      <c r="Z47801" s="6">
        <v>227</v>
      </c>
      <c r="AT47801" s="8" t="s">
        <v>53006</v>
      </c>
      <c r="AU47801" s="37" t="s">
        <v>54422</v>
      </c>
      <c r="AX47801" s="8"/>
      <c r="AY47801" s="8" t="s">
        <v>146</v>
      </c>
      <c r="BD47801" s="79">
        <v>12</v>
      </c>
      <c r="BE47801" s="1" t="s">
        <v>1000</v>
      </c>
      <c r="BF47801" s="164" t="s">
        <v>108</v>
      </c>
      <c r="BG47801" s="164" t="s">
        <v>22957</v>
      </c>
      <c r="BH47801" s="165" t="s">
        <v>45569</v>
      </c>
      <c r="BI47801" s="164" t="s">
        <v>45569</v>
      </c>
    </row>
    <row r="47802" spans="1:61" x14ac:dyDescent="0.2">
      <c r="A47802" s="120">
        <v>319</v>
      </c>
      <c r="B47802" s="120">
        <v>319</v>
      </c>
      <c r="C47802" s="120"/>
      <c r="D47802" s="120"/>
      <c r="E47802" s="120"/>
      <c r="F47802" s="120"/>
      <c r="G47802" s="120"/>
      <c r="H47802" s="120"/>
      <c r="I47802" s="120"/>
      <c r="J47802" s="120"/>
      <c r="K47802" s="120"/>
      <c r="L47802" s="120"/>
      <c r="M47802" s="120"/>
      <c r="N47802" s="120"/>
      <c r="O47802" s="120"/>
      <c r="P47802" s="120"/>
      <c r="Q47802" s="120"/>
      <c r="R47802" s="7" t="s">
        <v>145</v>
      </c>
      <c r="S47802" s="136">
        <v>2017</v>
      </c>
      <c r="T47802" s="137"/>
      <c r="U47802" s="137" t="s">
        <v>34826</v>
      </c>
      <c r="Y47802" s="6">
        <v>137</v>
      </c>
      <c r="AT47802" s="8" t="s">
        <v>53007</v>
      </c>
      <c r="AU47802" s="37" t="s">
        <v>54423</v>
      </c>
      <c r="AX47802" s="8"/>
      <c r="AY47802" s="8" t="s">
        <v>146</v>
      </c>
      <c r="BD47802" s="79">
        <v>15</v>
      </c>
      <c r="BE47802" s="1" t="s">
        <v>1000</v>
      </c>
      <c r="BF47802" s="164" t="s">
        <v>108</v>
      </c>
      <c r="BG47802" s="164" t="s">
        <v>22957</v>
      </c>
      <c r="BH47802" s="165" t="s">
        <v>45569</v>
      </c>
      <c r="BI47802" s="164" t="s">
        <v>45569</v>
      </c>
    </row>
    <row r="47803" spans="1:61" x14ac:dyDescent="0.2">
      <c r="A47803" s="120">
        <v>319</v>
      </c>
      <c r="B47803" s="120">
        <v>319</v>
      </c>
      <c r="C47803" s="120"/>
      <c r="D47803" s="120"/>
      <c r="E47803" s="120"/>
      <c r="F47803" s="120"/>
      <c r="G47803" s="120"/>
      <c r="H47803" s="120"/>
      <c r="I47803" s="120"/>
      <c r="J47803" s="120"/>
      <c r="K47803" s="120"/>
      <c r="L47803" s="120"/>
      <c r="M47803" s="120"/>
      <c r="N47803" s="120"/>
      <c r="O47803" s="120"/>
      <c r="P47803" s="120"/>
      <c r="Q47803" s="120"/>
      <c r="R47803" s="7" t="s">
        <v>145</v>
      </c>
      <c r="S47803" s="136">
        <v>2017</v>
      </c>
      <c r="T47803" s="137"/>
      <c r="U47803" s="137" t="s">
        <v>34826</v>
      </c>
      <c r="Y47803" s="6">
        <v>27</v>
      </c>
      <c r="AT47803" s="8" t="s">
        <v>53008</v>
      </c>
      <c r="AU47803" s="37" t="s">
        <v>54424</v>
      </c>
      <c r="AX47803" s="8"/>
      <c r="AY47803" s="8" t="s">
        <v>146</v>
      </c>
      <c r="BD47803" s="79">
        <v>29</v>
      </c>
      <c r="BE47803" s="1" t="s">
        <v>1000</v>
      </c>
      <c r="BF47803" s="164" t="s">
        <v>108</v>
      </c>
      <c r="BG47803" s="164" t="s">
        <v>22957</v>
      </c>
      <c r="BH47803" s="165" t="s">
        <v>45569</v>
      </c>
      <c r="BI47803" s="164" t="s">
        <v>45569</v>
      </c>
    </row>
    <row r="47804" spans="1:61" x14ac:dyDescent="0.2">
      <c r="A47804" s="120">
        <v>319</v>
      </c>
      <c r="B47804" s="120">
        <v>319</v>
      </c>
      <c r="C47804" s="120"/>
      <c r="D47804" s="120"/>
      <c r="E47804" s="120"/>
      <c r="F47804" s="120"/>
      <c r="G47804" s="120"/>
      <c r="H47804" s="120"/>
      <c r="I47804" s="120"/>
      <c r="J47804" s="120"/>
      <c r="K47804" s="120"/>
      <c r="L47804" s="120"/>
      <c r="M47804" s="120"/>
      <c r="N47804" s="120"/>
      <c r="O47804" s="120"/>
      <c r="P47804" s="120"/>
      <c r="Q47804" s="120"/>
      <c r="R47804" s="7" t="s">
        <v>145</v>
      </c>
      <c r="S47804" s="136">
        <v>2017</v>
      </c>
      <c r="T47804" s="137"/>
      <c r="U47804" s="137" t="s">
        <v>34826</v>
      </c>
      <c r="Y47804" s="6">
        <v>29</v>
      </c>
      <c r="AT47804" s="8" t="s">
        <v>53009</v>
      </c>
      <c r="AU47804" s="37" t="s">
        <v>54425</v>
      </c>
      <c r="AX47804" s="8"/>
      <c r="AY47804" s="8" t="s">
        <v>146</v>
      </c>
      <c r="BD47804" s="79">
        <v>16</v>
      </c>
      <c r="BE47804" s="1" t="s">
        <v>1000</v>
      </c>
      <c r="BF47804" s="164" t="s">
        <v>108</v>
      </c>
      <c r="BG47804" s="164" t="s">
        <v>22957</v>
      </c>
      <c r="BH47804" s="165" t="s">
        <v>45569</v>
      </c>
      <c r="BI47804" s="164" t="s">
        <v>45569</v>
      </c>
    </row>
    <row r="47805" spans="1:61" x14ac:dyDescent="0.2">
      <c r="A47805" s="120">
        <v>319</v>
      </c>
      <c r="B47805" s="120">
        <v>319</v>
      </c>
      <c r="C47805" s="120"/>
      <c r="D47805" s="120"/>
      <c r="E47805" s="120"/>
      <c r="F47805" s="120"/>
      <c r="G47805" s="120"/>
      <c r="H47805" s="120"/>
      <c r="I47805" s="120"/>
      <c r="J47805" s="120"/>
      <c r="K47805" s="120"/>
      <c r="L47805" s="120"/>
      <c r="M47805" s="120"/>
      <c r="N47805" s="120"/>
      <c r="O47805" s="120"/>
      <c r="P47805" s="120"/>
      <c r="Q47805" s="120"/>
      <c r="R47805" s="7" t="s">
        <v>145</v>
      </c>
      <c r="S47805" s="136">
        <v>2017</v>
      </c>
      <c r="T47805" s="137"/>
      <c r="U47805" s="137" t="s">
        <v>34826</v>
      </c>
      <c r="Y47805" s="6">
        <v>24</v>
      </c>
      <c r="AT47805" s="8" t="s">
        <v>53010</v>
      </c>
      <c r="AU47805" s="37" t="s">
        <v>29663</v>
      </c>
      <c r="AX47805" s="8"/>
      <c r="AY47805" s="8" t="s">
        <v>146</v>
      </c>
      <c r="BE47805" s="1" t="s">
        <v>1000</v>
      </c>
      <c r="BF47805" s="164" t="s">
        <v>108</v>
      </c>
      <c r="BG47805" s="164" t="s">
        <v>22957</v>
      </c>
      <c r="BH47805" s="165" t="s">
        <v>45569</v>
      </c>
      <c r="BI47805" s="164" t="s">
        <v>45569</v>
      </c>
    </row>
    <row r="47806" spans="1:61" x14ac:dyDescent="0.2">
      <c r="A47806" s="120">
        <v>319</v>
      </c>
      <c r="B47806" s="120">
        <v>319</v>
      </c>
      <c r="C47806" s="120"/>
      <c r="D47806" s="120"/>
      <c r="E47806" s="120"/>
      <c r="F47806" s="120"/>
      <c r="G47806" s="120"/>
      <c r="H47806" s="120"/>
      <c r="I47806" s="120"/>
      <c r="J47806" s="120"/>
      <c r="K47806" s="120"/>
      <c r="L47806" s="120"/>
      <c r="M47806" s="120"/>
      <c r="N47806" s="120"/>
      <c r="O47806" s="120"/>
      <c r="P47806" s="120"/>
      <c r="Q47806" s="120"/>
      <c r="R47806" s="7" t="s">
        <v>145</v>
      </c>
      <c r="S47806" s="136">
        <v>2017</v>
      </c>
      <c r="T47806" s="137"/>
      <c r="U47806" s="137" t="s">
        <v>34826</v>
      </c>
      <c r="Y47806" s="6">
        <v>129</v>
      </c>
      <c r="AT47806" s="8" t="s">
        <v>53011</v>
      </c>
      <c r="AU47806" s="37" t="s">
        <v>28877</v>
      </c>
      <c r="AX47806" s="8"/>
      <c r="AY47806" s="8" t="s">
        <v>146</v>
      </c>
      <c r="BB47806" s="1">
        <v>3</v>
      </c>
      <c r="BC47806" s="1">
        <v>6</v>
      </c>
      <c r="BE47806" s="1" t="s">
        <v>1000</v>
      </c>
      <c r="BF47806" s="164" t="s">
        <v>108</v>
      </c>
      <c r="BG47806" s="164" t="s">
        <v>22957</v>
      </c>
      <c r="BH47806" s="165" t="s">
        <v>45569</v>
      </c>
      <c r="BI47806" s="164" t="s">
        <v>45569</v>
      </c>
    </row>
    <row r="47807" spans="1:61" x14ac:dyDescent="0.2">
      <c r="A47807" s="120">
        <v>319</v>
      </c>
      <c r="B47807" s="120">
        <v>319</v>
      </c>
      <c r="C47807" s="120"/>
      <c r="D47807" s="120"/>
      <c r="E47807" s="120"/>
      <c r="F47807" s="120"/>
      <c r="G47807" s="120"/>
      <c r="H47807" s="120"/>
      <c r="I47807" s="120"/>
      <c r="J47807" s="120"/>
      <c r="K47807" s="120"/>
      <c r="L47807" s="120"/>
      <c r="M47807" s="120"/>
      <c r="N47807" s="120"/>
      <c r="O47807" s="120"/>
      <c r="P47807" s="120"/>
      <c r="Q47807" s="120"/>
      <c r="R47807" s="7" t="s">
        <v>145</v>
      </c>
      <c r="S47807" s="136">
        <v>2017</v>
      </c>
      <c r="T47807" s="137"/>
      <c r="U47807" s="137" t="s">
        <v>34826</v>
      </c>
      <c r="Y47807" s="6">
        <v>229</v>
      </c>
      <c r="Z47807" s="6">
        <v>231</v>
      </c>
      <c r="AT47807" s="8" t="s">
        <v>53012</v>
      </c>
      <c r="AU47807" s="37" t="s">
        <v>54426</v>
      </c>
      <c r="AX47807" s="8"/>
      <c r="AY47807" s="8" t="s">
        <v>146</v>
      </c>
      <c r="BD47807" s="79">
        <v>2</v>
      </c>
      <c r="BE47807" s="1" t="s">
        <v>1000</v>
      </c>
      <c r="BF47807" s="164" t="s">
        <v>108</v>
      </c>
      <c r="BG47807" s="164" t="s">
        <v>22957</v>
      </c>
      <c r="BH47807" s="165" t="s">
        <v>45569</v>
      </c>
      <c r="BI47807" s="164" t="s">
        <v>45569</v>
      </c>
    </row>
    <row r="47808" spans="1:61" x14ac:dyDescent="0.2">
      <c r="A47808" s="120">
        <v>319</v>
      </c>
      <c r="B47808" s="120">
        <v>319</v>
      </c>
      <c r="C47808" s="120"/>
      <c r="D47808" s="120"/>
      <c r="E47808" s="120"/>
      <c r="F47808" s="120"/>
      <c r="G47808" s="120"/>
      <c r="H47808" s="120"/>
      <c r="I47808" s="120"/>
      <c r="J47808" s="120"/>
      <c r="K47808" s="120"/>
      <c r="L47808" s="120"/>
      <c r="M47808" s="120"/>
      <c r="N47808" s="120"/>
      <c r="O47808" s="120"/>
      <c r="P47808" s="120"/>
      <c r="Q47808" s="120"/>
      <c r="R47808" s="7" t="s">
        <v>145</v>
      </c>
      <c r="S47808" s="136">
        <v>2017</v>
      </c>
      <c r="T47808" s="137"/>
      <c r="U47808" s="137" t="s">
        <v>34826</v>
      </c>
      <c r="Y47808" s="6">
        <v>138</v>
      </c>
      <c r="AT47808" s="8" t="s">
        <v>53013</v>
      </c>
      <c r="AU47808" s="37" t="s">
        <v>54427</v>
      </c>
      <c r="AX47808" s="8"/>
      <c r="AY47808" s="8" t="s">
        <v>146</v>
      </c>
      <c r="BE47808" s="1" t="s">
        <v>1000</v>
      </c>
      <c r="BF47808" s="164" t="s">
        <v>108</v>
      </c>
      <c r="BG47808" s="164" t="s">
        <v>22957</v>
      </c>
      <c r="BH47808" s="165" t="s">
        <v>45569</v>
      </c>
      <c r="BI47808" s="164" t="s">
        <v>45569</v>
      </c>
    </row>
    <row r="47809" spans="1:61" x14ac:dyDescent="0.2">
      <c r="A47809" s="120">
        <v>319</v>
      </c>
      <c r="B47809" s="120">
        <v>319</v>
      </c>
      <c r="C47809" s="120"/>
      <c r="D47809" s="120"/>
      <c r="E47809" s="120"/>
      <c r="F47809" s="120"/>
      <c r="G47809" s="120"/>
      <c r="H47809" s="120"/>
      <c r="I47809" s="120"/>
      <c r="J47809" s="120"/>
      <c r="K47809" s="120"/>
      <c r="L47809" s="120"/>
      <c r="M47809" s="120"/>
      <c r="N47809" s="120"/>
      <c r="O47809" s="120"/>
      <c r="P47809" s="120"/>
      <c r="Q47809" s="120"/>
      <c r="R47809" s="7" t="s">
        <v>145</v>
      </c>
      <c r="S47809" s="136">
        <v>2017</v>
      </c>
      <c r="T47809" s="137"/>
      <c r="U47809" s="137" t="s">
        <v>34826</v>
      </c>
      <c r="Y47809" s="6">
        <v>133</v>
      </c>
      <c r="Z47809" s="6">
        <v>138</v>
      </c>
      <c r="AT47809" s="8" t="s">
        <v>53014</v>
      </c>
      <c r="AU47809" s="37" t="s">
        <v>54428</v>
      </c>
      <c r="AX47809" s="8"/>
      <c r="AY47809" s="8" t="s">
        <v>146</v>
      </c>
      <c r="BE47809" s="1" t="s">
        <v>1000</v>
      </c>
      <c r="BF47809" s="164" t="s">
        <v>108</v>
      </c>
      <c r="BG47809" s="164" t="s">
        <v>22957</v>
      </c>
      <c r="BH47809" s="165" t="s">
        <v>45569</v>
      </c>
      <c r="BI47809" s="164" t="s">
        <v>45569</v>
      </c>
    </row>
    <row r="47810" spans="1:61" x14ac:dyDescent="0.2">
      <c r="A47810" s="120">
        <v>319</v>
      </c>
      <c r="B47810" s="120">
        <v>319</v>
      </c>
      <c r="C47810" s="120"/>
      <c r="D47810" s="120"/>
      <c r="E47810" s="120"/>
      <c r="F47810" s="120"/>
      <c r="G47810" s="120"/>
      <c r="H47810" s="120"/>
      <c r="I47810" s="120"/>
      <c r="J47810" s="120"/>
      <c r="K47810" s="120"/>
      <c r="L47810" s="120"/>
      <c r="M47810" s="120"/>
      <c r="N47810" s="120"/>
      <c r="O47810" s="120"/>
      <c r="P47810" s="120"/>
      <c r="Q47810" s="120"/>
      <c r="R47810" s="7" t="s">
        <v>145</v>
      </c>
      <c r="S47810" s="136">
        <v>2017</v>
      </c>
      <c r="T47810" s="137"/>
      <c r="U47810" s="137" t="s">
        <v>34826</v>
      </c>
      <c r="Y47810" s="6">
        <v>227</v>
      </c>
      <c r="AT47810" s="8" t="s">
        <v>53015</v>
      </c>
      <c r="AU47810" s="37" t="s">
        <v>54429</v>
      </c>
      <c r="AX47810" s="8"/>
      <c r="AY47810" s="8" t="s">
        <v>146</v>
      </c>
      <c r="BB47810" s="1">
        <v>10</v>
      </c>
      <c r="BC47810" s="1">
        <v>16</v>
      </c>
      <c r="BE47810" s="1" t="s">
        <v>1000</v>
      </c>
      <c r="BF47810" s="164" t="s">
        <v>108</v>
      </c>
      <c r="BG47810" s="164" t="s">
        <v>22957</v>
      </c>
      <c r="BH47810" s="165" t="s">
        <v>45569</v>
      </c>
      <c r="BI47810" s="164" t="s">
        <v>45569</v>
      </c>
    </row>
    <row r="47811" spans="1:61" x14ac:dyDescent="0.2">
      <c r="A47811" s="120">
        <v>319</v>
      </c>
      <c r="B47811" s="120">
        <v>319</v>
      </c>
      <c r="C47811" s="120"/>
      <c r="D47811" s="120"/>
      <c r="E47811" s="120"/>
      <c r="F47811" s="120"/>
      <c r="G47811" s="120"/>
      <c r="H47811" s="120"/>
      <c r="I47811" s="120"/>
      <c r="J47811" s="120"/>
      <c r="K47811" s="120"/>
      <c r="L47811" s="120"/>
      <c r="M47811" s="120"/>
      <c r="N47811" s="120"/>
      <c r="O47811" s="120"/>
      <c r="P47811" s="120"/>
      <c r="Q47811" s="120"/>
      <c r="R47811" s="7" t="s">
        <v>145</v>
      </c>
      <c r="S47811" s="136">
        <v>2017</v>
      </c>
      <c r="T47811" s="137"/>
      <c r="U47811" s="137" t="s">
        <v>34826</v>
      </c>
      <c r="Y47811" s="6">
        <v>138</v>
      </c>
      <c r="AT47811" s="8" t="s">
        <v>53016</v>
      </c>
      <c r="AU47811" s="37" t="s">
        <v>54430</v>
      </c>
      <c r="AX47811" s="8"/>
      <c r="AY47811" s="8" t="s">
        <v>146</v>
      </c>
      <c r="BB47811" s="1">
        <v>8</v>
      </c>
      <c r="BC47811" s="1">
        <v>10</v>
      </c>
      <c r="BE47811" s="1" t="s">
        <v>1000</v>
      </c>
      <c r="BF47811" s="164" t="s">
        <v>108</v>
      </c>
      <c r="BG47811" s="164" t="s">
        <v>22957</v>
      </c>
      <c r="BH47811" s="165" t="s">
        <v>45569</v>
      </c>
      <c r="BI47811" s="164" t="s">
        <v>45569</v>
      </c>
    </row>
    <row r="47812" spans="1:61" x14ac:dyDescent="0.2">
      <c r="A47812" s="120">
        <v>319</v>
      </c>
      <c r="B47812" s="120">
        <v>319</v>
      </c>
      <c r="C47812" s="120"/>
      <c r="D47812" s="120"/>
      <c r="E47812" s="120"/>
      <c r="F47812" s="120"/>
      <c r="G47812" s="120"/>
      <c r="H47812" s="120"/>
      <c r="I47812" s="120"/>
      <c r="J47812" s="120"/>
      <c r="K47812" s="120"/>
      <c r="L47812" s="120"/>
      <c r="M47812" s="120"/>
      <c r="N47812" s="120"/>
      <c r="O47812" s="120"/>
      <c r="P47812" s="120"/>
      <c r="Q47812" s="120"/>
      <c r="R47812" s="7" t="s">
        <v>145</v>
      </c>
      <c r="S47812" s="136">
        <v>2017</v>
      </c>
      <c r="T47812" s="137"/>
      <c r="U47812" s="137" t="s">
        <v>34826</v>
      </c>
      <c r="Y47812" s="6">
        <v>127</v>
      </c>
      <c r="Z47812" s="6">
        <v>138</v>
      </c>
      <c r="AA47812" s="6">
        <v>27</v>
      </c>
      <c r="AT47812" s="8" t="s">
        <v>53017</v>
      </c>
      <c r="AU47812" s="37" t="s">
        <v>54431</v>
      </c>
      <c r="AX47812" s="8"/>
      <c r="AY47812" s="8" t="s">
        <v>146</v>
      </c>
      <c r="BB47812" s="1">
        <v>16</v>
      </c>
      <c r="BC47812" s="1">
        <v>24</v>
      </c>
      <c r="BE47812" s="1" t="s">
        <v>1000</v>
      </c>
      <c r="BF47812" s="164" t="s">
        <v>108</v>
      </c>
      <c r="BG47812" s="164" t="s">
        <v>22957</v>
      </c>
      <c r="BH47812" s="165" t="s">
        <v>45569</v>
      </c>
      <c r="BI47812" s="164" t="s">
        <v>45569</v>
      </c>
    </row>
    <row r="47813" spans="1:61" x14ac:dyDescent="0.2">
      <c r="A47813" s="120">
        <v>319</v>
      </c>
      <c r="B47813" s="120">
        <v>319</v>
      </c>
      <c r="C47813" s="120"/>
      <c r="D47813" s="120"/>
      <c r="E47813" s="120"/>
      <c r="F47813" s="120"/>
      <c r="G47813" s="120"/>
      <c r="H47813" s="120"/>
      <c r="I47813" s="120"/>
      <c r="J47813" s="120"/>
      <c r="K47813" s="120"/>
      <c r="L47813" s="120"/>
      <c r="M47813" s="120"/>
      <c r="N47813" s="120"/>
      <c r="O47813" s="120"/>
      <c r="P47813" s="120"/>
      <c r="Q47813" s="120"/>
      <c r="R47813" s="7" t="s">
        <v>145</v>
      </c>
      <c r="S47813" s="136">
        <v>2017</v>
      </c>
      <c r="T47813" s="137"/>
      <c r="U47813" s="137" t="s">
        <v>34826</v>
      </c>
      <c r="Y47813" s="6">
        <v>216</v>
      </c>
      <c r="AT47813" s="8" t="s">
        <v>53018</v>
      </c>
      <c r="AU47813" s="37" t="s">
        <v>29878</v>
      </c>
      <c r="AX47813" s="8"/>
      <c r="AY47813" s="8" t="s">
        <v>146</v>
      </c>
      <c r="BD47813" s="79">
        <v>9</v>
      </c>
      <c r="BE47813" s="1" t="s">
        <v>1000</v>
      </c>
      <c r="BF47813" s="164" t="s">
        <v>108</v>
      </c>
      <c r="BG47813" s="164" t="s">
        <v>22957</v>
      </c>
      <c r="BH47813" s="165" t="s">
        <v>45569</v>
      </c>
      <c r="BI47813" s="164" t="s">
        <v>45569</v>
      </c>
    </row>
    <row r="47814" spans="1:61" x14ac:dyDescent="0.2">
      <c r="A47814" s="120">
        <v>319</v>
      </c>
      <c r="B47814" s="120">
        <v>319</v>
      </c>
      <c r="C47814" s="120"/>
      <c r="D47814" s="120"/>
      <c r="E47814" s="120"/>
      <c r="F47814" s="120"/>
      <c r="G47814" s="120"/>
      <c r="H47814" s="120"/>
      <c r="I47814" s="120"/>
      <c r="J47814" s="120"/>
      <c r="K47814" s="120"/>
      <c r="L47814" s="120"/>
      <c r="M47814" s="120"/>
      <c r="N47814" s="120"/>
      <c r="O47814" s="120"/>
      <c r="P47814" s="120"/>
      <c r="Q47814" s="120"/>
      <c r="R47814" s="7" t="s">
        <v>145</v>
      </c>
      <c r="S47814" s="136">
        <v>2017</v>
      </c>
      <c r="T47814" s="137"/>
      <c r="U47814" s="137" t="s">
        <v>34826</v>
      </c>
      <c r="Y47814" s="6">
        <v>130</v>
      </c>
      <c r="AT47814" s="8" t="s">
        <v>53019</v>
      </c>
      <c r="AU47814" s="37" t="s">
        <v>54432</v>
      </c>
      <c r="AX47814" s="8"/>
      <c r="AY47814" s="8" t="s">
        <v>146</v>
      </c>
      <c r="BB47814" s="1">
        <v>10</v>
      </c>
      <c r="BC47814" s="1">
        <v>12</v>
      </c>
      <c r="BE47814" s="1" t="s">
        <v>1000</v>
      </c>
      <c r="BF47814" s="164" t="s">
        <v>108</v>
      </c>
      <c r="BG47814" s="164" t="s">
        <v>22957</v>
      </c>
      <c r="BH47814" s="165" t="s">
        <v>45569</v>
      </c>
      <c r="BI47814" s="164" t="s">
        <v>45569</v>
      </c>
    </row>
    <row r="47815" spans="1:61" x14ac:dyDescent="0.2">
      <c r="A47815" s="120">
        <v>319</v>
      </c>
      <c r="B47815" s="120">
        <v>319</v>
      </c>
      <c r="C47815" s="120"/>
      <c r="D47815" s="120"/>
      <c r="E47815" s="120"/>
      <c r="F47815" s="120"/>
      <c r="G47815" s="120"/>
      <c r="H47815" s="120"/>
      <c r="I47815" s="120"/>
      <c r="J47815" s="120"/>
      <c r="K47815" s="120"/>
      <c r="L47815" s="120"/>
      <c r="M47815" s="120"/>
      <c r="N47815" s="120"/>
      <c r="O47815" s="120"/>
      <c r="P47815" s="120"/>
      <c r="Q47815" s="120"/>
      <c r="R47815" s="7" t="s">
        <v>145</v>
      </c>
      <c r="S47815" s="136">
        <v>2017</v>
      </c>
      <c r="T47815" s="137"/>
      <c r="U47815" s="137" t="s">
        <v>34826</v>
      </c>
      <c r="Y47815" s="6">
        <v>4</v>
      </c>
      <c r="AT47815" s="8" t="s">
        <v>53020</v>
      </c>
      <c r="AU47815" s="37" t="s">
        <v>29920</v>
      </c>
      <c r="AX47815" s="8"/>
      <c r="AY47815" s="8" t="s">
        <v>146</v>
      </c>
      <c r="BB47815" s="1">
        <v>2.5</v>
      </c>
      <c r="BC47815" s="1">
        <v>6</v>
      </c>
      <c r="BE47815" s="1" t="s">
        <v>1000</v>
      </c>
      <c r="BF47815" s="164" t="s">
        <v>108</v>
      </c>
      <c r="BG47815" s="164" t="s">
        <v>22957</v>
      </c>
      <c r="BH47815" s="165" t="s">
        <v>45569</v>
      </c>
      <c r="BI47815" s="164" t="s">
        <v>45569</v>
      </c>
    </row>
    <row r="47816" spans="1:61" x14ac:dyDescent="0.2">
      <c r="A47816" s="120">
        <v>319</v>
      </c>
      <c r="B47816" s="120">
        <v>319</v>
      </c>
      <c r="C47816" s="120"/>
      <c r="D47816" s="120"/>
      <c r="E47816" s="120"/>
      <c r="F47816" s="120"/>
      <c r="G47816" s="120"/>
      <c r="H47816" s="120"/>
      <c r="I47816" s="120"/>
      <c r="J47816" s="120"/>
      <c r="K47816" s="120"/>
      <c r="L47816" s="120"/>
      <c r="M47816" s="120"/>
      <c r="N47816" s="120"/>
      <c r="O47816" s="120"/>
      <c r="P47816" s="120"/>
      <c r="Q47816" s="120"/>
      <c r="R47816" s="7" t="s">
        <v>145</v>
      </c>
      <c r="S47816" s="136">
        <v>2017</v>
      </c>
      <c r="T47816" s="137"/>
      <c r="U47816" s="137" t="s">
        <v>34826</v>
      </c>
      <c r="Y47816" s="6">
        <v>103</v>
      </c>
      <c r="AT47816" s="8" t="s">
        <v>53021</v>
      </c>
      <c r="AU47816" s="37" t="s">
        <v>54433</v>
      </c>
      <c r="AX47816" s="8"/>
      <c r="AY47816" s="8" t="s">
        <v>146</v>
      </c>
      <c r="BB47816" s="1">
        <v>9</v>
      </c>
      <c r="BC47816" s="1">
        <v>13</v>
      </c>
      <c r="BE47816" s="1" t="s">
        <v>1000</v>
      </c>
      <c r="BF47816" s="164" t="s">
        <v>108</v>
      </c>
      <c r="BG47816" s="164" t="s">
        <v>22957</v>
      </c>
      <c r="BH47816" s="165" t="s">
        <v>45569</v>
      </c>
      <c r="BI47816" s="164" t="s">
        <v>45569</v>
      </c>
    </row>
    <row r="47817" spans="1:61" x14ac:dyDescent="0.2">
      <c r="A47817" s="120">
        <v>319</v>
      </c>
      <c r="B47817" s="120">
        <v>319</v>
      </c>
      <c r="C47817" s="120"/>
      <c r="D47817" s="120"/>
      <c r="E47817" s="120"/>
      <c r="F47817" s="120"/>
      <c r="G47817" s="120"/>
      <c r="H47817" s="120"/>
      <c r="I47817" s="120"/>
      <c r="J47817" s="120"/>
      <c r="K47817" s="120"/>
      <c r="L47817" s="120"/>
      <c r="M47817" s="120"/>
      <c r="N47817" s="120"/>
      <c r="O47817" s="120"/>
      <c r="P47817" s="120"/>
      <c r="Q47817" s="120"/>
      <c r="R47817" s="7" t="s">
        <v>145</v>
      </c>
      <c r="S47817" s="136">
        <v>2017</v>
      </c>
      <c r="T47817" s="137"/>
      <c r="U47817" s="137" t="s">
        <v>34826</v>
      </c>
      <c r="Y47817" s="6">
        <v>26</v>
      </c>
      <c r="Z47817" s="6">
        <v>224</v>
      </c>
      <c r="AT47817" s="8" t="s">
        <v>53022</v>
      </c>
      <c r="AU47817" s="37" t="s">
        <v>54434</v>
      </c>
      <c r="AX47817" s="8"/>
      <c r="AY47817" s="8" t="s">
        <v>146</v>
      </c>
      <c r="BB47817" s="1">
        <v>5</v>
      </c>
      <c r="BC47817" s="1">
        <v>7</v>
      </c>
      <c r="BE47817" s="1" t="s">
        <v>1000</v>
      </c>
      <c r="BF47817" s="164" t="s">
        <v>108</v>
      </c>
      <c r="BG47817" s="164" t="s">
        <v>22957</v>
      </c>
      <c r="BH47817" s="165" t="s">
        <v>45569</v>
      </c>
      <c r="BI47817" s="164" t="s">
        <v>45569</v>
      </c>
    </row>
    <row r="47818" spans="1:61" x14ac:dyDescent="0.2">
      <c r="A47818" s="120">
        <v>319</v>
      </c>
      <c r="B47818" s="120">
        <v>319</v>
      </c>
      <c r="C47818" s="120"/>
      <c r="D47818" s="120"/>
      <c r="E47818" s="120"/>
      <c r="F47818" s="120"/>
      <c r="G47818" s="120"/>
      <c r="H47818" s="120"/>
      <c r="I47818" s="120"/>
      <c r="J47818" s="120"/>
      <c r="K47818" s="120"/>
      <c r="L47818" s="120"/>
      <c r="M47818" s="120"/>
      <c r="N47818" s="120"/>
      <c r="O47818" s="120"/>
      <c r="P47818" s="120"/>
      <c r="Q47818" s="120"/>
      <c r="R47818" s="7" t="s">
        <v>145</v>
      </c>
      <c r="S47818" s="136">
        <v>2017</v>
      </c>
      <c r="T47818" s="137"/>
      <c r="U47818" s="137" t="s">
        <v>34826</v>
      </c>
      <c r="Y47818" s="6">
        <v>137</v>
      </c>
      <c r="AT47818" s="8" t="s">
        <v>53023</v>
      </c>
      <c r="AU47818" s="37" t="s">
        <v>54435</v>
      </c>
      <c r="AX47818" s="8"/>
      <c r="AY47818" s="8" t="s">
        <v>146</v>
      </c>
      <c r="BB47818" s="1">
        <v>9</v>
      </c>
      <c r="BC47818" s="1">
        <v>14</v>
      </c>
      <c r="BE47818" s="1" t="s">
        <v>1000</v>
      </c>
      <c r="BF47818" s="164" t="s">
        <v>108</v>
      </c>
      <c r="BG47818" s="164" t="s">
        <v>22957</v>
      </c>
      <c r="BH47818" s="165" t="s">
        <v>45569</v>
      </c>
      <c r="BI47818" s="164" t="s">
        <v>45569</v>
      </c>
    </row>
    <row r="47819" spans="1:61" x14ac:dyDescent="0.2">
      <c r="A47819" s="120">
        <v>319</v>
      </c>
      <c r="B47819" s="120">
        <v>319</v>
      </c>
      <c r="C47819" s="120"/>
      <c r="D47819" s="120"/>
      <c r="E47819" s="120"/>
      <c r="F47819" s="120"/>
      <c r="G47819" s="120"/>
      <c r="H47819" s="120"/>
      <c r="I47819" s="120"/>
      <c r="J47819" s="120"/>
      <c r="K47819" s="120"/>
      <c r="L47819" s="120"/>
      <c r="M47819" s="120"/>
      <c r="N47819" s="120"/>
      <c r="O47819" s="120"/>
      <c r="P47819" s="120"/>
      <c r="Q47819" s="120"/>
      <c r="R47819" s="7" t="s">
        <v>145</v>
      </c>
      <c r="S47819" s="136">
        <v>2017</v>
      </c>
      <c r="T47819" s="137"/>
      <c r="U47819" s="137" t="s">
        <v>34826</v>
      </c>
      <c r="Y47819" s="6">
        <v>103</v>
      </c>
      <c r="AT47819" s="8" t="s">
        <v>53024</v>
      </c>
      <c r="AU47819" s="37" t="s">
        <v>54436</v>
      </c>
      <c r="AX47819" s="8"/>
      <c r="AY47819" s="8" t="s">
        <v>146</v>
      </c>
      <c r="BB47819" s="1">
        <v>9</v>
      </c>
      <c r="BC47819" s="1">
        <v>12</v>
      </c>
      <c r="BE47819" s="1" t="s">
        <v>1000</v>
      </c>
      <c r="BF47819" s="164" t="s">
        <v>108</v>
      </c>
      <c r="BG47819" s="164" t="s">
        <v>22957</v>
      </c>
      <c r="BH47819" s="165" t="s">
        <v>45569</v>
      </c>
      <c r="BI47819" s="164" t="s">
        <v>45569</v>
      </c>
    </row>
    <row r="47820" spans="1:61" x14ac:dyDescent="0.2">
      <c r="A47820" s="120">
        <v>319</v>
      </c>
      <c r="B47820" s="120">
        <v>319</v>
      </c>
      <c r="C47820" s="120"/>
      <c r="D47820" s="120"/>
      <c r="E47820" s="120"/>
      <c r="F47820" s="120"/>
      <c r="G47820" s="120"/>
      <c r="H47820" s="120"/>
      <c r="I47820" s="120"/>
      <c r="J47820" s="120"/>
      <c r="K47820" s="120"/>
      <c r="L47820" s="120"/>
      <c r="M47820" s="120"/>
      <c r="N47820" s="120"/>
      <c r="O47820" s="120"/>
      <c r="P47820" s="120"/>
      <c r="Q47820" s="120"/>
      <c r="R47820" s="7" t="s">
        <v>145</v>
      </c>
      <c r="S47820" s="136">
        <v>2017</v>
      </c>
      <c r="T47820" s="137"/>
      <c r="U47820" s="137" t="s">
        <v>34826</v>
      </c>
      <c r="Y47820" s="6">
        <v>19</v>
      </c>
      <c r="AT47820" s="8" t="s">
        <v>53025</v>
      </c>
      <c r="AU47820" s="37" t="s">
        <v>54437</v>
      </c>
      <c r="AX47820" s="8"/>
      <c r="AY47820" s="8" t="s">
        <v>146</v>
      </c>
      <c r="BB47820" s="1">
        <v>11</v>
      </c>
      <c r="BC47820" s="1">
        <v>16</v>
      </c>
      <c r="BE47820" s="1" t="s">
        <v>1000</v>
      </c>
      <c r="BF47820" s="164" t="s">
        <v>108</v>
      </c>
      <c r="BG47820" s="164" t="s">
        <v>22957</v>
      </c>
      <c r="BH47820" s="165" t="s">
        <v>45569</v>
      </c>
      <c r="BI47820" s="164" t="s">
        <v>45569</v>
      </c>
    </row>
    <row r="47821" spans="1:61" x14ac:dyDescent="0.2">
      <c r="A47821" s="120">
        <v>319</v>
      </c>
      <c r="B47821" s="120">
        <v>319</v>
      </c>
      <c r="C47821" s="120"/>
      <c r="D47821" s="120"/>
      <c r="E47821" s="120"/>
      <c r="F47821" s="120"/>
      <c r="G47821" s="120"/>
      <c r="H47821" s="120"/>
      <c r="I47821" s="120"/>
      <c r="J47821" s="120"/>
      <c r="K47821" s="120"/>
      <c r="L47821" s="120"/>
      <c r="M47821" s="120"/>
      <c r="N47821" s="120"/>
      <c r="O47821" s="120"/>
      <c r="P47821" s="120"/>
      <c r="Q47821" s="120"/>
      <c r="R47821" s="7" t="s">
        <v>145</v>
      </c>
      <c r="S47821" s="136">
        <v>2017</v>
      </c>
      <c r="T47821" s="137"/>
      <c r="U47821" s="137" t="s">
        <v>34826</v>
      </c>
      <c r="Y47821" s="6">
        <v>224</v>
      </c>
      <c r="AT47821" s="8" t="s">
        <v>53026</v>
      </c>
      <c r="AU47821" s="37" t="s">
        <v>54438</v>
      </c>
      <c r="AX47821" s="8"/>
      <c r="AY47821" s="8" t="s">
        <v>146</v>
      </c>
      <c r="BB47821" s="1">
        <v>7</v>
      </c>
      <c r="BC47821" s="1">
        <v>10</v>
      </c>
      <c r="BE47821" s="1" t="s">
        <v>1000</v>
      </c>
      <c r="BF47821" s="164" t="s">
        <v>108</v>
      </c>
      <c r="BG47821" s="164" t="s">
        <v>22957</v>
      </c>
      <c r="BH47821" s="165" t="s">
        <v>45569</v>
      </c>
      <c r="BI47821" s="164" t="s">
        <v>45569</v>
      </c>
    </row>
    <row r="47822" spans="1:61" x14ac:dyDescent="0.2">
      <c r="A47822" s="120">
        <v>319</v>
      </c>
      <c r="B47822" s="120">
        <v>319</v>
      </c>
      <c r="C47822" s="120"/>
      <c r="D47822" s="120"/>
      <c r="E47822" s="120"/>
      <c r="F47822" s="120"/>
      <c r="G47822" s="120"/>
      <c r="H47822" s="120"/>
      <c r="I47822" s="120"/>
      <c r="J47822" s="120"/>
      <c r="K47822" s="120"/>
      <c r="L47822" s="120"/>
      <c r="M47822" s="120"/>
      <c r="N47822" s="120"/>
      <c r="O47822" s="120"/>
      <c r="P47822" s="120"/>
      <c r="Q47822" s="120"/>
      <c r="R47822" s="7" t="s">
        <v>145</v>
      </c>
      <c r="S47822" s="136">
        <v>2017</v>
      </c>
      <c r="T47822" s="137"/>
      <c r="U47822" s="137" t="s">
        <v>34826</v>
      </c>
      <c r="Y47822" s="6">
        <v>2</v>
      </c>
      <c r="AT47822" s="8" t="s">
        <v>53027</v>
      </c>
      <c r="AU47822" s="37" t="s">
        <v>54439</v>
      </c>
      <c r="AX47822" s="8"/>
      <c r="AY47822" s="8" t="s">
        <v>146</v>
      </c>
      <c r="BB47822" s="1">
        <v>4</v>
      </c>
      <c r="BC47822" s="1">
        <v>6</v>
      </c>
      <c r="BE47822" s="1" t="s">
        <v>1000</v>
      </c>
      <c r="BF47822" s="164" t="s">
        <v>108</v>
      </c>
      <c r="BG47822" s="164" t="s">
        <v>22957</v>
      </c>
      <c r="BH47822" s="165" t="s">
        <v>45569</v>
      </c>
      <c r="BI47822" s="164" t="s">
        <v>45569</v>
      </c>
    </row>
    <row r="47823" spans="1:61" x14ac:dyDescent="0.2">
      <c r="A47823" s="120">
        <v>319</v>
      </c>
      <c r="B47823" s="120">
        <v>319</v>
      </c>
      <c r="C47823" s="120"/>
      <c r="D47823" s="120"/>
      <c r="E47823" s="120"/>
      <c r="F47823" s="120"/>
      <c r="G47823" s="120"/>
      <c r="H47823" s="120"/>
      <c r="I47823" s="120"/>
      <c r="J47823" s="120"/>
      <c r="K47823" s="120"/>
      <c r="L47823" s="120"/>
      <c r="M47823" s="120"/>
      <c r="N47823" s="120"/>
      <c r="O47823" s="120"/>
      <c r="P47823" s="120"/>
      <c r="Q47823" s="120"/>
      <c r="R47823" s="7" t="s">
        <v>145</v>
      </c>
      <c r="S47823" s="136">
        <v>2017</v>
      </c>
      <c r="T47823" s="137"/>
      <c r="U47823" s="137" t="s">
        <v>34826</v>
      </c>
      <c r="Y47823" s="6">
        <v>42</v>
      </c>
      <c r="AT47823" s="8" t="s">
        <v>53028</v>
      </c>
      <c r="AU47823" s="37" t="s">
        <v>54440</v>
      </c>
      <c r="AX47823" s="8"/>
      <c r="AY47823" s="8" t="s">
        <v>146</v>
      </c>
      <c r="BD47823" s="79">
        <v>12</v>
      </c>
      <c r="BE47823" s="1" t="s">
        <v>1000</v>
      </c>
      <c r="BF47823" s="164" t="s">
        <v>108</v>
      </c>
      <c r="BG47823" s="164" t="s">
        <v>22957</v>
      </c>
      <c r="BH47823" s="165" t="s">
        <v>45569</v>
      </c>
      <c r="BI47823" s="164" t="s">
        <v>45569</v>
      </c>
    </row>
    <row r="47824" spans="1:61" x14ac:dyDescent="0.2">
      <c r="A47824" s="120">
        <v>319</v>
      </c>
      <c r="B47824" s="120">
        <v>319</v>
      </c>
      <c r="C47824" s="120"/>
      <c r="D47824" s="120"/>
      <c r="E47824" s="120"/>
      <c r="F47824" s="120"/>
      <c r="G47824" s="120"/>
      <c r="H47824" s="120"/>
      <c r="I47824" s="120"/>
      <c r="J47824" s="120"/>
      <c r="K47824" s="120"/>
      <c r="L47824" s="120"/>
      <c r="M47824" s="120"/>
      <c r="N47824" s="120"/>
      <c r="O47824" s="120"/>
      <c r="P47824" s="120"/>
      <c r="Q47824" s="120"/>
      <c r="R47824" s="7" t="s">
        <v>145</v>
      </c>
      <c r="S47824" s="136">
        <v>2017</v>
      </c>
      <c r="T47824" s="137"/>
      <c r="U47824" s="137" t="s">
        <v>34826</v>
      </c>
      <c r="Y47824" s="6">
        <v>213</v>
      </c>
      <c r="Z47824" s="6">
        <v>215</v>
      </c>
      <c r="AA47824" s="6">
        <v>218</v>
      </c>
      <c r="AB47824" s="6">
        <v>219</v>
      </c>
      <c r="AC47824" s="6">
        <v>225</v>
      </c>
      <c r="AD47824" s="6">
        <v>233</v>
      </c>
      <c r="AE47824" s="6">
        <v>1</v>
      </c>
      <c r="AF47824" s="6">
        <v>2</v>
      </c>
      <c r="AG47824" s="6">
        <v>3</v>
      </c>
      <c r="AH47824" s="6">
        <v>4</v>
      </c>
      <c r="AI47824" s="6">
        <v>5</v>
      </c>
      <c r="AJ47824" s="6">
        <v>10</v>
      </c>
      <c r="AK47824" s="6">
        <v>135</v>
      </c>
      <c r="AL47824" s="6">
        <v>138</v>
      </c>
      <c r="AT47824" s="8" t="s">
        <v>53029</v>
      </c>
      <c r="AU47824" s="37" t="s">
        <v>54441</v>
      </c>
      <c r="AX47824" s="8"/>
      <c r="AY47824" s="8" t="s">
        <v>146</v>
      </c>
      <c r="BE47824" s="1" t="s">
        <v>1000</v>
      </c>
      <c r="BF47824" s="164" t="s">
        <v>108</v>
      </c>
      <c r="BG47824" s="164" t="s">
        <v>22957</v>
      </c>
      <c r="BH47824" s="165" t="s">
        <v>45569</v>
      </c>
      <c r="BI47824" s="164" t="s">
        <v>45569</v>
      </c>
    </row>
    <row r="47825" spans="1:61" x14ac:dyDescent="0.2">
      <c r="A47825" s="120">
        <v>319</v>
      </c>
      <c r="B47825" s="120">
        <v>319</v>
      </c>
      <c r="C47825" s="120"/>
      <c r="D47825" s="120"/>
      <c r="E47825" s="120"/>
      <c r="F47825" s="120"/>
      <c r="G47825" s="120"/>
      <c r="H47825" s="120"/>
      <c r="I47825" s="120"/>
      <c r="J47825" s="120"/>
      <c r="K47825" s="120"/>
      <c r="L47825" s="120"/>
      <c r="M47825" s="120"/>
      <c r="N47825" s="120"/>
      <c r="O47825" s="120"/>
      <c r="P47825" s="120"/>
      <c r="Q47825" s="120"/>
      <c r="R47825" s="7" t="s">
        <v>145</v>
      </c>
      <c r="S47825" s="136">
        <v>2017</v>
      </c>
      <c r="T47825" s="137"/>
      <c r="U47825" s="137" t="s">
        <v>34826</v>
      </c>
      <c r="Y47825" s="6">
        <v>231</v>
      </c>
      <c r="Z47825" s="6">
        <v>3</v>
      </c>
      <c r="AA47825" s="6">
        <v>136</v>
      </c>
      <c r="AT47825" s="8" t="s">
        <v>53030</v>
      </c>
      <c r="AU47825" s="37" t="s">
        <v>54442</v>
      </c>
      <c r="AX47825" s="8"/>
      <c r="AY47825" s="8" t="s">
        <v>146</v>
      </c>
      <c r="BB47825" s="1">
        <v>10</v>
      </c>
      <c r="BC47825" s="1">
        <v>22</v>
      </c>
      <c r="BE47825" s="1" t="s">
        <v>1000</v>
      </c>
      <c r="BF47825" s="164" t="s">
        <v>108</v>
      </c>
      <c r="BG47825" s="164" t="s">
        <v>22957</v>
      </c>
      <c r="BH47825" s="165" t="s">
        <v>45569</v>
      </c>
      <c r="BI47825" s="164" t="s">
        <v>45569</v>
      </c>
    </row>
    <row r="47826" spans="1:61" x14ac:dyDescent="0.2">
      <c r="A47826" s="120">
        <v>319</v>
      </c>
      <c r="B47826" s="120">
        <v>319</v>
      </c>
      <c r="C47826" s="120"/>
      <c r="D47826" s="120"/>
      <c r="E47826" s="120"/>
      <c r="F47826" s="120"/>
      <c r="G47826" s="120"/>
      <c r="H47826" s="120"/>
      <c r="I47826" s="120"/>
      <c r="J47826" s="120"/>
      <c r="K47826" s="120"/>
      <c r="L47826" s="120"/>
      <c r="M47826" s="120"/>
      <c r="N47826" s="120"/>
      <c r="O47826" s="120"/>
      <c r="P47826" s="120"/>
      <c r="Q47826" s="120"/>
      <c r="R47826" s="7" t="s">
        <v>145</v>
      </c>
      <c r="S47826" s="136">
        <v>2017</v>
      </c>
      <c r="T47826" s="137"/>
      <c r="U47826" s="137" t="s">
        <v>34826</v>
      </c>
      <c r="Y47826" s="6">
        <v>24</v>
      </c>
      <c r="AT47826" s="8" t="s">
        <v>53031</v>
      </c>
      <c r="AU47826" s="37" t="s">
        <v>54443</v>
      </c>
      <c r="AX47826" s="8"/>
      <c r="AY47826" s="8" t="s">
        <v>146</v>
      </c>
      <c r="BB47826" s="1">
        <v>10</v>
      </c>
      <c r="BC47826" s="1">
        <v>17</v>
      </c>
      <c r="BE47826" s="1" t="s">
        <v>1000</v>
      </c>
      <c r="BF47826" s="164" t="s">
        <v>108</v>
      </c>
      <c r="BG47826" s="164" t="s">
        <v>22957</v>
      </c>
      <c r="BH47826" s="165" t="s">
        <v>45569</v>
      </c>
      <c r="BI47826" s="164" t="s">
        <v>45569</v>
      </c>
    </row>
    <row r="47827" spans="1:61" x14ac:dyDescent="0.2">
      <c r="A47827" s="120">
        <v>319</v>
      </c>
      <c r="B47827" s="120">
        <v>319</v>
      </c>
      <c r="C47827" s="120"/>
      <c r="D47827" s="120"/>
      <c r="E47827" s="120"/>
      <c r="F47827" s="120"/>
      <c r="G47827" s="120"/>
      <c r="H47827" s="120"/>
      <c r="I47827" s="120"/>
      <c r="J47827" s="120"/>
      <c r="K47827" s="120"/>
      <c r="L47827" s="120"/>
      <c r="M47827" s="120"/>
      <c r="N47827" s="120"/>
      <c r="O47827" s="120"/>
      <c r="P47827" s="120"/>
      <c r="Q47827" s="120"/>
      <c r="R47827" s="7" t="s">
        <v>145</v>
      </c>
      <c r="S47827" s="136">
        <v>2017</v>
      </c>
      <c r="T47827" s="137"/>
      <c r="U47827" s="137" t="s">
        <v>34826</v>
      </c>
      <c r="Y47827" s="6">
        <v>27</v>
      </c>
      <c r="AT47827" s="8" t="s">
        <v>53032</v>
      </c>
      <c r="AU47827" s="37" t="s">
        <v>54444</v>
      </c>
      <c r="AX47827" s="8"/>
      <c r="AY47827" s="8" t="s">
        <v>146</v>
      </c>
      <c r="BD47827" s="79">
        <v>22</v>
      </c>
      <c r="BE47827" s="1" t="s">
        <v>1000</v>
      </c>
      <c r="BF47827" s="164" t="s">
        <v>108</v>
      </c>
      <c r="BG47827" s="164" t="s">
        <v>22957</v>
      </c>
      <c r="BH47827" s="165" t="s">
        <v>45569</v>
      </c>
      <c r="BI47827" s="164" t="s">
        <v>45569</v>
      </c>
    </row>
    <row r="47828" spans="1:61" x14ac:dyDescent="0.2">
      <c r="A47828" s="120">
        <v>319</v>
      </c>
      <c r="B47828" s="120">
        <v>319</v>
      </c>
      <c r="C47828" s="120"/>
      <c r="D47828" s="120"/>
      <c r="E47828" s="120"/>
      <c r="F47828" s="120"/>
      <c r="G47828" s="120"/>
      <c r="H47828" s="120"/>
      <c r="I47828" s="120"/>
      <c r="J47828" s="120"/>
      <c r="K47828" s="120"/>
      <c r="L47828" s="120"/>
      <c r="M47828" s="120"/>
      <c r="N47828" s="120"/>
      <c r="O47828" s="120"/>
      <c r="P47828" s="120"/>
      <c r="Q47828" s="120"/>
      <c r="R47828" s="7" t="s">
        <v>145</v>
      </c>
      <c r="S47828" s="136">
        <v>2017</v>
      </c>
      <c r="T47828" s="137"/>
      <c r="U47828" s="137" t="s">
        <v>34826</v>
      </c>
      <c r="Y47828" s="6">
        <v>215</v>
      </c>
      <c r="Z47828" s="6">
        <v>2</v>
      </c>
      <c r="AT47828" s="8" t="s">
        <v>53033</v>
      </c>
      <c r="AU47828" s="37" t="s">
        <v>54445</v>
      </c>
      <c r="AX47828" s="8"/>
      <c r="AY47828" s="8" t="s">
        <v>146</v>
      </c>
      <c r="BB47828" s="1">
        <v>8</v>
      </c>
      <c r="BC47828" s="1">
        <v>17</v>
      </c>
      <c r="BE47828" s="1" t="s">
        <v>1000</v>
      </c>
      <c r="BF47828" s="164" t="s">
        <v>108</v>
      </c>
      <c r="BG47828" s="164" t="s">
        <v>22957</v>
      </c>
      <c r="BH47828" s="165" t="s">
        <v>45569</v>
      </c>
      <c r="BI47828" s="164" t="s">
        <v>45569</v>
      </c>
    </row>
    <row r="47829" spans="1:61" x14ac:dyDescent="0.2">
      <c r="A47829" s="120">
        <v>319</v>
      </c>
      <c r="B47829" s="120">
        <v>319</v>
      </c>
      <c r="C47829" s="120"/>
      <c r="D47829" s="120"/>
      <c r="E47829" s="120"/>
      <c r="F47829" s="120"/>
      <c r="G47829" s="120"/>
      <c r="H47829" s="120"/>
      <c r="I47829" s="120"/>
      <c r="J47829" s="120"/>
      <c r="K47829" s="120"/>
      <c r="L47829" s="120"/>
      <c r="M47829" s="120"/>
      <c r="N47829" s="120"/>
      <c r="O47829" s="120"/>
      <c r="P47829" s="120"/>
      <c r="Q47829" s="120"/>
      <c r="R47829" s="7" t="s">
        <v>145</v>
      </c>
      <c r="S47829" s="136">
        <v>2017</v>
      </c>
      <c r="T47829" s="137"/>
      <c r="U47829" s="137" t="s">
        <v>34826</v>
      </c>
      <c r="Y47829" s="6">
        <v>33</v>
      </c>
      <c r="AT47829" s="8" t="s">
        <v>53034</v>
      </c>
      <c r="AU47829" s="37" t="s">
        <v>54446</v>
      </c>
      <c r="AX47829" s="8"/>
      <c r="AY47829" s="8" t="s">
        <v>146</v>
      </c>
      <c r="BB47829" s="1">
        <v>8</v>
      </c>
      <c r="BC47829" s="1">
        <v>10</v>
      </c>
      <c r="BE47829" s="1" t="s">
        <v>1000</v>
      </c>
      <c r="BF47829" s="164" t="s">
        <v>108</v>
      </c>
      <c r="BG47829" s="164" t="s">
        <v>22957</v>
      </c>
      <c r="BH47829" s="165" t="s">
        <v>45569</v>
      </c>
      <c r="BI47829" s="164" t="s">
        <v>45569</v>
      </c>
    </row>
    <row r="47830" spans="1:61" x14ac:dyDescent="0.2">
      <c r="A47830" s="120">
        <v>319</v>
      </c>
      <c r="B47830" s="120">
        <v>319</v>
      </c>
      <c r="C47830" s="120"/>
      <c r="D47830" s="120"/>
      <c r="E47830" s="120"/>
      <c r="F47830" s="120"/>
      <c r="G47830" s="120"/>
      <c r="H47830" s="120"/>
      <c r="I47830" s="120"/>
      <c r="J47830" s="120"/>
      <c r="K47830" s="120"/>
      <c r="L47830" s="120"/>
      <c r="M47830" s="120"/>
      <c r="N47830" s="120"/>
      <c r="O47830" s="120"/>
      <c r="P47830" s="120"/>
      <c r="Q47830" s="120"/>
      <c r="R47830" s="7" t="s">
        <v>145</v>
      </c>
      <c r="S47830" s="136">
        <v>2017</v>
      </c>
      <c r="T47830" s="137"/>
      <c r="U47830" s="137" t="s">
        <v>34826</v>
      </c>
      <c r="Y47830" s="6">
        <v>124</v>
      </c>
      <c r="Z47830" s="6">
        <v>130</v>
      </c>
      <c r="AT47830" s="8" t="s">
        <v>53035</v>
      </c>
      <c r="AU47830" s="37" t="s">
        <v>54447</v>
      </c>
      <c r="AX47830" s="8"/>
      <c r="AY47830" s="8" t="s">
        <v>146</v>
      </c>
      <c r="BB47830" s="1">
        <v>5</v>
      </c>
      <c r="BC47830" s="1">
        <v>10</v>
      </c>
      <c r="BE47830" s="1" t="s">
        <v>1000</v>
      </c>
      <c r="BF47830" s="164" t="s">
        <v>108</v>
      </c>
      <c r="BG47830" s="164" t="s">
        <v>22957</v>
      </c>
      <c r="BH47830" s="165" t="s">
        <v>45569</v>
      </c>
      <c r="BI47830" s="164" t="s">
        <v>45569</v>
      </c>
    </row>
    <row r="47831" spans="1:61" x14ac:dyDescent="0.2">
      <c r="A47831" s="120">
        <v>319</v>
      </c>
      <c r="B47831" s="120">
        <v>319</v>
      </c>
      <c r="C47831" s="120"/>
      <c r="D47831" s="120"/>
      <c r="E47831" s="120"/>
      <c r="F47831" s="120"/>
      <c r="G47831" s="120"/>
      <c r="H47831" s="120"/>
      <c r="I47831" s="120"/>
      <c r="J47831" s="120"/>
      <c r="K47831" s="120"/>
      <c r="L47831" s="120"/>
      <c r="M47831" s="120"/>
      <c r="N47831" s="120"/>
      <c r="O47831" s="120"/>
      <c r="P47831" s="120"/>
      <c r="Q47831" s="120"/>
      <c r="R47831" s="7" t="s">
        <v>145</v>
      </c>
      <c r="S47831" s="136">
        <v>2017</v>
      </c>
      <c r="T47831" s="137"/>
      <c r="U47831" s="137" t="s">
        <v>34826</v>
      </c>
      <c r="Y47831" s="6">
        <v>220</v>
      </c>
      <c r="Z47831" s="6">
        <v>229</v>
      </c>
      <c r="AA47831" s="6">
        <v>2</v>
      </c>
      <c r="AB47831" s="6">
        <v>130</v>
      </c>
      <c r="AT47831" s="8" t="s">
        <v>53036</v>
      </c>
      <c r="AU47831" s="37" t="s">
        <v>54448</v>
      </c>
      <c r="AX47831" s="8"/>
      <c r="AY47831" s="8" t="s">
        <v>146</v>
      </c>
      <c r="BB47831" s="1">
        <v>6</v>
      </c>
      <c r="BC47831" s="1">
        <v>8</v>
      </c>
      <c r="BE47831" s="1" t="s">
        <v>1000</v>
      </c>
      <c r="BF47831" s="164" t="s">
        <v>108</v>
      </c>
      <c r="BG47831" s="164" t="s">
        <v>22957</v>
      </c>
      <c r="BH47831" s="165" t="s">
        <v>45569</v>
      </c>
      <c r="BI47831" s="164" t="s">
        <v>45569</v>
      </c>
    </row>
    <row r="47832" spans="1:61" x14ac:dyDescent="0.2">
      <c r="A47832" s="120">
        <v>319</v>
      </c>
      <c r="B47832" s="120">
        <v>319</v>
      </c>
      <c r="C47832" s="120"/>
      <c r="D47832" s="120"/>
      <c r="E47832" s="120"/>
      <c r="F47832" s="120"/>
      <c r="G47832" s="120"/>
      <c r="H47832" s="120"/>
      <c r="I47832" s="120"/>
      <c r="J47832" s="120"/>
      <c r="K47832" s="120"/>
      <c r="L47832" s="120"/>
      <c r="M47832" s="120"/>
      <c r="N47832" s="120"/>
      <c r="O47832" s="120"/>
      <c r="P47832" s="120"/>
      <c r="Q47832" s="120"/>
      <c r="R47832" s="7" t="s">
        <v>145</v>
      </c>
      <c r="S47832" s="136">
        <v>2017</v>
      </c>
      <c r="T47832" s="137"/>
      <c r="U47832" s="137" t="s">
        <v>34826</v>
      </c>
      <c r="Y47832" s="6">
        <v>215</v>
      </c>
      <c r="Z47832" s="6">
        <v>24</v>
      </c>
      <c r="AT47832" s="8" t="s">
        <v>53037</v>
      </c>
      <c r="AU47832" s="37" t="s">
        <v>54449</v>
      </c>
      <c r="AX47832" s="8"/>
      <c r="AY47832" s="8" t="s">
        <v>146</v>
      </c>
      <c r="BD47832" s="79">
        <v>6</v>
      </c>
      <c r="BE47832" s="1" t="s">
        <v>1000</v>
      </c>
      <c r="BF47832" s="164" t="s">
        <v>108</v>
      </c>
      <c r="BG47832" s="164" t="s">
        <v>22957</v>
      </c>
      <c r="BH47832" s="165" t="s">
        <v>45569</v>
      </c>
      <c r="BI47832" s="164" t="s">
        <v>45569</v>
      </c>
    </row>
    <row r="47833" spans="1:61" x14ac:dyDescent="0.2">
      <c r="A47833" s="120">
        <v>319</v>
      </c>
      <c r="B47833" s="120">
        <v>319</v>
      </c>
      <c r="C47833" s="120"/>
      <c r="D47833" s="120"/>
      <c r="E47833" s="120"/>
      <c r="F47833" s="120"/>
      <c r="G47833" s="120"/>
      <c r="H47833" s="120"/>
      <c r="I47833" s="120"/>
      <c r="J47833" s="120"/>
      <c r="K47833" s="120"/>
      <c r="L47833" s="120"/>
      <c r="M47833" s="120"/>
      <c r="N47833" s="120"/>
      <c r="O47833" s="120"/>
      <c r="P47833" s="120"/>
      <c r="Q47833" s="120"/>
      <c r="R47833" s="7" t="s">
        <v>145</v>
      </c>
      <c r="S47833" s="136">
        <v>2017</v>
      </c>
      <c r="T47833" s="137"/>
      <c r="U47833" s="137" t="s">
        <v>34826</v>
      </c>
      <c r="Y47833" s="6">
        <v>26</v>
      </c>
      <c r="AT47833" s="8" t="s">
        <v>53038</v>
      </c>
      <c r="AU47833" s="37" t="s">
        <v>54450</v>
      </c>
      <c r="AX47833" s="8"/>
      <c r="AY47833" s="8" t="s">
        <v>146</v>
      </c>
      <c r="BB47833" s="1">
        <v>5</v>
      </c>
      <c r="BC47833" s="1">
        <v>10</v>
      </c>
      <c r="BE47833" s="1" t="s">
        <v>1000</v>
      </c>
      <c r="BF47833" s="164" t="s">
        <v>108</v>
      </c>
      <c r="BG47833" s="164" t="s">
        <v>22957</v>
      </c>
      <c r="BH47833" s="165" t="s">
        <v>45569</v>
      </c>
      <c r="BI47833" s="164" t="s">
        <v>45569</v>
      </c>
    </row>
    <row r="47834" spans="1:61" x14ac:dyDescent="0.2">
      <c r="A47834" s="120">
        <v>319</v>
      </c>
      <c r="B47834" s="120">
        <v>319</v>
      </c>
      <c r="C47834" s="120"/>
      <c r="D47834" s="120"/>
      <c r="E47834" s="120"/>
      <c r="F47834" s="120"/>
      <c r="G47834" s="120"/>
      <c r="H47834" s="120"/>
      <c r="I47834" s="120"/>
      <c r="J47834" s="120"/>
      <c r="K47834" s="120"/>
      <c r="L47834" s="120"/>
      <c r="M47834" s="120"/>
      <c r="N47834" s="120"/>
      <c r="O47834" s="120"/>
      <c r="P47834" s="120"/>
      <c r="Q47834" s="120"/>
      <c r="R47834" s="7" t="s">
        <v>145</v>
      </c>
      <c r="S47834" s="136">
        <v>2017</v>
      </c>
      <c r="T47834" s="137"/>
      <c r="U47834" s="137" t="s">
        <v>34826</v>
      </c>
      <c r="Y47834" s="6">
        <v>5</v>
      </c>
      <c r="AT47834" s="8" t="s">
        <v>53039</v>
      </c>
      <c r="AU47834" s="37" t="s">
        <v>54451</v>
      </c>
      <c r="AX47834" s="8"/>
      <c r="AY47834" s="8" t="s">
        <v>146</v>
      </c>
      <c r="BB47834" s="1">
        <v>6</v>
      </c>
      <c r="BC47834" s="1">
        <v>8</v>
      </c>
      <c r="BE47834" s="1" t="s">
        <v>1000</v>
      </c>
      <c r="BF47834" s="164" t="s">
        <v>108</v>
      </c>
      <c r="BG47834" s="164" t="s">
        <v>22957</v>
      </c>
      <c r="BH47834" s="165" t="s">
        <v>45569</v>
      </c>
      <c r="BI47834" s="164" t="s">
        <v>45569</v>
      </c>
    </row>
    <row r="47835" spans="1:61" x14ac:dyDescent="0.2">
      <c r="A47835" s="120">
        <v>319</v>
      </c>
      <c r="B47835" s="120">
        <v>319</v>
      </c>
      <c r="C47835" s="120"/>
      <c r="D47835" s="120"/>
      <c r="E47835" s="120"/>
      <c r="F47835" s="120"/>
      <c r="G47835" s="120"/>
      <c r="H47835" s="120"/>
      <c r="I47835" s="120"/>
      <c r="J47835" s="120"/>
      <c r="K47835" s="120"/>
      <c r="L47835" s="120"/>
      <c r="M47835" s="120"/>
      <c r="N47835" s="120"/>
      <c r="O47835" s="120"/>
      <c r="P47835" s="120"/>
      <c r="Q47835" s="120"/>
      <c r="R47835" s="7" t="s">
        <v>145</v>
      </c>
      <c r="S47835" s="136">
        <v>2017</v>
      </c>
      <c r="T47835" s="137"/>
      <c r="U47835" s="137" t="s">
        <v>34826</v>
      </c>
      <c r="Y47835" s="6">
        <v>229</v>
      </c>
      <c r="AT47835" s="8" t="s">
        <v>53040</v>
      </c>
      <c r="AU47835" s="37" t="s">
        <v>54452</v>
      </c>
      <c r="AX47835" s="8"/>
      <c r="AY47835" s="8" t="s">
        <v>146</v>
      </c>
      <c r="BB47835" s="1">
        <v>5</v>
      </c>
      <c r="BC47835" s="1">
        <v>8</v>
      </c>
      <c r="BE47835" s="1" t="s">
        <v>1000</v>
      </c>
      <c r="BF47835" s="164" t="s">
        <v>108</v>
      </c>
      <c r="BG47835" s="164" t="s">
        <v>22957</v>
      </c>
      <c r="BH47835" s="165" t="s">
        <v>45569</v>
      </c>
      <c r="BI47835" s="164" t="s">
        <v>45569</v>
      </c>
    </row>
    <row r="47836" spans="1:61" x14ac:dyDescent="0.2">
      <c r="A47836" s="120">
        <v>319</v>
      </c>
      <c r="B47836" s="120">
        <v>319</v>
      </c>
      <c r="C47836" s="120"/>
      <c r="D47836" s="120"/>
      <c r="E47836" s="120"/>
      <c r="F47836" s="120"/>
      <c r="G47836" s="120"/>
      <c r="H47836" s="120"/>
      <c r="I47836" s="120"/>
      <c r="J47836" s="120"/>
      <c r="K47836" s="120"/>
      <c r="L47836" s="120"/>
      <c r="M47836" s="120"/>
      <c r="N47836" s="120"/>
      <c r="O47836" s="120"/>
      <c r="P47836" s="120"/>
      <c r="Q47836" s="120"/>
      <c r="R47836" s="7" t="s">
        <v>145</v>
      </c>
      <c r="S47836" s="136">
        <v>2017</v>
      </c>
      <c r="T47836" s="137"/>
      <c r="U47836" s="137" t="s">
        <v>34826</v>
      </c>
      <c r="Y47836" s="6">
        <v>39</v>
      </c>
      <c r="AT47836" s="8" t="s">
        <v>53041</v>
      </c>
      <c r="AU47836" s="37" t="s">
        <v>54453</v>
      </c>
      <c r="AX47836" s="8"/>
      <c r="AY47836" s="8" t="s">
        <v>146</v>
      </c>
      <c r="BB47836" s="1">
        <v>10</v>
      </c>
      <c r="BC47836" s="1">
        <v>12</v>
      </c>
      <c r="BE47836" s="1" t="s">
        <v>1000</v>
      </c>
      <c r="BF47836" s="164" t="s">
        <v>108</v>
      </c>
      <c r="BG47836" s="164" t="s">
        <v>22957</v>
      </c>
      <c r="BH47836" s="165" t="s">
        <v>45569</v>
      </c>
      <c r="BI47836" s="164" t="s">
        <v>45569</v>
      </c>
    </row>
    <row r="47837" spans="1:61" x14ac:dyDescent="0.2">
      <c r="A47837" s="120">
        <v>319</v>
      </c>
      <c r="B47837" s="120">
        <v>319</v>
      </c>
      <c r="C47837" s="120"/>
      <c r="D47837" s="120"/>
      <c r="E47837" s="120"/>
      <c r="F47837" s="120"/>
      <c r="G47837" s="120"/>
      <c r="H47837" s="120"/>
      <c r="I47837" s="120"/>
      <c r="J47837" s="120"/>
      <c r="K47837" s="120"/>
      <c r="L47837" s="120"/>
      <c r="M47837" s="120"/>
      <c r="N47837" s="120"/>
      <c r="O47837" s="120"/>
      <c r="P47837" s="120"/>
      <c r="Q47837" s="120"/>
      <c r="R47837" s="7" t="s">
        <v>145</v>
      </c>
      <c r="S47837" s="136">
        <v>2017</v>
      </c>
      <c r="T47837" s="137"/>
      <c r="U47837" s="137" t="s">
        <v>34826</v>
      </c>
      <c r="Y47837" s="6">
        <v>134</v>
      </c>
      <c r="AT47837" s="8" t="s">
        <v>53042</v>
      </c>
      <c r="AU47837" s="37" t="s">
        <v>54454</v>
      </c>
      <c r="AX47837" s="8"/>
      <c r="AY47837" s="8" t="s">
        <v>146</v>
      </c>
      <c r="BB47837" s="1">
        <v>7</v>
      </c>
      <c r="BC47837" s="1">
        <v>10</v>
      </c>
      <c r="BE47837" s="1" t="s">
        <v>1000</v>
      </c>
      <c r="BF47837" s="164" t="s">
        <v>108</v>
      </c>
      <c r="BG47837" s="164" t="s">
        <v>22957</v>
      </c>
      <c r="BH47837" s="165" t="s">
        <v>45569</v>
      </c>
      <c r="BI47837" s="164" t="s">
        <v>45569</v>
      </c>
    </row>
    <row r="47838" spans="1:61" x14ac:dyDescent="0.2">
      <c r="A47838" s="120">
        <v>319</v>
      </c>
      <c r="B47838" s="120">
        <v>319</v>
      </c>
      <c r="C47838" s="120"/>
      <c r="D47838" s="120"/>
      <c r="E47838" s="120"/>
      <c r="F47838" s="120"/>
      <c r="G47838" s="120"/>
      <c r="H47838" s="120"/>
      <c r="I47838" s="120"/>
      <c r="J47838" s="120"/>
      <c r="K47838" s="120"/>
      <c r="L47838" s="120"/>
      <c r="M47838" s="120"/>
      <c r="N47838" s="120"/>
      <c r="O47838" s="120"/>
      <c r="P47838" s="120"/>
      <c r="Q47838" s="120"/>
      <c r="R47838" s="7" t="s">
        <v>145</v>
      </c>
      <c r="S47838" s="136">
        <v>2017</v>
      </c>
      <c r="T47838" s="137"/>
      <c r="U47838" s="137" t="s">
        <v>34826</v>
      </c>
      <c r="Y47838" s="6">
        <v>28</v>
      </c>
      <c r="AT47838" s="8" t="s">
        <v>53043</v>
      </c>
      <c r="AU47838" s="37" t="s">
        <v>54455</v>
      </c>
      <c r="AX47838" s="8"/>
      <c r="AY47838" s="8" t="s">
        <v>146</v>
      </c>
      <c r="BB47838" s="1">
        <v>6</v>
      </c>
      <c r="BC47838" s="1">
        <v>8</v>
      </c>
      <c r="BE47838" s="1" t="s">
        <v>1000</v>
      </c>
      <c r="BF47838" s="164" t="s">
        <v>108</v>
      </c>
      <c r="BG47838" s="164" t="s">
        <v>22957</v>
      </c>
      <c r="BH47838" s="165" t="s">
        <v>45569</v>
      </c>
      <c r="BI47838" s="164" t="s">
        <v>45569</v>
      </c>
    </row>
    <row r="47839" spans="1:61" x14ac:dyDescent="0.2">
      <c r="A47839" s="120">
        <v>319</v>
      </c>
      <c r="B47839" s="120">
        <v>319</v>
      </c>
      <c r="C47839" s="120"/>
      <c r="D47839" s="120"/>
      <c r="E47839" s="120"/>
      <c r="F47839" s="120"/>
      <c r="G47839" s="120"/>
      <c r="H47839" s="120"/>
      <c r="I47839" s="120"/>
      <c r="J47839" s="120"/>
      <c r="K47839" s="120"/>
      <c r="L47839" s="120"/>
      <c r="M47839" s="120"/>
      <c r="N47839" s="120"/>
      <c r="O47839" s="120"/>
      <c r="P47839" s="120"/>
      <c r="Q47839" s="120"/>
      <c r="R47839" s="7" t="s">
        <v>145</v>
      </c>
      <c r="S47839" s="136">
        <v>2017</v>
      </c>
      <c r="T47839" s="137"/>
      <c r="U47839" s="137" t="s">
        <v>34826</v>
      </c>
      <c r="Y47839" s="6">
        <v>32</v>
      </c>
      <c r="AT47839" s="8" t="s">
        <v>53044</v>
      </c>
      <c r="AU47839" s="37" t="s">
        <v>54456</v>
      </c>
      <c r="AX47839" s="8"/>
      <c r="AY47839" s="8" t="s">
        <v>146</v>
      </c>
      <c r="BB47839" s="1">
        <v>4</v>
      </c>
      <c r="BC47839" s="1">
        <v>8.5</v>
      </c>
      <c r="BE47839" s="1" t="s">
        <v>1000</v>
      </c>
      <c r="BF47839" s="164" t="s">
        <v>108</v>
      </c>
      <c r="BG47839" s="164" t="s">
        <v>22957</v>
      </c>
      <c r="BH47839" s="165" t="s">
        <v>45569</v>
      </c>
      <c r="BI47839" s="164" t="s">
        <v>45569</v>
      </c>
    </row>
    <row r="47840" spans="1:61" x14ac:dyDescent="0.2">
      <c r="A47840" s="120">
        <v>319</v>
      </c>
      <c r="B47840" s="120">
        <v>319</v>
      </c>
      <c r="C47840" s="120"/>
      <c r="D47840" s="120"/>
      <c r="E47840" s="120"/>
      <c r="F47840" s="120"/>
      <c r="G47840" s="120"/>
      <c r="H47840" s="120"/>
      <c r="I47840" s="120"/>
      <c r="J47840" s="120"/>
      <c r="K47840" s="120"/>
      <c r="L47840" s="120"/>
      <c r="M47840" s="120"/>
      <c r="N47840" s="120"/>
      <c r="O47840" s="120"/>
      <c r="P47840" s="120"/>
      <c r="Q47840" s="120"/>
      <c r="R47840" s="7" t="s">
        <v>145</v>
      </c>
      <c r="S47840" s="136">
        <v>2017</v>
      </c>
      <c r="T47840" s="137"/>
      <c r="U47840" s="137" t="s">
        <v>34826</v>
      </c>
      <c r="Y47840" s="6">
        <v>38</v>
      </c>
      <c r="AT47840" s="8" t="s">
        <v>53045</v>
      </c>
      <c r="AU47840" s="37" t="s">
        <v>54457</v>
      </c>
      <c r="AX47840" s="8"/>
      <c r="AY47840" s="8" t="s">
        <v>146</v>
      </c>
      <c r="BB47840" s="1">
        <v>6</v>
      </c>
      <c r="BC47840" s="1">
        <v>9</v>
      </c>
      <c r="BE47840" s="1" t="s">
        <v>1000</v>
      </c>
      <c r="BF47840" s="164" t="s">
        <v>108</v>
      </c>
      <c r="BG47840" s="164" t="s">
        <v>22957</v>
      </c>
      <c r="BH47840" s="165" t="s">
        <v>45569</v>
      </c>
      <c r="BI47840" s="164" t="s">
        <v>45569</v>
      </c>
    </row>
    <row r="47841" spans="1:61" x14ac:dyDescent="0.2">
      <c r="A47841" s="120">
        <v>319</v>
      </c>
      <c r="B47841" s="120">
        <v>319</v>
      </c>
      <c r="C47841" s="120"/>
      <c r="D47841" s="120"/>
      <c r="E47841" s="120"/>
      <c r="F47841" s="120"/>
      <c r="G47841" s="120"/>
      <c r="H47841" s="120"/>
      <c r="I47841" s="120"/>
      <c r="J47841" s="120"/>
      <c r="K47841" s="120"/>
      <c r="L47841" s="120"/>
      <c r="M47841" s="120"/>
      <c r="N47841" s="120"/>
      <c r="O47841" s="120"/>
      <c r="P47841" s="120"/>
      <c r="Q47841" s="120"/>
      <c r="R47841" s="7" t="s">
        <v>145</v>
      </c>
      <c r="S47841" s="136">
        <v>2017</v>
      </c>
      <c r="T47841" s="137"/>
      <c r="U47841" s="137" t="s">
        <v>34826</v>
      </c>
      <c r="Y47841" s="6">
        <v>215</v>
      </c>
      <c r="Z47841" s="6">
        <v>225</v>
      </c>
      <c r="AA47841" s="6">
        <v>32</v>
      </c>
      <c r="AB47841" s="6">
        <v>42</v>
      </c>
      <c r="AT47841" s="8" t="s">
        <v>53046</v>
      </c>
      <c r="AU47841" s="37" t="s">
        <v>54458</v>
      </c>
      <c r="AX47841" s="8"/>
      <c r="AY47841" s="8" t="s">
        <v>146</v>
      </c>
      <c r="BB47841" s="1">
        <v>11</v>
      </c>
      <c r="BC47841" s="1">
        <v>17</v>
      </c>
      <c r="BE47841" s="1" t="s">
        <v>1000</v>
      </c>
      <c r="BF47841" s="164" t="s">
        <v>108</v>
      </c>
      <c r="BG47841" s="164" t="s">
        <v>22957</v>
      </c>
      <c r="BH47841" s="165" t="s">
        <v>45569</v>
      </c>
      <c r="BI47841" s="164" t="s">
        <v>45569</v>
      </c>
    </row>
    <row r="47842" spans="1:61" x14ac:dyDescent="0.2">
      <c r="A47842" s="120">
        <v>319</v>
      </c>
      <c r="B47842" s="120">
        <v>319</v>
      </c>
      <c r="C47842" s="120"/>
      <c r="D47842" s="120"/>
      <c r="E47842" s="120"/>
      <c r="F47842" s="120"/>
      <c r="G47842" s="120"/>
      <c r="H47842" s="120"/>
      <c r="I47842" s="120"/>
      <c r="J47842" s="120"/>
      <c r="K47842" s="120"/>
      <c r="L47842" s="120"/>
      <c r="M47842" s="120"/>
      <c r="N47842" s="120"/>
      <c r="O47842" s="120"/>
      <c r="P47842" s="120"/>
      <c r="Q47842" s="120"/>
      <c r="R47842" s="7" t="s">
        <v>145</v>
      </c>
      <c r="S47842" s="136">
        <v>2017</v>
      </c>
      <c r="T47842" s="137"/>
      <c r="U47842" s="137" t="s">
        <v>34826</v>
      </c>
      <c r="Y47842" s="6">
        <v>246</v>
      </c>
      <c r="Z47842" s="6">
        <v>210</v>
      </c>
      <c r="AT47842" s="8" t="s">
        <v>53047</v>
      </c>
      <c r="AU47842" s="37" t="s">
        <v>54459</v>
      </c>
      <c r="AX47842" s="8"/>
      <c r="AY47842" s="8" t="s">
        <v>146</v>
      </c>
      <c r="BB47842" s="1">
        <v>2</v>
      </c>
      <c r="BC47842" s="1">
        <v>6</v>
      </c>
      <c r="BE47842" s="1" t="s">
        <v>1000</v>
      </c>
      <c r="BF47842" s="164" t="s">
        <v>108</v>
      </c>
      <c r="BG47842" s="164" t="s">
        <v>22957</v>
      </c>
      <c r="BH47842" s="165" t="s">
        <v>45569</v>
      </c>
      <c r="BI47842" s="164" t="s">
        <v>45569</v>
      </c>
    </row>
    <row r="47843" spans="1:61" x14ac:dyDescent="0.2">
      <c r="A47843" s="120">
        <v>319</v>
      </c>
      <c r="B47843" s="120">
        <v>319</v>
      </c>
      <c r="C47843" s="120"/>
      <c r="D47843" s="120"/>
      <c r="E47843" s="120"/>
      <c r="F47843" s="120"/>
      <c r="G47843" s="120"/>
      <c r="H47843" s="120"/>
      <c r="I47843" s="120"/>
      <c r="J47843" s="120"/>
      <c r="K47843" s="120"/>
      <c r="L47843" s="120"/>
      <c r="M47843" s="120"/>
      <c r="N47843" s="120"/>
      <c r="O47843" s="120"/>
      <c r="P47843" s="120"/>
      <c r="Q47843" s="120"/>
      <c r="R47843" s="7" t="s">
        <v>145</v>
      </c>
      <c r="S47843" s="136">
        <v>2017</v>
      </c>
      <c r="T47843" s="137"/>
      <c r="U47843" s="137" t="s">
        <v>34826</v>
      </c>
      <c r="Y47843" s="6">
        <v>29</v>
      </c>
      <c r="Z47843" s="6">
        <v>30</v>
      </c>
      <c r="AT47843" s="8" t="s">
        <v>53048</v>
      </c>
      <c r="AU47843" s="37" t="s">
        <v>54460</v>
      </c>
      <c r="AX47843" s="8"/>
      <c r="AY47843" s="8" t="s">
        <v>146</v>
      </c>
      <c r="BB47843" s="1">
        <v>2</v>
      </c>
      <c r="BC47843" s="1">
        <v>4</v>
      </c>
      <c r="BE47843" s="1" t="s">
        <v>1000</v>
      </c>
      <c r="BF47843" s="164" t="s">
        <v>108</v>
      </c>
      <c r="BG47843" s="164" t="s">
        <v>22957</v>
      </c>
      <c r="BH47843" s="165" t="s">
        <v>45569</v>
      </c>
      <c r="BI47843" s="164" t="s">
        <v>45569</v>
      </c>
    </row>
    <row r="47844" spans="1:61" x14ac:dyDescent="0.2">
      <c r="A47844" s="120">
        <v>319</v>
      </c>
      <c r="B47844" s="120">
        <v>319</v>
      </c>
      <c r="C47844" s="120"/>
      <c r="D47844" s="120"/>
      <c r="E47844" s="120"/>
      <c r="F47844" s="120"/>
      <c r="G47844" s="120"/>
      <c r="H47844" s="120"/>
      <c r="I47844" s="120"/>
      <c r="J47844" s="120"/>
      <c r="K47844" s="120"/>
      <c r="L47844" s="120"/>
      <c r="M47844" s="120"/>
      <c r="N47844" s="120"/>
      <c r="O47844" s="120"/>
      <c r="P47844" s="120"/>
      <c r="Q47844" s="120"/>
      <c r="R47844" s="7" t="s">
        <v>145</v>
      </c>
      <c r="S47844" s="136">
        <v>2017</v>
      </c>
      <c r="T47844" s="137"/>
      <c r="U47844" s="137" t="s">
        <v>34826</v>
      </c>
      <c r="Y47844" s="6">
        <v>223</v>
      </c>
      <c r="Z47844" s="6">
        <v>5</v>
      </c>
      <c r="AA47844" s="6">
        <v>135</v>
      </c>
      <c r="AT47844" s="8" t="s">
        <v>53049</v>
      </c>
      <c r="AU47844" s="37" t="s">
        <v>54461</v>
      </c>
      <c r="AX47844" s="8"/>
      <c r="AY47844" s="8" t="s">
        <v>146</v>
      </c>
      <c r="BB47844" s="1">
        <v>11</v>
      </c>
      <c r="BC47844" s="1">
        <v>24</v>
      </c>
      <c r="BE47844" s="1" t="s">
        <v>1000</v>
      </c>
      <c r="BF47844" s="164" t="s">
        <v>108</v>
      </c>
      <c r="BG47844" s="164" t="s">
        <v>22957</v>
      </c>
      <c r="BH47844" s="165" t="s">
        <v>45569</v>
      </c>
      <c r="BI47844" s="164" t="s">
        <v>45569</v>
      </c>
    </row>
    <row r="47845" spans="1:61" x14ac:dyDescent="0.2">
      <c r="A47845" s="120">
        <v>319</v>
      </c>
      <c r="B47845" s="120">
        <v>319</v>
      </c>
      <c r="C47845" s="120"/>
      <c r="D47845" s="120"/>
      <c r="E47845" s="120"/>
      <c r="F47845" s="120"/>
      <c r="G47845" s="120"/>
      <c r="H47845" s="120"/>
      <c r="I47845" s="120"/>
      <c r="J47845" s="120"/>
      <c r="K47845" s="120"/>
      <c r="L47845" s="120"/>
      <c r="M47845" s="120"/>
      <c r="N47845" s="120"/>
      <c r="O47845" s="120"/>
      <c r="P47845" s="120"/>
      <c r="Q47845" s="120"/>
      <c r="R47845" s="7" t="s">
        <v>145</v>
      </c>
      <c r="S47845" s="136">
        <v>2017</v>
      </c>
      <c r="T47845" s="137"/>
      <c r="U47845" s="137" t="s">
        <v>34826</v>
      </c>
      <c r="Y47845" s="6">
        <v>32</v>
      </c>
      <c r="AT47845" s="8" t="s">
        <v>53050</v>
      </c>
      <c r="AU47845" s="37" t="s">
        <v>54462</v>
      </c>
      <c r="AX47845" s="8"/>
      <c r="AY47845" s="8" t="s">
        <v>146</v>
      </c>
      <c r="BB47845" s="1">
        <v>11</v>
      </c>
      <c r="BC47845" s="1">
        <v>18</v>
      </c>
      <c r="BE47845" s="1" t="s">
        <v>1000</v>
      </c>
      <c r="BF47845" s="164" t="s">
        <v>108</v>
      </c>
      <c r="BG47845" s="164" t="s">
        <v>22957</v>
      </c>
      <c r="BH47845" s="165" t="s">
        <v>45569</v>
      </c>
      <c r="BI47845" s="164" t="s">
        <v>45569</v>
      </c>
    </row>
    <row r="47846" spans="1:61" x14ac:dyDescent="0.2">
      <c r="A47846" s="120">
        <v>319</v>
      </c>
      <c r="B47846" s="120">
        <v>319</v>
      </c>
      <c r="C47846" s="120"/>
      <c r="D47846" s="120"/>
      <c r="E47846" s="120"/>
      <c r="F47846" s="120"/>
      <c r="G47846" s="120"/>
      <c r="H47846" s="120"/>
      <c r="I47846" s="120"/>
      <c r="J47846" s="120"/>
      <c r="K47846" s="120"/>
      <c r="L47846" s="120"/>
      <c r="M47846" s="120"/>
      <c r="N47846" s="120"/>
      <c r="O47846" s="120"/>
      <c r="P47846" s="120"/>
      <c r="Q47846" s="120"/>
      <c r="R47846" s="7" t="s">
        <v>145</v>
      </c>
      <c r="S47846" s="136">
        <v>2017</v>
      </c>
      <c r="T47846" s="137"/>
      <c r="U47846" s="137" t="s">
        <v>34826</v>
      </c>
      <c r="Y47846" s="6">
        <v>26</v>
      </c>
      <c r="AT47846" s="8" t="s">
        <v>53051</v>
      </c>
      <c r="AU47846" s="37" t="s">
        <v>54463</v>
      </c>
      <c r="AX47846" s="8"/>
      <c r="AY47846" s="8" t="s">
        <v>146</v>
      </c>
      <c r="BB47846" s="1">
        <v>10</v>
      </c>
      <c r="BC47846" s="1">
        <v>12</v>
      </c>
      <c r="BE47846" s="1" t="s">
        <v>1000</v>
      </c>
      <c r="BF47846" s="164" t="s">
        <v>108</v>
      </c>
      <c r="BG47846" s="164" t="s">
        <v>22957</v>
      </c>
      <c r="BH47846" s="165" t="s">
        <v>45569</v>
      </c>
      <c r="BI47846" s="164" t="s">
        <v>45569</v>
      </c>
    </row>
    <row r="47847" spans="1:61" x14ac:dyDescent="0.2">
      <c r="A47847" s="120">
        <v>319</v>
      </c>
      <c r="B47847" s="120">
        <v>319</v>
      </c>
      <c r="C47847" s="120"/>
      <c r="D47847" s="120"/>
      <c r="E47847" s="120"/>
      <c r="F47847" s="120"/>
      <c r="G47847" s="120"/>
      <c r="H47847" s="120"/>
      <c r="I47847" s="120"/>
      <c r="J47847" s="120"/>
      <c r="K47847" s="120"/>
      <c r="L47847" s="120"/>
      <c r="M47847" s="120"/>
      <c r="N47847" s="120"/>
      <c r="O47847" s="120"/>
      <c r="P47847" s="120"/>
      <c r="Q47847" s="120"/>
      <c r="R47847" s="7" t="s">
        <v>145</v>
      </c>
      <c r="S47847" s="136">
        <v>2017</v>
      </c>
      <c r="T47847" s="137"/>
      <c r="U47847" s="137" t="s">
        <v>34826</v>
      </c>
      <c r="Y47847" s="6">
        <v>229</v>
      </c>
      <c r="AT47847" s="8" t="s">
        <v>53052</v>
      </c>
      <c r="AU47847" s="37" t="s">
        <v>54464</v>
      </c>
      <c r="AX47847" s="8"/>
      <c r="AY47847" s="8" t="s">
        <v>146</v>
      </c>
      <c r="BB47847" s="1">
        <v>16</v>
      </c>
      <c r="BC47847" s="1">
        <v>20</v>
      </c>
      <c r="BE47847" s="1" t="s">
        <v>1000</v>
      </c>
      <c r="BF47847" s="164" t="s">
        <v>108</v>
      </c>
      <c r="BG47847" s="164" t="s">
        <v>22957</v>
      </c>
      <c r="BH47847" s="165" t="s">
        <v>45569</v>
      </c>
      <c r="BI47847" s="164" t="s">
        <v>45569</v>
      </c>
    </row>
    <row r="47848" spans="1:61" x14ac:dyDescent="0.2">
      <c r="A47848" s="120">
        <v>319</v>
      </c>
      <c r="B47848" s="120">
        <v>319</v>
      </c>
      <c r="C47848" s="120"/>
      <c r="D47848" s="120"/>
      <c r="E47848" s="120"/>
      <c r="F47848" s="120"/>
      <c r="G47848" s="120"/>
      <c r="H47848" s="120"/>
      <c r="I47848" s="120"/>
      <c r="J47848" s="120"/>
      <c r="K47848" s="120"/>
      <c r="L47848" s="120"/>
      <c r="M47848" s="120"/>
      <c r="N47848" s="120"/>
      <c r="O47848" s="120"/>
      <c r="P47848" s="120"/>
      <c r="Q47848" s="120"/>
      <c r="R47848" s="7" t="s">
        <v>145</v>
      </c>
      <c r="S47848" s="136">
        <v>2017</v>
      </c>
      <c r="T47848" s="137"/>
      <c r="U47848" s="137" t="s">
        <v>34826</v>
      </c>
      <c r="Y47848" s="6">
        <v>134</v>
      </c>
      <c r="Z47848" s="6">
        <v>28</v>
      </c>
      <c r="AT47848" s="8" t="s">
        <v>53053</v>
      </c>
      <c r="AU47848" s="37" t="s">
        <v>30272</v>
      </c>
      <c r="AX47848" s="8"/>
      <c r="AY47848" s="8" t="s">
        <v>146</v>
      </c>
      <c r="BE47848" s="1" t="s">
        <v>1000</v>
      </c>
      <c r="BF47848" s="164" t="s">
        <v>108</v>
      </c>
      <c r="BG47848" s="164" t="s">
        <v>22957</v>
      </c>
      <c r="BH47848" s="165" t="s">
        <v>45569</v>
      </c>
      <c r="BI47848" s="164" t="s">
        <v>45569</v>
      </c>
    </row>
    <row r="47849" spans="1:61" x14ac:dyDescent="0.2">
      <c r="A47849" s="120">
        <v>319</v>
      </c>
      <c r="B47849" s="120">
        <v>319</v>
      </c>
      <c r="C47849" s="120"/>
      <c r="D47849" s="120"/>
      <c r="E47849" s="120"/>
      <c r="F47849" s="120"/>
      <c r="G47849" s="120"/>
      <c r="H47849" s="120"/>
      <c r="I47849" s="120"/>
      <c r="J47849" s="120"/>
      <c r="K47849" s="120"/>
      <c r="L47849" s="120"/>
      <c r="M47849" s="120"/>
      <c r="N47849" s="120"/>
      <c r="O47849" s="120"/>
      <c r="P47849" s="120"/>
      <c r="Q47849" s="120"/>
      <c r="R47849" s="7" t="s">
        <v>145</v>
      </c>
      <c r="S47849" s="136">
        <v>2017</v>
      </c>
      <c r="T47849" s="137"/>
      <c r="U47849" s="137" t="s">
        <v>34826</v>
      </c>
      <c r="Y47849" s="6">
        <v>6</v>
      </c>
      <c r="Z47849" s="6">
        <v>23</v>
      </c>
      <c r="AT47849" s="8" t="s">
        <v>53054</v>
      </c>
      <c r="AU47849" s="37" t="s">
        <v>30478</v>
      </c>
      <c r="AX47849" s="8"/>
      <c r="AY47849" s="8" t="s">
        <v>146</v>
      </c>
      <c r="BB47849" s="1">
        <v>7</v>
      </c>
      <c r="BC47849" s="1">
        <v>10</v>
      </c>
      <c r="BE47849" s="1" t="s">
        <v>1000</v>
      </c>
      <c r="BF47849" s="164" t="s">
        <v>108</v>
      </c>
      <c r="BG47849" s="164" t="s">
        <v>22957</v>
      </c>
      <c r="BH47849" s="165" t="s">
        <v>45569</v>
      </c>
      <c r="BI47849" s="164" t="s">
        <v>45569</v>
      </c>
    </row>
    <row r="47850" spans="1:61" x14ac:dyDescent="0.2">
      <c r="A47850" s="120">
        <v>319</v>
      </c>
      <c r="B47850" s="120">
        <v>319</v>
      </c>
      <c r="C47850" s="120"/>
      <c r="D47850" s="120"/>
      <c r="E47850" s="120"/>
      <c r="F47850" s="120"/>
      <c r="G47850" s="120"/>
      <c r="H47850" s="120"/>
      <c r="I47850" s="120"/>
      <c r="J47850" s="120"/>
      <c r="K47850" s="120"/>
      <c r="L47850" s="120"/>
      <c r="M47850" s="120"/>
      <c r="N47850" s="120"/>
      <c r="O47850" s="120"/>
      <c r="P47850" s="120"/>
      <c r="Q47850" s="120"/>
      <c r="R47850" s="7" t="s">
        <v>145</v>
      </c>
      <c r="S47850" s="136">
        <v>2017</v>
      </c>
      <c r="T47850" s="137"/>
      <c r="U47850" s="137" t="s">
        <v>34826</v>
      </c>
      <c r="Y47850" s="6">
        <v>103</v>
      </c>
      <c r="Z47850" s="6">
        <v>104</v>
      </c>
      <c r="AA47850" s="6">
        <v>105</v>
      </c>
      <c r="AB47850" s="6">
        <v>106</v>
      </c>
      <c r="AC47850" s="6">
        <v>110</v>
      </c>
      <c r="AT47850" s="8" t="s">
        <v>53055</v>
      </c>
      <c r="AU47850" s="37" t="s">
        <v>54465</v>
      </c>
      <c r="AX47850" s="8"/>
      <c r="AY47850" s="8" t="s">
        <v>146</v>
      </c>
      <c r="BB47850" s="1">
        <v>2</v>
      </c>
      <c r="BC47850" s="1">
        <v>3</v>
      </c>
      <c r="BE47850" s="1" t="s">
        <v>1000</v>
      </c>
      <c r="BF47850" s="164" t="s">
        <v>108</v>
      </c>
      <c r="BG47850" s="164" t="s">
        <v>22957</v>
      </c>
      <c r="BH47850" s="165" t="s">
        <v>45569</v>
      </c>
      <c r="BI47850" s="164" t="s">
        <v>45569</v>
      </c>
    </row>
    <row r="47851" spans="1:61" x14ac:dyDescent="0.2">
      <c r="A47851" s="120">
        <v>319</v>
      </c>
      <c r="B47851" s="120">
        <v>319</v>
      </c>
      <c r="C47851" s="120"/>
      <c r="D47851" s="120"/>
      <c r="E47851" s="120"/>
      <c r="F47851" s="120"/>
      <c r="G47851" s="120"/>
      <c r="H47851" s="120"/>
      <c r="I47851" s="120"/>
      <c r="J47851" s="120"/>
      <c r="K47851" s="120"/>
      <c r="L47851" s="120"/>
      <c r="M47851" s="120"/>
      <c r="N47851" s="120"/>
      <c r="O47851" s="120"/>
      <c r="P47851" s="120"/>
      <c r="Q47851" s="120"/>
      <c r="R47851" s="7" t="s">
        <v>145</v>
      </c>
      <c r="S47851" s="136">
        <v>2017</v>
      </c>
      <c r="T47851" s="137"/>
      <c r="U47851" s="137" t="s">
        <v>34826</v>
      </c>
      <c r="Y47851" s="6">
        <v>31</v>
      </c>
      <c r="Z47851" s="6">
        <v>32</v>
      </c>
      <c r="AA47851" s="6">
        <v>35</v>
      </c>
      <c r="AB47851" s="6">
        <v>41</v>
      </c>
      <c r="AC47851" s="6">
        <v>42</v>
      </c>
      <c r="AD47851" s="6">
        <v>3</v>
      </c>
      <c r="AT47851" s="8" t="s">
        <v>53056</v>
      </c>
      <c r="AU47851" s="37" t="s">
        <v>30507</v>
      </c>
      <c r="AX47851" s="8"/>
      <c r="AY47851" s="8" t="s">
        <v>146</v>
      </c>
      <c r="BB47851" s="1">
        <v>6</v>
      </c>
      <c r="BC47851" s="1">
        <v>7</v>
      </c>
      <c r="BE47851" s="1" t="s">
        <v>1000</v>
      </c>
      <c r="BF47851" s="164" t="s">
        <v>108</v>
      </c>
      <c r="BG47851" s="164" t="s">
        <v>22957</v>
      </c>
      <c r="BH47851" s="165" t="s">
        <v>45569</v>
      </c>
      <c r="BI47851" s="164" t="s">
        <v>45569</v>
      </c>
    </row>
    <row r="47852" spans="1:61" x14ac:dyDescent="0.2">
      <c r="A47852" s="120">
        <v>319</v>
      </c>
      <c r="B47852" s="120">
        <v>319</v>
      </c>
      <c r="C47852" s="120"/>
      <c r="D47852" s="120"/>
      <c r="E47852" s="120"/>
      <c r="F47852" s="120"/>
      <c r="G47852" s="120"/>
      <c r="H47852" s="120"/>
      <c r="I47852" s="120"/>
      <c r="J47852" s="120"/>
      <c r="K47852" s="120"/>
      <c r="L47852" s="120"/>
      <c r="M47852" s="120"/>
      <c r="N47852" s="120"/>
      <c r="O47852" s="120"/>
      <c r="P47852" s="120"/>
      <c r="Q47852" s="120"/>
      <c r="R47852" s="7" t="s">
        <v>145</v>
      </c>
      <c r="S47852" s="136">
        <v>2017</v>
      </c>
      <c r="T47852" s="137"/>
      <c r="U47852" s="137" t="s">
        <v>34826</v>
      </c>
      <c r="Y47852" s="6">
        <v>225</v>
      </c>
      <c r="Z47852" s="6">
        <v>227</v>
      </c>
      <c r="AA47852" s="6">
        <v>228</v>
      </c>
      <c r="AB47852" s="6">
        <v>232</v>
      </c>
      <c r="AC47852" s="6">
        <v>10</v>
      </c>
      <c r="AD47852" s="6">
        <v>138</v>
      </c>
      <c r="AT47852" s="8" t="s">
        <v>53057</v>
      </c>
      <c r="AU47852" s="37" t="s">
        <v>28943</v>
      </c>
      <c r="AX47852" s="8"/>
      <c r="AY47852" s="8" t="s">
        <v>146</v>
      </c>
      <c r="BE47852" s="1" t="s">
        <v>1000</v>
      </c>
      <c r="BF47852" s="164" t="s">
        <v>108</v>
      </c>
      <c r="BG47852" s="164" t="s">
        <v>22957</v>
      </c>
      <c r="BH47852" s="165" t="s">
        <v>45569</v>
      </c>
      <c r="BI47852" s="164" t="s">
        <v>45569</v>
      </c>
    </row>
    <row r="47853" spans="1:61" x14ac:dyDescent="0.2">
      <c r="A47853" s="120">
        <v>319</v>
      </c>
      <c r="B47853" s="120">
        <v>319</v>
      </c>
      <c r="C47853" s="120"/>
      <c r="D47853" s="120"/>
      <c r="E47853" s="120"/>
      <c r="F47853" s="120"/>
      <c r="G47853" s="120"/>
      <c r="H47853" s="120"/>
      <c r="I47853" s="120"/>
      <c r="J47853" s="120"/>
      <c r="K47853" s="120"/>
      <c r="L47853" s="120"/>
      <c r="M47853" s="120"/>
      <c r="N47853" s="120"/>
      <c r="O47853" s="120"/>
      <c r="P47853" s="120"/>
      <c r="Q47853" s="120"/>
      <c r="R47853" s="7" t="s">
        <v>145</v>
      </c>
      <c r="S47853" s="136">
        <v>2017</v>
      </c>
      <c r="T47853" s="137"/>
      <c r="U47853" s="137" t="s">
        <v>34826</v>
      </c>
      <c r="Y47853" s="6">
        <v>232</v>
      </c>
      <c r="Z47853" s="6">
        <v>10</v>
      </c>
      <c r="AT47853" s="8" t="s">
        <v>53058</v>
      </c>
      <c r="AU47853" s="37" t="s">
        <v>30531</v>
      </c>
      <c r="AX47853" s="8"/>
      <c r="AY47853" s="8" t="s">
        <v>146</v>
      </c>
      <c r="BB47853" s="1">
        <v>3</v>
      </c>
      <c r="BC47853" s="1">
        <v>6</v>
      </c>
      <c r="BE47853" s="1" t="s">
        <v>1000</v>
      </c>
      <c r="BF47853" s="164" t="s">
        <v>108</v>
      </c>
      <c r="BG47853" s="164" t="s">
        <v>22957</v>
      </c>
      <c r="BH47853" s="165" t="s">
        <v>45569</v>
      </c>
      <c r="BI47853" s="164" t="s">
        <v>45569</v>
      </c>
    </row>
    <row r="47854" spans="1:61" x14ac:dyDescent="0.2">
      <c r="A47854" s="120">
        <v>319</v>
      </c>
      <c r="B47854" s="120">
        <v>319</v>
      </c>
      <c r="C47854" s="120"/>
      <c r="D47854" s="120"/>
      <c r="E47854" s="120"/>
      <c r="F47854" s="120"/>
      <c r="G47854" s="120"/>
      <c r="H47854" s="120"/>
      <c r="I47854" s="120"/>
      <c r="J47854" s="120"/>
      <c r="K47854" s="120"/>
      <c r="L47854" s="120"/>
      <c r="M47854" s="120"/>
      <c r="N47854" s="120"/>
      <c r="O47854" s="120"/>
      <c r="P47854" s="120"/>
      <c r="Q47854" s="120"/>
      <c r="R47854" s="7" t="s">
        <v>145</v>
      </c>
      <c r="S47854" s="136">
        <v>2017</v>
      </c>
      <c r="T47854" s="137"/>
      <c r="U47854" s="137" t="s">
        <v>34826</v>
      </c>
      <c r="Y47854" s="6">
        <v>28</v>
      </c>
      <c r="AT47854" s="8" t="s">
        <v>53059</v>
      </c>
      <c r="AU47854" s="37" t="s">
        <v>30536</v>
      </c>
      <c r="AX47854" s="8"/>
      <c r="AY47854" s="8" t="s">
        <v>146</v>
      </c>
      <c r="BB47854" s="1">
        <v>1.3</v>
      </c>
      <c r="BC47854" s="1">
        <v>3.7</v>
      </c>
      <c r="BE47854" s="1" t="s">
        <v>1000</v>
      </c>
      <c r="BF47854" s="164" t="s">
        <v>108</v>
      </c>
      <c r="BG47854" s="164" t="s">
        <v>22957</v>
      </c>
      <c r="BH47854" s="165" t="s">
        <v>45569</v>
      </c>
      <c r="BI47854" s="164" t="s">
        <v>45569</v>
      </c>
    </row>
    <row r="47855" spans="1:61" x14ac:dyDescent="0.2">
      <c r="A47855" s="120">
        <v>319</v>
      </c>
      <c r="B47855" s="120">
        <v>319</v>
      </c>
      <c r="C47855" s="120"/>
      <c r="D47855" s="120"/>
      <c r="E47855" s="120"/>
      <c r="F47855" s="120"/>
      <c r="G47855" s="120"/>
      <c r="H47855" s="120"/>
      <c r="I47855" s="120"/>
      <c r="J47855" s="120"/>
      <c r="K47855" s="120"/>
      <c r="L47855" s="120"/>
      <c r="M47855" s="120"/>
      <c r="N47855" s="120"/>
      <c r="O47855" s="120"/>
      <c r="P47855" s="120"/>
      <c r="Q47855" s="120"/>
      <c r="R47855" s="7" t="s">
        <v>145</v>
      </c>
      <c r="S47855" s="136">
        <v>2017</v>
      </c>
      <c r="T47855" s="137"/>
      <c r="U47855" s="137" t="s">
        <v>34826</v>
      </c>
      <c r="Y47855" s="6">
        <v>127</v>
      </c>
      <c r="Z47855" s="6">
        <v>130</v>
      </c>
      <c r="AT47855" s="8" t="s">
        <v>53060</v>
      </c>
      <c r="AU47855" s="37" t="s">
        <v>30700</v>
      </c>
      <c r="AX47855" s="8"/>
      <c r="AY47855" s="8" t="s">
        <v>146</v>
      </c>
      <c r="BE47855" s="1" t="s">
        <v>1000</v>
      </c>
      <c r="BF47855" s="164" t="s">
        <v>108</v>
      </c>
      <c r="BG47855" s="164" t="s">
        <v>22957</v>
      </c>
      <c r="BH47855" s="165" t="s">
        <v>45569</v>
      </c>
      <c r="BI47855" s="164" t="s">
        <v>45569</v>
      </c>
    </row>
    <row r="47856" spans="1:61" x14ac:dyDescent="0.2">
      <c r="A47856" s="120">
        <v>319</v>
      </c>
      <c r="B47856" s="120">
        <v>319</v>
      </c>
      <c r="C47856" s="120"/>
      <c r="D47856" s="120"/>
      <c r="E47856" s="120"/>
      <c r="F47856" s="120"/>
      <c r="G47856" s="120"/>
      <c r="H47856" s="120"/>
      <c r="I47856" s="120"/>
      <c r="J47856" s="120"/>
      <c r="K47856" s="120"/>
      <c r="L47856" s="120"/>
      <c r="M47856" s="120"/>
      <c r="N47856" s="120"/>
      <c r="O47856" s="120"/>
      <c r="P47856" s="120"/>
      <c r="Q47856" s="120"/>
      <c r="R47856" s="7" t="s">
        <v>145</v>
      </c>
      <c r="S47856" s="136">
        <v>2017</v>
      </c>
      <c r="T47856" s="137"/>
      <c r="U47856" s="137" t="s">
        <v>34826</v>
      </c>
      <c r="Y47856" s="6">
        <v>218</v>
      </c>
      <c r="AT47856" s="8" t="s">
        <v>53061</v>
      </c>
      <c r="AU47856" s="37" t="s">
        <v>54466</v>
      </c>
      <c r="AX47856" s="8"/>
      <c r="AY47856" s="8" t="s">
        <v>146</v>
      </c>
      <c r="BB47856" s="1">
        <v>3.5</v>
      </c>
      <c r="BC47856" s="1">
        <v>5</v>
      </c>
      <c r="BE47856" s="1" t="s">
        <v>1000</v>
      </c>
      <c r="BF47856" s="164" t="s">
        <v>108</v>
      </c>
      <c r="BG47856" s="164" t="s">
        <v>22957</v>
      </c>
      <c r="BH47856" s="165" t="s">
        <v>45569</v>
      </c>
      <c r="BI47856" s="164" t="s">
        <v>45569</v>
      </c>
    </row>
    <row r="47857" spans="1:61" x14ac:dyDescent="0.2">
      <c r="A47857" s="120">
        <v>319</v>
      </c>
      <c r="B47857" s="120">
        <v>319</v>
      </c>
      <c r="C47857" s="120"/>
      <c r="D47857" s="120"/>
      <c r="E47857" s="120"/>
      <c r="F47857" s="120"/>
      <c r="G47857" s="120"/>
      <c r="H47857" s="120"/>
      <c r="I47857" s="120"/>
      <c r="J47857" s="120"/>
      <c r="K47857" s="120"/>
      <c r="L47857" s="120"/>
      <c r="M47857" s="120"/>
      <c r="N47857" s="120"/>
      <c r="O47857" s="120"/>
      <c r="P47857" s="120"/>
      <c r="Q47857" s="120"/>
      <c r="R47857" s="7" t="s">
        <v>145</v>
      </c>
      <c r="S47857" s="136">
        <v>2017</v>
      </c>
      <c r="T47857" s="137"/>
      <c r="U47857" s="137" t="s">
        <v>34826</v>
      </c>
      <c r="Y47857" s="6">
        <v>219</v>
      </c>
      <c r="AT47857" s="8" t="s">
        <v>53062</v>
      </c>
      <c r="AU47857" s="37" t="s">
        <v>54467</v>
      </c>
      <c r="AX47857" s="8"/>
      <c r="AY47857" s="8" t="s">
        <v>146</v>
      </c>
      <c r="BB47857" s="1">
        <v>13</v>
      </c>
      <c r="BC47857" s="1">
        <v>27</v>
      </c>
      <c r="BE47857" s="1" t="s">
        <v>1000</v>
      </c>
      <c r="BF47857" s="164" t="s">
        <v>108</v>
      </c>
      <c r="BG47857" s="164" t="s">
        <v>22957</v>
      </c>
      <c r="BH47857" s="165" t="s">
        <v>45569</v>
      </c>
      <c r="BI47857" s="164" t="s">
        <v>45569</v>
      </c>
    </row>
    <row r="47858" spans="1:61" x14ac:dyDescent="0.2">
      <c r="A47858" s="120">
        <v>319</v>
      </c>
      <c r="B47858" s="120">
        <v>319</v>
      </c>
      <c r="C47858" s="120"/>
      <c r="D47858" s="120"/>
      <c r="E47858" s="120"/>
      <c r="F47858" s="120"/>
      <c r="G47858" s="120"/>
      <c r="H47858" s="120"/>
      <c r="I47858" s="120"/>
      <c r="J47858" s="120"/>
      <c r="K47858" s="120"/>
      <c r="L47858" s="120"/>
      <c r="M47858" s="120"/>
      <c r="N47858" s="120"/>
      <c r="O47858" s="120"/>
      <c r="P47858" s="120"/>
      <c r="Q47858" s="120"/>
      <c r="R47858" s="7" t="s">
        <v>145</v>
      </c>
      <c r="S47858" s="136">
        <v>2017</v>
      </c>
      <c r="T47858" s="137"/>
      <c r="U47858" s="137" t="s">
        <v>34826</v>
      </c>
      <c r="Y47858" s="6">
        <v>220</v>
      </c>
      <c r="AT47858" s="8" t="s">
        <v>53063</v>
      </c>
      <c r="AU47858" s="37" t="s">
        <v>54513</v>
      </c>
      <c r="AX47858" s="8"/>
      <c r="AY47858" s="8" t="s">
        <v>146</v>
      </c>
      <c r="BE47858" s="1" t="s">
        <v>1000</v>
      </c>
      <c r="BF47858" s="164" t="s">
        <v>108</v>
      </c>
      <c r="BG47858" s="164" t="s">
        <v>22957</v>
      </c>
      <c r="BH47858" s="165" t="s">
        <v>45569</v>
      </c>
      <c r="BI47858" s="164" t="s">
        <v>45569</v>
      </c>
    </row>
    <row r="47859" spans="1:61" x14ac:dyDescent="0.2">
      <c r="A47859" s="120">
        <v>319</v>
      </c>
      <c r="B47859" s="120">
        <v>319</v>
      </c>
      <c r="C47859" s="120"/>
      <c r="D47859" s="120"/>
      <c r="E47859" s="120"/>
      <c r="F47859" s="120"/>
      <c r="G47859" s="120"/>
      <c r="H47859" s="120"/>
      <c r="I47859" s="120"/>
      <c r="J47859" s="120"/>
      <c r="K47859" s="120"/>
      <c r="L47859" s="120"/>
      <c r="M47859" s="120"/>
      <c r="N47859" s="120"/>
      <c r="O47859" s="120"/>
      <c r="P47859" s="120"/>
      <c r="Q47859" s="120"/>
      <c r="R47859" s="7" t="s">
        <v>145</v>
      </c>
      <c r="S47859" s="136">
        <v>2017</v>
      </c>
      <c r="T47859" s="137"/>
      <c r="U47859" s="137" t="s">
        <v>34826</v>
      </c>
      <c r="Y47859" s="6">
        <v>213</v>
      </c>
      <c r="Z47859" s="6">
        <v>28</v>
      </c>
      <c r="AT47859" s="8" t="s">
        <v>53064</v>
      </c>
      <c r="AU47859" s="37" t="s">
        <v>54468</v>
      </c>
      <c r="AX47859" s="8"/>
      <c r="AY47859" s="8" t="s">
        <v>146</v>
      </c>
      <c r="BE47859" s="1" t="s">
        <v>1000</v>
      </c>
      <c r="BF47859" s="164" t="s">
        <v>108</v>
      </c>
      <c r="BG47859" s="164" t="s">
        <v>22957</v>
      </c>
      <c r="BH47859" s="165" t="s">
        <v>45569</v>
      </c>
      <c r="BI47859" s="164" t="s">
        <v>45569</v>
      </c>
    </row>
    <row r="47860" spans="1:61" x14ac:dyDescent="0.2">
      <c r="A47860" s="120">
        <v>319</v>
      </c>
      <c r="B47860" s="120">
        <v>319</v>
      </c>
      <c r="C47860" s="120"/>
      <c r="D47860" s="120"/>
      <c r="E47860" s="120"/>
      <c r="F47860" s="120"/>
      <c r="G47860" s="120"/>
      <c r="H47860" s="120"/>
      <c r="I47860" s="120"/>
      <c r="J47860" s="120"/>
      <c r="K47860" s="120"/>
      <c r="L47860" s="120"/>
      <c r="M47860" s="120"/>
      <c r="N47860" s="120"/>
      <c r="O47860" s="120"/>
      <c r="P47860" s="120"/>
      <c r="Q47860" s="120"/>
      <c r="R47860" s="7" t="s">
        <v>145</v>
      </c>
      <c r="S47860" s="136">
        <v>2017</v>
      </c>
      <c r="T47860" s="137"/>
      <c r="U47860" s="137" t="s">
        <v>34826</v>
      </c>
      <c r="Y47860" s="6">
        <v>32</v>
      </c>
      <c r="Z47860" s="6">
        <v>214</v>
      </c>
      <c r="AA47860" s="6">
        <v>219</v>
      </c>
      <c r="AB47860" s="6">
        <v>2</v>
      </c>
      <c r="AC47860" s="6">
        <v>3</v>
      </c>
      <c r="AD47860" s="6">
        <v>9</v>
      </c>
      <c r="AT47860" s="8" t="s">
        <v>53065</v>
      </c>
      <c r="AU47860" s="37" t="s">
        <v>54469</v>
      </c>
      <c r="AX47860" s="8"/>
      <c r="AY47860" s="8" t="s">
        <v>146</v>
      </c>
      <c r="BE47860" s="1" t="s">
        <v>1000</v>
      </c>
      <c r="BF47860" s="164" t="s">
        <v>108</v>
      </c>
      <c r="BG47860" s="164" t="s">
        <v>22957</v>
      </c>
      <c r="BH47860" s="165" t="s">
        <v>45569</v>
      </c>
      <c r="BI47860" s="164" t="s">
        <v>45569</v>
      </c>
    </row>
    <row r="47861" spans="1:61" x14ac:dyDescent="0.2">
      <c r="A47861" s="120">
        <v>319</v>
      </c>
      <c r="B47861" s="120">
        <v>319</v>
      </c>
      <c r="C47861" s="120"/>
      <c r="D47861" s="120"/>
      <c r="E47861" s="120"/>
      <c r="F47861" s="120"/>
      <c r="G47861" s="120"/>
      <c r="H47861" s="120"/>
      <c r="I47861" s="120"/>
      <c r="J47861" s="120"/>
      <c r="K47861" s="120"/>
      <c r="L47861" s="120"/>
      <c r="M47861" s="120"/>
      <c r="N47861" s="120"/>
      <c r="O47861" s="120"/>
      <c r="P47861" s="120"/>
      <c r="Q47861" s="120"/>
      <c r="R47861" s="7" t="s">
        <v>145</v>
      </c>
      <c r="S47861" s="136">
        <v>2017</v>
      </c>
      <c r="T47861" s="137"/>
      <c r="U47861" s="137" t="s">
        <v>34826</v>
      </c>
      <c r="Y47861" s="6">
        <v>224</v>
      </c>
      <c r="Z47861" s="6">
        <v>225</v>
      </c>
      <c r="AA47861" s="6">
        <v>226</v>
      </c>
      <c r="AT47861" s="8" t="s">
        <v>53066</v>
      </c>
      <c r="AU47861" s="37" t="s">
        <v>54470</v>
      </c>
      <c r="AX47861" s="8"/>
      <c r="AY47861" s="8" t="s">
        <v>146</v>
      </c>
      <c r="BB47861" s="1">
        <v>10</v>
      </c>
      <c r="BC47861" s="1">
        <v>12</v>
      </c>
      <c r="BE47861" s="1" t="s">
        <v>1000</v>
      </c>
      <c r="BF47861" s="164" t="s">
        <v>108</v>
      </c>
      <c r="BG47861" s="164" t="s">
        <v>22957</v>
      </c>
      <c r="BH47861" s="165" t="s">
        <v>45569</v>
      </c>
      <c r="BI47861" s="164" t="s">
        <v>45569</v>
      </c>
    </row>
    <row r="47862" spans="1:61" x14ac:dyDescent="0.2">
      <c r="A47862" s="120">
        <v>319</v>
      </c>
      <c r="B47862" s="120">
        <v>319</v>
      </c>
      <c r="C47862" s="120"/>
      <c r="D47862" s="120"/>
      <c r="E47862" s="120"/>
      <c r="F47862" s="120"/>
      <c r="G47862" s="120"/>
      <c r="H47862" s="120"/>
      <c r="I47862" s="120"/>
      <c r="J47862" s="120"/>
      <c r="K47862" s="120"/>
      <c r="L47862" s="120"/>
      <c r="M47862" s="120"/>
      <c r="N47862" s="120"/>
      <c r="O47862" s="120"/>
      <c r="P47862" s="120"/>
      <c r="Q47862" s="120"/>
      <c r="R47862" s="7" t="s">
        <v>145</v>
      </c>
      <c r="S47862" s="136">
        <v>2017</v>
      </c>
      <c r="T47862" s="137"/>
      <c r="U47862" s="137" t="s">
        <v>34826</v>
      </c>
      <c r="Y47862" s="6">
        <v>227</v>
      </c>
      <c r="AT47862" s="8" t="s">
        <v>53067</v>
      </c>
      <c r="AU47862" s="37" t="s">
        <v>54471</v>
      </c>
      <c r="AX47862" s="8"/>
      <c r="AY47862" s="8" t="s">
        <v>146</v>
      </c>
      <c r="BB47862" s="1">
        <v>6</v>
      </c>
      <c r="BC47862" s="1">
        <v>9</v>
      </c>
      <c r="BE47862" s="1" t="s">
        <v>1000</v>
      </c>
      <c r="BF47862" s="164" t="s">
        <v>108</v>
      </c>
      <c r="BG47862" s="164" t="s">
        <v>22957</v>
      </c>
      <c r="BH47862" s="165" t="s">
        <v>45569</v>
      </c>
      <c r="BI47862" s="164" t="s">
        <v>45569</v>
      </c>
    </row>
    <row r="47863" spans="1:61" x14ac:dyDescent="0.2">
      <c r="A47863" s="120">
        <v>319</v>
      </c>
      <c r="B47863" s="120">
        <v>319</v>
      </c>
      <c r="C47863" s="120"/>
      <c r="D47863" s="120"/>
      <c r="E47863" s="120"/>
      <c r="F47863" s="120"/>
      <c r="G47863" s="120"/>
      <c r="H47863" s="120"/>
      <c r="I47863" s="120"/>
      <c r="J47863" s="120"/>
      <c r="K47863" s="120"/>
      <c r="L47863" s="120"/>
      <c r="M47863" s="120"/>
      <c r="N47863" s="120"/>
      <c r="O47863" s="120"/>
      <c r="P47863" s="120"/>
      <c r="Q47863" s="120"/>
      <c r="R47863" s="7" t="s">
        <v>145</v>
      </c>
      <c r="S47863" s="136">
        <v>2017</v>
      </c>
      <c r="T47863" s="137"/>
      <c r="U47863" s="137" t="s">
        <v>34826</v>
      </c>
      <c r="Y47863" s="6">
        <v>2</v>
      </c>
      <c r="AT47863" s="8" t="s">
        <v>53068</v>
      </c>
      <c r="AU47863" s="37" t="s">
        <v>54472</v>
      </c>
      <c r="AX47863" s="8"/>
      <c r="AY47863" s="8" t="s">
        <v>146</v>
      </c>
      <c r="BB47863" s="1">
        <v>20</v>
      </c>
      <c r="BC47863" s="1">
        <v>80</v>
      </c>
      <c r="BE47863" s="1" t="s">
        <v>1000</v>
      </c>
      <c r="BF47863" s="164" t="s">
        <v>108</v>
      </c>
      <c r="BG47863" s="164" t="s">
        <v>22957</v>
      </c>
      <c r="BH47863" s="165" t="s">
        <v>45569</v>
      </c>
      <c r="BI47863" s="164" t="s">
        <v>45569</v>
      </c>
    </row>
    <row r="47864" spans="1:61" x14ac:dyDescent="0.2">
      <c r="A47864" s="120">
        <v>319</v>
      </c>
      <c r="B47864" s="120">
        <v>319</v>
      </c>
      <c r="C47864" s="120"/>
      <c r="D47864" s="120"/>
      <c r="E47864" s="120"/>
      <c r="F47864" s="120"/>
      <c r="G47864" s="120"/>
      <c r="H47864" s="120"/>
      <c r="I47864" s="120"/>
      <c r="J47864" s="120"/>
      <c r="K47864" s="120"/>
      <c r="L47864" s="120"/>
      <c r="M47864" s="120"/>
      <c r="N47864" s="120"/>
      <c r="O47864" s="120"/>
      <c r="P47864" s="120"/>
      <c r="Q47864" s="120"/>
      <c r="R47864" s="7" t="s">
        <v>145</v>
      </c>
      <c r="S47864" s="136">
        <v>2017</v>
      </c>
      <c r="T47864" s="137"/>
      <c r="U47864" s="137" t="s">
        <v>34826</v>
      </c>
      <c r="Y47864" s="6">
        <v>224</v>
      </c>
      <c r="AT47864" s="8" t="s">
        <v>53069</v>
      </c>
      <c r="AU47864" s="37" t="s">
        <v>54514</v>
      </c>
      <c r="AX47864" s="8"/>
      <c r="AY47864" s="8" t="s">
        <v>146</v>
      </c>
      <c r="BB47864" s="1">
        <v>8</v>
      </c>
      <c r="BC47864" s="1">
        <v>14</v>
      </c>
      <c r="BE47864" s="1" t="s">
        <v>1000</v>
      </c>
      <c r="BF47864" s="164" t="s">
        <v>108</v>
      </c>
      <c r="BG47864" s="164" t="s">
        <v>22957</v>
      </c>
      <c r="BH47864" s="165" t="s">
        <v>45569</v>
      </c>
      <c r="BI47864" s="164" t="s">
        <v>45569</v>
      </c>
    </row>
    <row r="47865" spans="1:61" x14ac:dyDescent="0.2">
      <c r="A47865" s="120">
        <v>319</v>
      </c>
      <c r="B47865" s="120">
        <v>319</v>
      </c>
      <c r="C47865" s="120"/>
      <c r="D47865" s="120"/>
      <c r="E47865" s="120"/>
      <c r="F47865" s="120"/>
      <c r="G47865" s="120"/>
      <c r="H47865" s="120"/>
      <c r="I47865" s="120"/>
      <c r="J47865" s="120"/>
      <c r="K47865" s="120"/>
      <c r="L47865" s="120"/>
      <c r="M47865" s="120"/>
      <c r="N47865" s="120"/>
      <c r="O47865" s="120"/>
      <c r="P47865" s="120"/>
      <c r="Q47865" s="120"/>
      <c r="R47865" s="7" t="s">
        <v>145</v>
      </c>
      <c r="S47865" s="136">
        <v>2017</v>
      </c>
      <c r="T47865" s="137"/>
      <c r="U47865" s="137" t="s">
        <v>34826</v>
      </c>
      <c r="Y47865" s="6">
        <v>47</v>
      </c>
      <c r="Z47865" s="6">
        <v>50</v>
      </c>
      <c r="AA47865" s="6">
        <v>103</v>
      </c>
      <c r="AB47865" s="6">
        <v>104</v>
      </c>
      <c r="AC47865" s="6">
        <v>110</v>
      </c>
      <c r="AD47865" s="6">
        <v>111</v>
      </c>
      <c r="AE47865" s="6">
        <v>112</v>
      </c>
      <c r="AT47865" s="8" t="s">
        <v>53070</v>
      </c>
      <c r="AU47865" s="37" t="s">
        <v>54473</v>
      </c>
      <c r="AX47865" s="8"/>
      <c r="AY47865" s="8" t="s">
        <v>146</v>
      </c>
      <c r="BB47865" s="1">
        <v>2.5</v>
      </c>
      <c r="BC47865" s="1">
        <v>6</v>
      </c>
      <c r="BE47865" s="1" t="s">
        <v>1000</v>
      </c>
      <c r="BF47865" s="164" t="s">
        <v>108</v>
      </c>
      <c r="BG47865" s="164" t="s">
        <v>22957</v>
      </c>
      <c r="BH47865" s="165" t="s">
        <v>45569</v>
      </c>
      <c r="BI47865" s="164" t="s">
        <v>45569</v>
      </c>
    </row>
    <row r="47866" spans="1:61" x14ac:dyDescent="0.2">
      <c r="A47866" s="120">
        <v>319</v>
      </c>
      <c r="B47866" s="120">
        <v>319</v>
      </c>
      <c r="C47866" s="120"/>
      <c r="D47866" s="120"/>
      <c r="E47866" s="120"/>
      <c r="F47866" s="120"/>
      <c r="G47866" s="120"/>
      <c r="H47866" s="120"/>
      <c r="I47866" s="120"/>
      <c r="J47866" s="120"/>
      <c r="K47866" s="120"/>
      <c r="L47866" s="120"/>
      <c r="M47866" s="120"/>
      <c r="N47866" s="120"/>
      <c r="O47866" s="120"/>
      <c r="P47866" s="120"/>
      <c r="Q47866" s="120"/>
      <c r="R47866" s="7" t="s">
        <v>145</v>
      </c>
      <c r="S47866" s="136">
        <v>2017</v>
      </c>
      <c r="T47866" s="137"/>
      <c r="U47866" s="137" t="s">
        <v>34826</v>
      </c>
      <c r="Y47866" s="6">
        <v>229</v>
      </c>
      <c r="Z47866" s="6">
        <v>9</v>
      </c>
      <c r="AT47866" s="8" t="s">
        <v>53071</v>
      </c>
      <c r="AU47866" s="37" t="s">
        <v>54474</v>
      </c>
      <c r="AX47866" s="8"/>
      <c r="AY47866" s="8" t="s">
        <v>146</v>
      </c>
      <c r="BE47866" s="1" t="s">
        <v>1000</v>
      </c>
      <c r="BF47866" s="164" t="s">
        <v>108</v>
      </c>
      <c r="BG47866" s="164" t="s">
        <v>22957</v>
      </c>
      <c r="BH47866" s="165" t="s">
        <v>45569</v>
      </c>
      <c r="BI47866" s="164" t="s">
        <v>45569</v>
      </c>
    </row>
    <row r="47867" spans="1:61" x14ac:dyDescent="0.2">
      <c r="A47867" s="120">
        <v>319</v>
      </c>
      <c r="B47867" s="120">
        <v>319</v>
      </c>
      <c r="C47867" s="120"/>
      <c r="D47867" s="120"/>
      <c r="E47867" s="120"/>
      <c r="F47867" s="120"/>
      <c r="G47867" s="120"/>
      <c r="H47867" s="120"/>
      <c r="I47867" s="120"/>
      <c r="J47867" s="120"/>
      <c r="K47867" s="120"/>
      <c r="L47867" s="120"/>
      <c r="M47867" s="120"/>
      <c r="N47867" s="120"/>
      <c r="O47867" s="120"/>
      <c r="P47867" s="120"/>
      <c r="Q47867" s="120"/>
      <c r="R47867" s="7" t="s">
        <v>145</v>
      </c>
      <c r="S47867" s="136">
        <v>2017</v>
      </c>
      <c r="T47867" s="137"/>
      <c r="U47867" s="137" t="s">
        <v>34826</v>
      </c>
      <c r="Y47867" s="6">
        <v>27</v>
      </c>
      <c r="AT47867" s="8" t="s">
        <v>53072</v>
      </c>
      <c r="AU47867" s="37" t="s">
        <v>54475</v>
      </c>
      <c r="AX47867" s="8"/>
      <c r="AY47867" s="8" t="s">
        <v>146</v>
      </c>
      <c r="BB47867" s="1">
        <v>19</v>
      </c>
      <c r="BC47867" s="1">
        <v>23</v>
      </c>
      <c r="BE47867" s="1" t="s">
        <v>1000</v>
      </c>
      <c r="BF47867" s="164" t="s">
        <v>108</v>
      </c>
      <c r="BG47867" s="164" t="s">
        <v>22957</v>
      </c>
      <c r="BH47867" s="165" t="s">
        <v>45569</v>
      </c>
      <c r="BI47867" s="164" t="s">
        <v>45569</v>
      </c>
    </row>
    <row r="47868" spans="1:61" x14ac:dyDescent="0.2">
      <c r="A47868" s="120">
        <v>319</v>
      </c>
      <c r="B47868" s="120">
        <v>319</v>
      </c>
      <c r="C47868" s="120"/>
      <c r="D47868" s="120"/>
      <c r="E47868" s="120"/>
      <c r="F47868" s="120"/>
      <c r="G47868" s="120"/>
      <c r="H47868" s="120"/>
      <c r="I47868" s="120"/>
      <c r="J47868" s="120"/>
      <c r="K47868" s="120"/>
      <c r="L47868" s="120"/>
      <c r="M47868" s="120"/>
      <c r="N47868" s="120"/>
      <c r="O47868" s="120"/>
      <c r="P47868" s="120"/>
      <c r="Q47868" s="120"/>
      <c r="R47868" s="7" t="s">
        <v>145</v>
      </c>
      <c r="S47868" s="136">
        <v>2017</v>
      </c>
      <c r="T47868" s="137"/>
      <c r="U47868" s="137" t="s">
        <v>34826</v>
      </c>
      <c r="Y47868" s="6">
        <v>172</v>
      </c>
      <c r="AT47868" s="8" t="s">
        <v>53073</v>
      </c>
      <c r="AU47868" s="37" t="s">
        <v>54476</v>
      </c>
      <c r="AX47868" s="8"/>
      <c r="AY47868" s="8" t="s">
        <v>146</v>
      </c>
      <c r="BE47868" s="1" t="s">
        <v>1000</v>
      </c>
      <c r="BF47868" s="164" t="s">
        <v>108</v>
      </c>
      <c r="BG47868" s="164" t="s">
        <v>22957</v>
      </c>
      <c r="BH47868" s="165" t="s">
        <v>45569</v>
      </c>
      <c r="BI47868" s="164" t="s">
        <v>45569</v>
      </c>
    </row>
    <row r="47869" spans="1:61" x14ac:dyDescent="0.2">
      <c r="A47869" s="120">
        <v>319</v>
      </c>
      <c r="B47869" s="120">
        <v>319</v>
      </c>
      <c r="C47869" s="120"/>
      <c r="D47869" s="120"/>
      <c r="E47869" s="120"/>
      <c r="F47869" s="120"/>
      <c r="G47869" s="120"/>
      <c r="H47869" s="120"/>
      <c r="I47869" s="120"/>
      <c r="J47869" s="120"/>
      <c r="K47869" s="120"/>
      <c r="L47869" s="120"/>
      <c r="M47869" s="120"/>
      <c r="N47869" s="120"/>
      <c r="O47869" s="120"/>
      <c r="P47869" s="120"/>
      <c r="Q47869" s="120"/>
      <c r="R47869" s="7" t="s">
        <v>145</v>
      </c>
      <c r="S47869" s="136">
        <v>2017</v>
      </c>
      <c r="T47869" s="137"/>
      <c r="U47869" s="137" t="s">
        <v>34826</v>
      </c>
      <c r="Y47869" s="6">
        <v>223</v>
      </c>
      <c r="AT47869" s="8" t="s">
        <v>53074</v>
      </c>
      <c r="AU47869" s="37" t="s">
        <v>31243</v>
      </c>
      <c r="AX47869" s="8"/>
      <c r="AY47869" s="8" t="s">
        <v>146</v>
      </c>
      <c r="BB47869" s="1">
        <v>4.5</v>
      </c>
      <c r="BC47869" s="1">
        <v>5</v>
      </c>
      <c r="BE47869" s="1" t="s">
        <v>1000</v>
      </c>
      <c r="BF47869" s="164" t="s">
        <v>108</v>
      </c>
      <c r="BG47869" s="164" t="s">
        <v>22957</v>
      </c>
      <c r="BH47869" s="165" t="s">
        <v>45569</v>
      </c>
      <c r="BI47869" s="164" t="s">
        <v>45569</v>
      </c>
    </row>
    <row r="47870" spans="1:61" x14ac:dyDescent="0.2">
      <c r="A47870" s="120">
        <v>319</v>
      </c>
      <c r="B47870" s="120">
        <v>319</v>
      </c>
      <c r="C47870" s="120"/>
      <c r="D47870" s="120"/>
      <c r="E47870" s="120"/>
      <c r="F47870" s="120"/>
      <c r="G47870" s="120"/>
      <c r="H47870" s="120"/>
      <c r="I47870" s="120"/>
      <c r="J47870" s="120"/>
      <c r="K47870" s="120"/>
      <c r="L47870" s="120"/>
      <c r="M47870" s="120"/>
      <c r="N47870" s="120"/>
      <c r="O47870" s="120"/>
      <c r="P47870" s="120"/>
      <c r="Q47870" s="120"/>
      <c r="R47870" s="7" t="s">
        <v>145</v>
      </c>
      <c r="S47870" s="136">
        <v>2017</v>
      </c>
      <c r="T47870" s="137"/>
      <c r="U47870" s="137" t="s">
        <v>34826</v>
      </c>
      <c r="Y47870" s="6">
        <v>219</v>
      </c>
      <c r="Z47870" s="6">
        <v>129</v>
      </c>
      <c r="AT47870" s="8" t="s">
        <v>53075</v>
      </c>
      <c r="AU47870" s="37" t="s">
        <v>31244</v>
      </c>
      <c r="AX47870" s="8"/>
      <c r="AY47870" s="8" t="s">
        <v>146</v>
      </c>
      <c r="BB47870" s="1">
        <v>1.5</v>
      </c>
      <c r="BC47870" s="1">
        <v>2.5</v>
      </c>
      <c r="BE47870" s="1" t="s">
        <v>1000</v>
      </c>
      <c r="BF47870" s="164" t="s">
        <v>108</v>
      </c>
      <c r="BG47870" s="164" t="s">
        <v>22957</v>
      </c>
      <c r="BH47870" s="165" t="s">
        <v>45569</v>
      </c>
      <c r="BI47870" s="164" t="s">
        <v>45569</v>
      </c>
    </row>
    <row r="47871" spans="1:61" x14ac:dyDescent="0.2">
      <c r="A47871" s="120">
        <v>319</v>
      </c>
      <c r="B47871" s="120">
        <v>319</v>
      </c>
      <c r="C47871" s="120"/>
      <c r="D47871" s="120"/>
      <c r="E47871" s="120"/>
      <c r="F47871" s="120"/>
      <c r="G47871" s="120"/>
      <c r="H47871" s="120"/>
      <c r="I47871" s="120"/>
      <c r="J47871" s="120"/>
      <c r="K47871" s="120"/>
      <c r="L47871" s="120"/>
      <c r="M47871" s="120"/>
      <c r="N47871" s="120"/>
      <c r="O47871" s="120"/>
      <c r="P47871" s="120"/>
      <c r="Q47871" s="120"/>
      <c r="R47871" s="7" t="s">
        <v>145</v>
      </c>
      <c r="S47871" s="136">
        <v>2017</v>
      </c>
      <c r="T47871" s="137"/>
      <c r="U47871" s="137" t="s">
        <v>34826</v>
      </c>
      <c r="Y47871" s="6">
        <v>131</v>
      </c>
      <c r="AT47871" s="8" t="s">
        <v>53076</v>
      </c>
      <c r="AU47871" s="37" t="s">
        <v>54477</v>
      </c>
      <c r="AX47871" s="8"/>
      <c r="AY47871" s="8" t="s">
        <v>146</v>
      </c>
      <c r="BE47871" s="1" t="s">
        <v>1000</v>
      </c>
      <c r="BF47871" s="164" t="s">
        <v>108</v>
      </c>
      <c r="BG47871" s="164" t="s">
        <v>22957</v>
      </c>
      <c r="BH47871" s="165" t="s">
        <v>45569</v>
      </c>
      <c r="BI47871" s="164" t="s">
        <v>45569</v>
      </c>
    </row>
    <row r="47872" spans="1:61" x14ac:dyDescent="0.2">
      <c r="A47872" s="120">
        <v>319</v>
      </c>
      <c r="B47872" s="120">
        <v>319</v>
      </c>
      <c r="C47872" s="120"/>
      <c r="D47872" s="120"/>
      <c r="E47872" s="120"/>
      <c r="F47872" s="120"/>
      <c r="G47872" s="120"/>
      <c r="H47872" s="120"/>
      <c r="I47872" s="120"/>
      <c r="J47872" s="120"/>
      <c r="K47872" s="120"/>
      <c r="L47872" s="120"/>
      <c r="M47872" s="120"/>
      <c r="N47872" s="120"/>
      <c r="O47872" s="120"/>
      <c r="P47872" s="120"/>
      <c r="Q47872" s="120"/>
      <c r="R47872" s="7" t="s">
        <v>145</v>
      </c>
      <c r="S47872" s="136">
        <v>2017</v>
      </c>
      <c r="T47872" s="137"/>
      <c r="U47872" s="137" t="s">
        <v>34826</v>
      </c>
      <c r="Y47872" s="6">
        <v>184</v>
      </c>
      <c r="AT47872" s="8" t="s">
        <v>53077</v>
      </c>
      <c r="AU47872" s="37" t="s">
        <v>54478</v>
      </c>
      <c r="AX47872" s="8"/>
      <c r="AY47872" s="8" t="s">
        <v>146</v>
      </c>
      <c r="BB47872" s="1">
        <v>2</v>
      </c>
      <c r="BC47872" s="1">
        <v>4.8</v>
      </c>
      <c r="BE47872" s="1" t="s">
        <v>1000</v>
      </c>
      <c r="BF47872" s="164" t="s">
        <v>108</v>
      </c>
      <c r="BG47872" s="164" t="s">
        <v>22957</v>
      </c>
      <c r="BH47872" s="165" t="s">
        <v>45569</v>
      </c>
      <c r="BI47872" s="164" t="s">
        <v>45569</v>
      </c>
    </row>
    <row r="47873" spans="1:61" x14ac:dyDescent="0.2">
      <c r="A47873" s="120">
        <v>319</v>
      </c>
      <c r="B47873" s="120">
        <v>319</v>
      </c>
      <c r="C47873" s="120"/>
      <c r="D47873" s="120"/>
      <c r="E47873" s="120"/>
      <c r="F47873" s="120"/>
      <c r="G47873" s="120"/>
      <c r="H47873" s="120"/>
      <c r="I47873" s="120"/>
      <c r="J47873" s="120"/>
      <c r="K47873" s="120"/>
      <c r="L47873" s="120"/>
      <c r="M47873" s="120"/>
      <c r="N47873" s="120"/>
      <c r="O47873" s="120"/>
      <c r="P47873" s="120"/>
      <c r="Q47873" s="120"/>
      <c r="R47873" s="7" t="s">
        <v>145</v>
      </c>
      <c r="S47873" s="136">
        <v>2017</v>
      </c>
      <c r="T47873" s="137"/>
      <c r="U47873" s="137" t="s">
        <v>34826</v>
      </c>
      <c r="Y47873" s="6">
        <v>137</v>
      </c>
      <c r="Z47873" s="6">
        <v>216</v>
      </c>
      <c r="AT47873" s="8" t="s">
        <v>53078</v>
      </c>
      <c r="AU47873" s="37" t="s">
        <v>54479</v>
      </c>
      <c r="AX47873" s="8"/>
      <c r="AY47873" s="8" t="s">
        <v>146</v>
      </c>
      <c r="BB47873" s="1">
        <v>8</v>
      </c>
      <c r="BC47873" s="1">
        <v>9</v>
      </c>
      <c r="BE47873" s="1" t="s">
        <v>1000</v>
      </c>
      <c r="BF47873" s="164" t="s">
        <v>108</v>
      </c>
      <c r="BG47873" s="164" t="s">
        <v>22957</v>
      </c>
      <c r="BH47873" s="165" t="s">
        <v>45569</v>
      </c>
      <c r="BI47873" s="164" t="s">
        <v>45569</v>
      </c>
    </row>
    <row r="47874" spans="1:61" x14ac:dyDescent="0.2">
      <c r="A47874" s="120">
        <v>319</v>
      </c>
      <c r="B47874" s="120">
        <v>319</v>
      </c>
      <c r="C47874" s="120"/>
      <c r="D47874" s="120"/>
      <c r="E47874" s="120"/>
      <c r="F47874" s="120"/>
      <c r="G47874" s="120"/>
      <c r="H47874" s="120"/>
      <c r="I47874" s="120"/>
      <c r="J47874" s="120"/>
      <c r="K47874" s="120"/>
      <c r="L47874" s="120"/>
      <c r="M47874" s="120"/>
      <c r="N47874" s="120"/>
      <c r="O47874" s="120"/>
      <c r="P47874" s="120"/>
      <c r="Q47874" s="120"/>
      <c r="R47874" s="7" t="s">
        <v>145</v>
      </c>
      <c r="S47874" s="136">
        <v>2017</v>
      </c>
      <c r="T47874" s="137"/>
      <c r="U47874" s="137" t="s">
        <v>34826</v>
      </c>
      <c r="Y47874" s="6">
        <v>227</v>
      </c>
      <c r="AT47874" s="8" t="s">
        <v>53079</v>
      </c>
      <c r="AU47874" s="37" t="s">
        <v>54480</v>
      </c>
      <c r="AX47874" s="8"/>
      <c r="AY47874" s="8" t="s">
        <v>146</v>
      </c>
      <c r="BB47874" s="1">
        <v>6</v>
      </c>
      <c r="BC47874" s="1">
        <v>7</v>
      </c>
      <c r="BE47874" s="1" t="s">
        <v>1000</v>
      </c>
      <c r="BF47874" s="164" t="s">
        <v>108</v>
      </c>
      <c r="BG47874" s="164" t="s">
        <v>22957</v>
      </c>
      <c r="BH47874" s="165" t="s">
        <v>45569</v>
      </c>
      <c r="BI47874" s="164" t="s">
        <v>45569</v>
      </c>
    </row>
    <row r="47875" spans="1:61" x14ac:dyDescent="0.2">
      <c r="A47875" s="120">
        <v>319</v>
      </c>
      <c r="B47875" s="120">
        <v>319</v>
      </c>
      <c r="C47875" s="120"/>
      <c r="D47875" s="120"/>
      <c r="E47875" s="120"/>
      <c r="F47875" s="120"/>
      <c r="G47875" s="120"/>
      <c r="H47875" s="120"/>
      <c r="I47875" s="120"/>
      <c r="J47875" s="120"/>
      <c r="K47875" s="120"/>
      <c r="L47875" s="120"/>
      <c r="M47875" s="120"/>
      <c r="N47875" s="120"/>
      <c r="O47875" s="120"/>
      <c r="P47875" s="120"/>
      <c r="Q47875" s="120"/>
      <c r="R47875" s="7" t="s">
        <v>145</v>
      </c>
      <c r="S47875" s="136">
        <v>2017</v>
      </c>
      <c r="T47875" s="137"/>
      <c r="U47875" s="137" t="s">
        <v>34826</v>
      </c>
      <c r="Y47875" s="6">
        <v>31</v>
      </c>
      <c r="AT47875" s="8" t="s">
        <v>53080</v>
      </c>
      <c r="AU47875" s="37" t="s">
        <v>54481</v>
      </c>
      <c r="AX47875" s="8"/>
      <c r="AY47875" s="8" t="s">
        <v>146</v>
      </c>
      <c r="BB47875" s="1">
        <v>12</v>
      </c>
      <c r="BC47875" s="1">
        <v>14</v>
      </c>
      <c r="BE47875" s="1" t="s">
        <v>1000</v>
      </c>
      <c r="BF47875" s="164" t="s">
        <v>108</v>
      </c>
      <c r="BG47875" s="164" t="s">
        <v>22957</v>
      </c>
      <c r="BH47875" s="165" t="s">
        <v>45569</v>
      </c>
      <c r="BI47875" s="164" t="s">
        <v>45569</v>
      </c>
    </row>
    <row r="47876" spans="1:61" x14ac:dyDescent="0.2">
      <c r="A47876" s="120">
        <v>319</v>
      </c>
      <c r="B47876" s="120">
        <v>319</v>
      </c>
      <c r="C47876" s="120"/>
      <c r="D47876" s="120"/>
      <c r="E47876" s="120"/>
      <c r="F47876" s="120"/>
      <c r="G47876" s="120"/>
      <c r="H47876" s="120"/>
      <c r="I47876" s="120"/>
      <c r="J47876" s="120"/>
      <c r="K47876" s="120"/>
      <c r="L47876" s="120"/>
      <c r="M47876" s="120"/>
      <c r="N47876" s="120"/>
      <c r="O47876" s="120"/>
      <c r="P47876" s="120"/>
      <c r="Q47876" s="120"/>
      <c r="R47876" s="7" t="s">
        <v>145</v>
      </c>
      <c r="S47876" s="136">
        <v>2017</v>
      </c>
      <c r="T47876" s="137"/>
      <c r="U47876" s="137" t="s">
        <v>34826</v>
      </c>
      <c r="Y47876" s="6">
        <v>224</v>
      </c>
      <c r="AT47876" s="8" t="s">
        <v>53081</v>
      </c>
      <c r="AU47876" s="37" t="s">
        <v>31356</v>
      </c>
      <c r="AX47876" s="8"/>
      <c r="AY47876" s="8" t="s">
        <v>146</v>
      </c>
      <c r="BE47876" s="1" t="s">
        <v>1000</v>
      </c>
      <c r="BF47876" s="164" t="s">
        <v>108</v>
      </c>
      <c r="BG47876" s="164" t="s">
        <v>22957</v>
      </c>
      <c r="BH47876" s="165" t="s">
        <v>45569</v>
      </c>
      <c r="BI47876" s="164" t="s">
        <v>45569</v>
      </c>
    </row>
    <row r="47877" spans="1:61" x14ac:dyDescent="0.2">
      <c r="A47877" s="120">
        <v>319</v>
      </c>
      <c r="B47877" s="120">
        <v>319</v>
      </c>
      <c r="C47877" s="120"/>
      <c r="D47877" s="120"/>
      <c r="E47877" s="120"/>
      <c r="F47877" s="120"/>
      <c r="G47877" s="120"/>
      <c r="H47877" s="120"/>
      <c r="I47877" s="120"/>
      <c r="J47877" s="120"/>
      <c r="K47877" s="120"/>
      <c r="L47877" s="120"/>
      <c r="M47877" s="120"/>
      <c r="N47877" s="120"/>
      <c r="O47877" s="120"/>
      <c r="P47877" s="120"/>
      <c r="Q47877" s="120"/>
      <c r="R47877" s="7" t="s">
        <v>145</v>
      </c>
      <c r="S47877" s="136">
        <v>2017</v>
      </c>
      <c r="T47877" s="137"/>
      <c r="U47877" s="137" t="s">
        <v>34826</v>
      </c>
      <c r="Y47877" s="6">
        <v>119</v>
      </c>
      <c r="AT47877" s="8" t="s">
        <v>53082</v>
      </c>
      <c r="AU47877" s="37" t="s">
        <v>31357</v>
      </c>
      <c r="AX47877" s="8"/>
      <c r="AY47877" s="8" t="s">
        <v>146</v>
      </c>
      <c r="BE47877" s="1" t="s">
        <v>1000</v>
      </c>
      <c r="BF47877" s="164" t="s">
        <v>108</v>
      </c>
      <c r="BG47877" s="164" t="s">
        <v>22957</v>
      </c>
      <c r="BH47877" s="165" t="s">
        <v>45569</v>
      </c>
      <c r="BI47877" s="164" t="s">
        <v>45569</v>
      </c>
    </row>
    <row r="47878" spans="1:61" x14ac:dyDescent="0.2">
      <c r="A47878" s="120">
        <v>319</v>
      </c>
      <c r="B47878" s="120">
        <v>319</v>
      </c>
      <c r="C47878" s="120"/>
      <c r="D47878" s="120"/>
      <c r="E47878" s="120"/>
      <c r="F47878" s="120"/>
      <c r="G47878" s="120"/>
      <c r="H47878" s="120"/>
      <c r="I47878" s="120"/>
      <c r="J47878" s="120"/>
      <c r="K47878" s="120"/>
      <c r="L47878" s="120"/>
      <c r="M47878" s="120"/>
      <c r="N47878" s="120"/>
      <c r="O47878" s="120"/>
      <c r="P47878" s="120"/>
      <c r="Q47878" s="120"/>
      <c r="R47878" s="7" t="s">
        <v>145</v>
      </c>
      <c r="S47878" s="136">
        <v>2017</v>
      </c>
      <c r="T47878" s="137"/>
      <c r="U47878" s="137" t="s">
        <v>34826</v>
      </c>
      <c r="Y47878" s="6">
        <v>129</v>
      </c>
      <c r="AT47878" s="8" t="s">
        <v>53083</v>
      </c>
      <c r="AU47878" s="37" t="s">
        <v>54482</v>
      </c>
      <c r="AX47878" s="8"/>
      <c r="AY47878" s="8" t="s">
        <v>146</v>
      </c>
      <c r="BB47878" s="1">
        <v>9.5</v>
      </c>
      <c r="BC47878" s="1">
        <v>11</v>
      </c>
      <c r="BE47878" s="1" t="s">
        <v>1000</v>
      </c>
      <c r="BF47878" s="164" t="s">
        <v>108</v>
      </c>
      <c r="BG47878" s="164" t="s">
        <v>22957</v>
      </c>
      <c r="BH47878" s="165" t="s">
        <v>45569</v>
      </c>
      <c r="BI47878" s="164" t="s">
        <v>45569</v>
      </c>
    </row>
    <row r="47879" spans="1:61" x14ac:dyDescent="0.2">
      <c r="A47879" s="120">
        <v>319</v>
      </c>
      <c r="B47879" s="120">
        <v>319</v>
      </c>
      <c r="C47879" s="120"/>
      <c r="D47879" s="120"/>
      <c r="E47879" s="120"/>
      <c r="F47879" s="120"/>
      <c r="G47879" s="120"/>
      <c r="H47879" s="120"/>
      <c r="I47879" s="120"/>
      <c r="J47879" s="120"/>
      <c r="K47879" s="120"/>
      <c r="L47879" s="120"/>
      <c r="M47879" s="120"/>
      <c r="N47879" s="120"/>
      <c r="O47879" s="120"/>
      <c r="P47879" s="120"/>
      <c r="Q47879" s="120"/>
      <c r="R47879" s="7" t="s">
        <v>145</v>
      </c>
      <c r="S47879" s="136">
        <v>2017</v>
      </c>
      <c r="T47879" s="137"/>
      <c r="U47879" s="137" t="s">
        <v>34826</v>
      </c>
      <c r="Y47879" s="6">
        <v>227</v>
      </c>
      <c r="AT47879" s="8" t="s">
        <v>53084</v>
      </c>
      <c r="AU47879" s="37" t="s">
        <v>54483</v>
      </c>
      <c r="AX47879" s="8"/>
      <c r="AY47879" s="8" t="s">
        <v>146</v>
      </c>
      <c r="BB47879" s="1">
        <v>6</v>
      </c>
      <c r="BC47879" s="1">
        <v>38</v>
      </c>
      <c r="BE47879" s="1" t="s">
        <v>1000</v>
      </c>
      <c r="BF47879" s="164" t="s">
        <v>108</v>
      </c>
      <c r="BG47879" s="164" t="s">
        <v>22957</v>
      </c>
      <c r="BH47879" s="165" t="s">
        <v>45569</v>
      </c>
      <c r="BI47879" s="164" t="s">
        <v>45569</v>
      </c>
    </row>
    <row r="47880" spans="1:61" x14ac:dyDescent="0.2">
      <c r="A47880" s="120">
        <v>319</v>
      </c>
      <c r="B47880" s="120">
        <v>319</v>
      </c>
      <c r="C47880" s="120"/>
      <c r="D47880" s="120"/>
      <c r="E47880" s="120"/>
      <c r="F47880" s="120"/>
      <c r="G47880" s="120"/>
      <c r="H47880" s="120"/>
      <c r="I47880" s="120"/>
      <c r="J47880" s="120"/>
      <c r="K47880" s="120"/>
      <c r="L47880" s="120"/>
      <c r="M47880" s="120"/>
      <c r="N47880" s="120"/>
      <c r="O47880" s="120"/>
      <c r="P47880" s="120"/>
      <c r="Q47880" s="120"/>
      <c r="R47880" s="7" t="s">
        <v>145</v>
      </c>
      <c r="S47880" s="136">
        <v>2017</v>
      </c>
      <c r="T47880" s="137"/>
      <c r="U47880" s="137" t="s">
        <v>34826</v>
      </c>
      <c r="Y47880" s="6">
        <v>11</v>
      </c>
      <c r="AT47880" s="8" t="s">
        <v>53085</v>
      </c>
      <c r="AU47880" s="37" t="s">
        <v>54484</v>
      </c>
      <c r="AX47880" s="8"/>
      <c r="AY47880" s="8" t="s">
        <v>146</v>
      </c>
      <c r="BB47880" s="1">
        <v>6</v>
      </c>
      <c r="BC47880" s="1">
        <v>38</v>
      </c>
      <c r="BE47880" s="1" t="s">
        <v>1000</v>
      </c>
      <c r="BF47880" s="164" t="s">
        <v>108</v>
      </c>
      <c r="BG47880" s="164" t="s">
        <v>22957</v>
      </c>
      <c r="BH47880" s="165" t="s">
        <v>45569</v>
      </c>
      <c r="BI47880" s="164" t="s">
        <v>45569</v>
      </c>
    </row>
    <row r="47881" spans="1:61" x14ac:dyDescent="0.2">
      <c r="A47881" s="120">
        <v>319</v>
      </c>
      <c r="B47881" s="120">
        <v>319</v>
      </c>
      <c r="C47881" s="120"/>
      <c r="D47881" s="120"/>
      <c r="E47881" s="120"/>
      <c r="F47881" s="120"/>
      <c r="G47881" s="120"/>
      <c r="H47881" s="120"/>
      <c r="I47881" s="120"/>
      <c r="J47881" s="120"/>
      <c r="K47881" s="120"/>
      <c r="L47881" s="120"/>
      <c r="M47881" s="120"/>
      <c r="N47881" s="120"/>
      <c r="O47881" s="120"/>
      <c r="P47881" s="120"/>
      <c r="Q47881" s="120"/>
      <c r="R47881" s="7" t="s">
        <v>145</v>
      </c>
      <c r="S47881" s="136">
        <v>2017</v>
      </c>
      <c r="T47881" s="137"/>
      <c r="U47881" s="137" t="s">
        <v>34826</v>
      </c>
      <c r="Y47881" s="6">
        <v>231</v>
      </c>
      <c r="AT47881" s="8" t="s">
        <v>53086</v>
      </c>
      <c r="AU47881" s="37" t="s">
        <v>31405</v>
      </c>
      <c r="AX47881" s="8"/>
      <c r="AY47881" s="8" t="s">
        <v>146</v>
      </c>
      <c r="BE47881" s="1" t="s">
        <v>1000</v>
      </c>
      <c r="BF47881" s="164" t="s">
        <v>108</v>
      </c>
      <c r="BG47881" s="164" t="s">
        <v>22957</v>
      </c>
      <c r="BH47881" s="165" t="s">
        <v>45569</v>
      </c>
      <c r="BI47881" s="164" t="s">
        <v>45569</v>
      </c>
    </row>
    <row r="47882" spans="1:61" x14ac:dyDescent="0.2">
      <c r="A47882" s="120">
        <v>319</v>
      </c>
      <c r="B47882" s="120">
        <v>319</v>
      </c>
      <c r="C47882" s="120"/>
      <c r="D47882" s="120"/>
      <c r="E47882" s="120"/>
      <c r="F47882" s="120"/>
      <c r="G47882" s="120"/>
      <c r="H47882" s="120"/>
      <c r="I47882" s="120"/>
      <c r="J47882" s="120"/>
      <c r="K47882" s="120"/>
      <c r="L47882" s="120"/>
      <c r="M47882" s="120"/>
      <c r="N47882" s="120"/>
      <c r="O47882" s="120"/>
      <c r="P47882" s="120"/>
      <c r="Q47882" s="120"/>
      <c r="R47882" s="7" t="s">
        <v>145</v>
      </c>
      <c r="S47882" s="136">
        <v>2017</v>
      </c>
      <c r="T47882" s="137"/>
      <c r="U47882" s="137" t="s">
        <v>34826</v>
      </c>
      <c r="Y47882" s="6">
        <v>122</v>
      </c>
      <c r="AT47882" s="8" t="s">
        <v>53087</v>
      </c>
      <c r="AU47882" s="37" t="s">
        <v>54485</v>
      </c>
      <c r="AX47882" s="8"/>
      <c r="AY47882" s="8" t="s">
        <v>146</v>
      </c>
      <c r="BB47882" s="1">
        <v>18</v>
      </c>
      <c r="BC47882" s="1">
        <v>26</v>
      </c>
      <c r="BE47882" s="1" t="s">
        <v>1000</v>
      </c>
      <c r="BF47882" s="164" t="s">
        <v>108</v>
      </c>
      <c r="BG47882" s="164" t="s">
        <v>22957</v>
      </c>
      <c r="BH47882" s="165" t="s">
        <v>45569</v>
      </c>
      <c r="BI47882" s="164" t="s">
        <v>45569</v>
      </c>
    </row>
    <row r="47883" spans="1:61" x14ac:dyDescent="0.2">
      <c r="A47883" s="120">
        <v>319</v>
      </c>
      <c r="B47883" s="120">
        <v>319</v>
      </c>
      <c r="C47883" s="120"/>
      <c r="D47883" s="120"/>
      <c r="E47883" s="120"/>
      <c r="F47883" s="120"/>
      <c r="G47883" s="120"/>
      <c r="H47883" s="120"/>
      <c r="I47883" s="120"/>
      <c r="J47883" s="120"/>
      <c r="K47883" s="120"/>
      <c r="L47883" s="120"/>
      <c r="M47883" s="120"/>
      <c r="N47883" s="120"/>
      <c r="O47883" s="120"/>
      <c r="P47883" s="120"/>
      <c r="Q47883" s="120"/>
      <c r="R47883" s="7" t="s">
        <v>145</v>
      </c>
      <c r="S47883" s="136">
        <v>2017</v>
      </c>
      <c r="T47883" s="137"/>
      <c r="U47883" s="137" t="s">
        <v>34826</v>
      </c>
      <c r="Y47883" s="6">
        <v>127</v>
      </c>
      <c r="AT47883" s="8" t="s">
        <v>53088</v>
      </c>
      <c r="AU47883" s="37" t="s">
        <v>54486</v>
      </c>
      <c r="AX47883" s="8"/>
      <c r="AY47883" s="8" t="s">
        <v>146</v>
      </c>
      <c r="BB47883" s="1">
        <v>2.4</v>
      </c>
      <c r="BC47883" s="1">
        <v>3.5</v>
      </c>
      <c r="BE47883" s="1" t="s">
        <v>1000</v>
      </c>
      <c r="BF47883" s="164" t="s">
        <v>108</v>
      </c>
      <c r="BG47883" s="164" t="s">
        <v>22957</v>
      </c>
      <c r="BH47883" s="165" t="s">
        <v>45569</v>
      </c>
      <c r="BI47883" s="164" t="s">
        <v>45569</v>
      </c>
    </row>
    <row r="47884" spans="1:61" x14ac:dyDescent="0.2">
      <c r="A47884" s="120">
        <v>319</v>
      </c>
      <c r="B47884" s="120">
        <v>319</v>
      </c>
      <c r="C47884" s="120"/>
      <c r="D47884" s="120"/>
      <c r="E47884" s="120"/>
      <c r="F47884" s="120"/>
      <c r="G47884" s="120"/>
      <c r="H47884" s="120"/>
      <c r="I47884" s="120"/>
      <c r="J47884" s="120"/>
      <c r="K47884" s="120"/>
      <c r="L47884" s="120"/>
      <c r="M47884" s="120"/>
      <c r="N47884" s="120"/>
      <c r="O47884" s="120"/>
      <c r="P47884" s="120"/>
      <c r="Q47884" s="120"/>
      <c r="R47884" s="7" t="s">
        <v>145</v>
      </c>
      <c r="S47884" s="136">
        <v>2017</v>
      </c>
      <c r="T47884" s="137"/>
      <c r="U47884" s="137" t="s">
        <v>34826</v>
      </c>
      <c r="Y47884" s="6">
        <v>32</v>
      </c>
      <c r="Z47884" s="6">
        <v>41</v>
      </c>
      <c r="AT47884" s="8" t="s">
        <v>53089</v>
      </c>
      <c r="AU47884" s="37" t="s">
        <v>54487</v>
      </c>
      <c r="AX47884" s="8"/>
      <c r="AY47884" s="8" t="s">
        <v>146</v>
      </c>
      <c r="BB47884" s="1">
        <v>14</v>
      </c>
      <c r="BC47884" s="1">
        <v>20</v>
      </c>
      <c r="BE47884" s="1" t="s">
        <v>1000</v>
      </c>
      <c r="BF47884" s="164" t="s">
        <v>108</v>
      </c>
      <c r="BG47884" s="164" t="s">
        <v>22957</v>
      </c>
      <c r="BH47884" s="165" t="s">
        <v>45569</v>
      </c>
      <c r="BI47884" s="164" t="s">
        <v>45569</v>
      </c>
    </row>
    <row r="47885" spans="1:61" x14ac:dyDescent="0.2">
      <c r="A47885" s="120">
        <v>319</v>
      </c>
      <c r="B47885" s="120">
        <v>319</v>
      </c>
      <c r="C47885" s="120"/>
      <c r="D47885" s="120"/>
      <c r="E47885" s="120"/>
      <c r="F47885" s="120"/>
      <c r="G47885" s="120"/>
      <c r="H47885" s="120"/>
      <c r="I47885" s="120"/>
      <c r="J47885" s="120"/>
      <c r="K47885" s="120"/>
      <c r="L47885" s="120"/>
      <c r="M47885" s="120"/>
      <c r="N47885" s="120"/>
      <c r="O47885" s="120"/>
      <c r="P47885" s="120"/>
      <c r="Q47885" s="120"/>
      <c r="R47885" s="7" t="s">
        <v>145</v>
      </c>
      <c r="S47885" s="136">
        <v>2017</v>
      </c>
      <c r="T47885" s="137"/>
      <c r="U47885" s="137" t="s">
        <v>34826</v>
      </c>
      <c r="Y47885" s="6">
        <v>174</v>
      </c>
      <c r="AT47885" s="8" t="s">
        <v>53090</v>
      </c>
      <c r="AU47885" s="37" t="s">
        <v>54488</v>
      </c>
      <c r="AX47885" s="8"/>
      <c r="AY47885" s="8" t="s">
        <v>146</v>
      </c>
      <c r="BB47885" s="1">
        <v>1.5</v>
      </c>
      <c r="BC47885" s="1">
        <v>2.5</v>
      </c>
      <c r="BE47885" s="1" t="s">
        <v>1000</v>
      </c>
      <c r="BF47885" s="164" t="s">
        <v>108</v>
      </c>
      <c r="BG47885" s="164" t="s">
        <v>22957</v>
      </c>
      <c r="BH47885" s="165" t="s">
        <v>45569</v>
      </c>
      <c r="BI47885" s="164" t="s">
        <v>45569</v>
      </c>
    </row>
    <row r="47886" spans="1:61" x14ac:dyDescent="0.2">
      <c r="A47886" s="120">
        <v>319</v>
      </c>
      <c r="B47886" s="120">
        <v>319</v>
      </c>
      <c r="C47886" s="120"/>
      <c r="D47886" s="120"/>
      <c r="E47886" s="120"/>
      <c r="F47886" s="120"/>
      <c r="G47886" s="120"/>
      <c r="H47886" s="120"/>
      <c r="I47886" s="120"/>
      <c r="J47886" s="120"/>
      <c r="K47886" s="120"/>
      <c r="L47886" s="120"/>
      <c r="M47886" s="120"/>
      <c r="N47886" s="120"/>
      <c r="O47886" s="120"/>
      <c r="P47886" s="120"/>
      <c r="Q47886" s="120"/>
      <c r="R47886" s="7" t="s">
        <v>145</v>
      </c>
      <c r="S47886" s="136">
        <v>2017</v>
      </c>
      <c r="T47886" s="137"/>
      <c r="U47886" s="137" t="s">
        <v>34826</v>
      </c>
      <c r="Y47886" s="6">
        <v>214</v>
      </c>
      <c r="Z47886" s="6">
        <v>126</v>
      </c>
      <c r="AA47886" s="6">
        <v>129</v>
      </c>
      <c r="AB47886" s="6">
        <v>135</v>
      </c>
      <c r="AC47886" s="6">
        <v>136</v>
      </c>
      <c r="AD47886" s="6">
        <v>138</v>
      </c>
      <c r="AE47886" s="6">
        <v>24</v>
      </c>
      <c r="AF47886" s="6">
        <v>28</v>
      </c>
      <c r="AG47886" s="6">
        <v>29</v>
      </c>
      <c r="AT47886" s="8" t="s">
        <v>53091</v>
      </c>
      <c r="AU47886" s="37" t="s">
        <v>31528</v>
      </c>
      <c r="AX47886" s="8"/>
      <c r="AY47886" s="8" t="s">
        <v>146</v>
      </c>
      <c r="BB47886" s="1">
        <v>1.6</v>
      </c>
      <c r="BC47886" s="1">
        <v>2.8</v>
      </c>
      <c r="BE47886" s="1" t="s">
        <v>1000</v>
      </c>
      <c r="BF47886" s="164" t="s">
        <v>108</v>
      </c>
      <c r="BG47886" s="164" t="s">
        <v>22957</v>
      </c>
      <c r="BH47886" s="165" t="s">
        <v>45569</v>
      </c>
      <c r="BI47886" s="164" t="s">
        <v>45569</v>
      </c>
    </row>
    <row r="47887" spans="1:61" x14ac:dyDescent="0.2">
      <c r="A47887" s="120">
        <v>319</v>
      </c>
      <c r="B47887" s="120">
        <v>319</v>
      </c>
      <c r="C47887" s="120"/>
      <c r="D47887" s="120"/>
      <c r="E47887" s="120"/>
      <c r="F47887" s="120"/>
      <c r="G47887" s="120"/>
      <c r="H47887" s="120"/>
      <c r="I47887" s="120"/>
      <c r="J47887" s="120"/>
      <c r="K47887" s="120"/>
      <c r="L47887" s="120"/>
      <c r="M47887" s="120"/>
      <c r="N47887" s="120"/>
      <c r="O47887" s="120"/>
      <c r="P47887" s="120"/>
      <c r="Q47887" s="120"/>
      <c r="R47887" s="7" t="s">
        <v>145</v>
      </c>
      <c r="S47887" s="136">
        <v>2017</v>
      </c>
      <c r="T47887" s="137"/>
      <c r="U47887" s="137" t="s">
        <v>34826</v>
      </c>
      <c r="Y47887" s="6">
        <v>151</v>
      </c>
      <c r="AT47887" s="8" t="s">
        <v>53092</v>
      </c>
      <c r="AU47887" s="37" t="s">
        <v>54489</v>
      </c>
      <c r="AX47887" s="8"/>
      <c r="AY47887" s="8" t="s">
        <v>146</v>
      </c>
      <c r="BB47887" s="1">
        <v>5</v>
      </c>
      <c r="BC47887" s="1">
        <v>25</v>
      </c>
      <c r="BE47887" s="1" t="s">
        <v>1000</v>
      </c>
      <c r="BF47887" s="164" t="s">
        <v>108</v>
      </c>
      <c r="BG47887" s="164" t="s">
        <v>22957</v>
      </c>
      <c r="BH47887" s="165" t="s">
        <v>45569</v>
      </c>
      <c r="BI47887" s="164" t="s">
        <v>45569</v>
      </c>
    </row>
    <row r="47888" spans="1:61" x14ac:dyDescent="0.2">
      <c r="A47888" s="120">
        <v>319</v>
      </c>
      <c r="B47888" s="120">
        <v>319</v>
      </c>
      <c r="C47888" s="120"/>
      <c r="D47888" s="120"/>
      <c r="E47888" s="120"/>
      <c r="F47888" s="120"/>
      <c r="G47888" s="120"/>
      <c r="H47888" s="120"/>
      <c r="I47888" s="120"/>
      <c r="J47888" s="120"/>
      <c r="K47888" s="120"/>
      <c r="L47888" s="120"/>
      <c r="M47888" s="120"/>
      <c r="N47888" s="120"/>
      <c r="O47888" s="120"/>
      <c r="P47888" s="120"/>
      <c r="Q47888" s="120"/>
      <c r="R47888" s="7" t="s">
        <v>145</v>
      </c>
      <c r="S47888" s="136">
        <v>2017</v>
      </c>
      <c r="T47888" s="137"/>
      <c r="U47888" s="137" t="s">
        <v>34826</v>
      </c>
      <c r="Y47888" s="6">
        <v>42</v>
      </c>
      <c r="AT47888" s="8" t="s">
        <v>53093</v>
      </c>
      <c r="AU47888" s="37" t="s">
        <v>54490</v>
      </c>
      <c r="AX47888" s="8"/>
      <c r="AY47888" s="8" t="s">
        <v>146</v>
      </c>
      <c r="BB47888" s="1">
        <v>10</v>
      </c>
      <c r="BC47888" s="1">
        <v>13</v>
      </c>
      <c r="BE47888" s="1" t="s">
        <v>1000</v>
      </c>
      <c r="BF47888" s="164" t="s">
        <v>108</v>
      </c>
      <c r="BG47888" s="164" t="s">
        <v>22957</v>
      </c>
      <c r="BH47888" s="165" t="s">
        <v>45569</v>
      </c>
      <c r="BI47888" s="164" t="s">
        <v>45569</v>
      </c>
    </row>
    <row r="47889" spans="1:61" x14ac:dyDescent="0.2">
      <c r="A47889" s="120">
        <v>319</v>
      </c>
      <c r="B47889" s="120">
        <v>319</v>
      </c>
      <c r="C47889" s="120"/>
      <c r="D47889" s="120"/>
      <c r="E47889" s="120"/>
      <c r="F47889" s="120"/>
      <c r="G47889" s="120"/>
      <c r="H47889" s="120"/>
      <c r="I47889" s="120"/>
      <c r="J47889" s="120"/>
      <c r="K47889" s="120"/>
      <c r="L47889" s="120"/>
      <c r="M47889" s="120"/>
      <c r="N47889" s="120"/>
      <c r="O47889" s="120"/>
      <c r="P47889" s="120"/>
      <c r="Q47889" s="120"/>
      <c r="R47889" s="7" t="s">
        <v>145</v>
      </c>
      <c r="S47889" s="136">
        <v>2017</v>
      </c>
      <c r="T47889" s="137"/>
      <c r="U47889" s="137" t="s">
        <v>34826</v>
      </c>
      <c r="Y47889" s="6">
        <v>32</v>
      </c>
      <c r="AT47889" s="8" t="s">
        <v>53094</v>
      </c>
      <c r="AU47889" s="37" t="s">
        <v>54491</v>
      </c>
      <c r="AX47889" s="8"/>
      <c r="AY47889" s="8" t="s">
        <v>146</v>
      </c>
      <c r="BE47889" s="1" t="s">
        <v>1000</v>
      </c>
      <c r="BF47889" s="164" t="s">
        <v>108</v>
      </c>
      <c r="BG47889" s="164" t="s">
        <v>22957</v>
      </c>
      <c r="BH47889" s="165" t="s">
        <v>45569</v>
      </c>
      <c r="BI47889" s="164" t="s">
        <v>45569</v>
      </c>
    </row>
    <row r="47890" spans="1:61" x14ac:dyDescent="0.2">
      <c r="A47890" s="120">
        <v>319</v>
      </c>
      <c r="B47890" s="120">
        <v>319</v>
      </c>
      <c r="C47890" s="120"/>
      <c r="D47890" s="120"/>
      <c r="E47890" s="120"/>
      <c r="F47890" s="120"/>
      <c r="G47890" s="120"/>
      <c r="H47890" s="120"/>
      <c r="I47890" s="120"/>
      <c r="J47890" s="120"/>
      <c r="K47890" s="120"/>
      <c r="L47890" s="120"/>
      <c r="M47890" s="120"/>
      <c r="N47890" s="120"/>
      <c r="O47890" s="120"/>
      <c r="P47890" s="120"/>
      <c r="Q47890" s="120"/>
      <c r="R47890" s="7" t="s">
        <v>145</v>
      </c>
      <c r="S47890" s="136">
        <v>2017</v>
      </c>
      <c r="T47890" s="137"/>
      <c r="U47890" s="137" t="s">
        <v>34826</v>
      </c>
      <c r="Y47890" s="6">
        <v>216</v>
      </c>
      <c r="Z47890" s="6">
        <v>227</v>
      </c>
      <c r="AT47890" s="8" t="s">
        <v>53095</v>
      </c>
      <c r="AU47890" s="37" t="s">
        <v>54492</v>
      </c>
      <c r="AX47890" s="8"/>
      <c r="AY47890" s="8" t="s">
        <v>146</v>
      </c>
      <c r="BB47890" s="1">
        <v>10</v>
      </c>
      <c r="BC47890" s="1">
        <v>15</v>
      </c>
      <c r="BE47890" s="1" t="s">
        <v>1000</v>
      </c>
      <c r="BF47890" s="164" t="s">
        <v>108</v>
      </c>
      <c r="BG47890" s="164" t="s">
        <v>22957</v>
      </c>
      <c r="BH47890" s="165" t="s">
        <v>45569</v>
      </c>
      <c r="BI47890" s="164" t="s">
        <v>45569</v>
      </c>
    </row>
    <row r="47891" spans="1:61" x14ac:dyDescent="0.2">
      <c r="A47891" s="120">
        <v>319</v>
      </c>
      <c r="B47891" s="120">
        <v>319</v>
      </c>
      <c r="C47891" s="120"/>
      <c r="D47891" s="120"/>
      <c r="E47891" s="120"/>
      <c r="F47891" s="120"/>
      <c r="G47891" s="120"/>
      <c r="H47891" s="120"/>
      <c r="I47891" s="120"/>
      <c r="J47891" s="120"/>
      <c r="K47891" s="120"/>
      <c r="L47891" s="120"/>
      <c r="M47891" s="120"/>
      <c r="N47891" s="120"/>
      <c r="O47891" s="120"/>
      <c r="P47891" s="120"/>
      <c r="Q47891" s="120"/>
      <c r="R47891" s="7" t="s">
        <v>145</v>
      </c>
      <c r="S47891" s="136">
        <v>2017</v>
      </c>
      <c r="T47891" s="137"/>
      <c r="U47891" s="137" t="s">
        <v>34826</v>
      </c>
      <c r="Y47891" s="6">
        <v>216</v>
      </c>
      <c r="AT47891" s="8" t="s">
        <v>53096</v>
      </c>
      <c r="AU47891" s="37" t="s">
        <v>54493</v>
      </c>
      <c r="AX47891" s="8"/>
      <c r="AY47891" s="8" t="s">
        <v>146</v>
      </c>
      <c r="BB47891" s="1">
        <v>10</v>
      </c>
      <c r="BC47891" s="1">
        <v>12</v>
      </c>
      <c r="BE47891" s="1" t="s">
        <v>1000</v>
      </c>
      <c r="BF47891" s="164" t="s">
        <v>108</v>
      </c>
      <c r="BG47891" s="164" t="s">
        <v>22957</v>
      </c>
      <c r="BH47891" s="165" t="s">
        <v>45569</v>
      </c>
      <c r="BI47891" s="164" t="s">
        <v>45569</v>
      </c>
    </row>
    <row r="47892" spans="1:61" x14ac:dyDescent="0.2">
      <c r="A47892" s="120">
        <v>319</v>
      </c>
      <c r="B47892" s="120">
        <v>319</v>
      </c>
      <c r="C47892" s="120"/>
      <c r="D47892" s="120"/>
      <c r="E47892" s="120"/>
      <c r="F47892" s="120"/>
      <c r="G47892" s="120"/>
      <c r="H47892" s="120"/>
      <c r="I47892" s="120"/>
      <c r="J47892" s="120"/>
      <c r="K47892" s="120"/>
      <c r="L47892" s="120"/>
      <c r="M47892" s="120"/>
      <c r="N47892" s="120"/>
      <c r="O47892" s="120"/>
      <c r="P47892" s="120"/>
      <c r="Q47892" s="120"/>
      <c r="R47892" s="7" t="s">
        <v>145</v>
      </c>
      <c r="S47892" s="136">
        <v>2017</v>
      </c>
      <c r="T47892" s="137"/>
      <c r="U47892" s="137" t="s">
        <v>34826</v>
      </c>
      <c r="Y47892" s="6">
        <v>227</v>
      </c>
      <c r="AT47892" s="8" t="s">
        <v>53097</v>
      </c>
      <c r="AU47892" s="37" t="s">
        <v>29051</v>
      </c>
      <c r="AX47892" s="8"/>
      <c r="AY47892" s="8" t="s">
        <v>146</v>
      </c>
      <c r="BB47892" s="1">
        <v>3.5</v>
      </c>
      <c r="BC47892" s="1">
        <v>7</v>
      </c>
      <c r="BE47892" s="1" t="s">
        <v>1000</v>
      </c>
      <c r="BF47892" s="164" t="s">
        <v>108</v>
      </c>
      <c r="BG47892" s="164" t="s">
        <v>22957</v>
      </c>
      <c r="BH47892" s="165" t="s">
        <v>45569</v>
      </c>
      <c r="BI47892" s="164" t="s">
        <v>45569</v>
      </c>
    </row>
    <row r="47893" spans="1:61" x14ac:dyDescent="0.2">
      <c r="A47893" s="120">
        <v>319</v>
      </c>
      <c r="B47893" s="120">
        <v>319</v>
      </c>
      <c r="C47893" s="120"/>
      <c r="D47893" s="120"/>
      <c r="E47893" s="120"/>
      <c r="F47893" s="120"/>
      <c r="G47893" s="120"/>
      <c r="H47893" s="120"/>
      <c r="I47893" s="120"/>
      <c r="J47893" s="120"/>
      <c r="K47893" s="120"/>
      <c r="L47893" s="120"/>
      <c r="M47893" s="120"/>
      <c r="N47893" s="120"/>
      <c r="O47893" s="120"/>
      <c r="P47893" s="120"/>
      <c r="Q47893" s="120"/>
      <c r="R47893" s="7" t="s">
        <v>145</v>
      </c>
      <c r="S47893" s="136">
        <v>2017</v>
      </c>
      <c r="T47893" s="137"/>
      <c r="U47893" s="137" t="s">
        <v>34826</v>
      </c>
      <c r="Y47893" s="6">
        <v>130</v>
      </c>
      <c r="AT47893" s="8" t="s">
        <v>53098</v>
      </c>
      <c r="AU47893" s="37" t="s">
        <v>54494</v>
      </c>
      <c r="AX47893" s="8"/>
      <c r="AY47893" s="8" t="s">
        <v>146</v>
      </c>
      <c r="BB47893" s="1">
        <v>1.7</v>
      </c>
      <c r="BC47893" s="1">
        <v>2.2999999999999998</v>
      </c>
      <c r="BE47893" s="1" t="s">
        <v>1000</v>
      </c>
      <c r="BF47893" s="164" t="s">
        <v>108</v>
      </c>
      <c r="BG47893" s="164" t="s">
        <v>22957</v>
      </c>
      <c r="BH47893" s="165" t="s">
        <v>45569</v>
      </c>
      <c r="BI47893" s="164" t="s">
        <v>45569</v>
      </c>
    </row>
    <row r="47894" spans="1:61" x14ac:dyDescent="0.2">
      <c r="A47894" s="120">
        <v>319</v>
      </c>
      <c r="B47894" s="120">
        <v>319</v>
      </c>
      <c r="C47894" s="120"/>
      <c r="D47894" s="120"/>
      <c r="E47894" s="120"/>
      <c r="F47894" s="120"/>
      <c r="G47894" s="120"/>
      <c r="H47894" s="120"/>
      <c r="I47894" s="120"/>
      <c r="J47894" s="120"/>
      <c r="K47894" s="120"/>
      <c r="L47894" s="120"/>
      <c r="M47894" s="120"/>
      <c r="N47894" s="120"/>
      <c r="O47894" s="120"/>
      <c r="P47894" s="120"/>
      <c r="Q47894" s="120"/>
      <c r="R47894" s="7" t="s">
        <v>145</v>
      </c>
      <c r="S47894" s="136">
        <v>2017</v>
      </c>
      <c r="T47894" s="137"/>
      <c r="U47894" s="137" t="s">
        <v>34826</v>
      </c>
      <c r="Y47894" s="6">
        <v>129</v>
      </c>
      <c r="AT47894" s="8" t="s">
        <v>53099</v>
      </c>
      <c r="AU47894" s="37" t="s">
        <v>31590</v>
      </c>
      <c r="AX47894" s="8"/>
      <c r="AY47894" s="8" t="s">
        <v>146</v>
      </c>
      <c r="BE47894" s="1" t="s">
        <v>1000</v>
      </c>
      <c r="BF47894" s="164" t="s">
        <v>108</v>
      </c>
      <c r="BG47894" s="164" t="s">
        <v>22957</v>
      </c>
      <c r="BH47894" s="165" t="s">
        <v>45569</v>
      </c>
      <c r="BI47894" s="164" t="s">
        <v>45569</v>
      </c>
    </row>
    <row r="47895" spans="1:61" x14ac:dyDescent="0.2">
      <c r="A47895" s="120">
        <v>319</v>
      </c>
      <c r="B47895" s="120">
        <v>319</v>
      </c>
      <c r="C47895" s="120"/>
      <c r="D47895" s="120"/>
      <c r="E47895" s="120"/>
      <c r="F47895" s="120"/>
      <c r="G47895" s="120"/>
      <c r="H47895" s="120"/>
      <c r="I47895" s="120"/>
      <c r="J47895" s="120"/>
      <c r="K47895" s="120"/>
      <c r="L47895" s="120"/>
      <c r="M47895" s="120"/>
      <c r="N47895" s="120"/>
      <c r="O47895" s="120"/>
      <c r="P47895" s="120"/>
      <c r="Q47895" s="120"/>
      <c r="R47895" s="7" t="s">
        <v>145</v>
      </c>
      <c r="S47895" s="136">
        <v>2017</v>
      </c>
      <c r="T47895" s="137"/>
      <c r="U47895" s="137" t="s">
        <v>34826</v>
      </c>
      <c r="Y47895" s="6">
        <v>32</v>
      </c>
      <c r="AT47895" s="8" t="s">
        <v>53100</v>
      </c>
      <c r="AU47895" s="37" t="s">
        <v>31601</v>
      </c>
      <c r="AX47895" s="8"/>
      <c r="AY47895" s="8" t="s">
        <v>146</v>
      </c>
      <c r="BB47895" s="1">
        <v>6</v>
      </c>
      <c r="BC47895" s="1">
        <v>10</v>
      </c>
      <c r="BE47895" s="1" t="s">
        <v>1000</v>
      </c>
      <c r="BF47895" s="164" t="s">
        <v>108</v>
      </c>
      <c r="BG47895" s="164" t="s">
        <v>22957</v>
      </c>
      <c r="BH47895" s="165" t="s">
        <v>45569</v>
      </c>
      <c r="BI47895" s="164" t="s">
        <v>45569</v>
      </c>
    </row>
    <row r="47896" spans="1:61" x14ac:dyDescent="0.2">
      <c r="A47896" s="120">
        <v>319</v>
      </c>
      <c r="B47896" s="120">
        <v>319</v>
      </c>
      <c r="C47896" s="120"/>
      <c r="D47896" s="120"/>
      <c r="E47896" s="120"/>
      <c r="F47896" s="120"/>
      <c r="G47896" s="120"/>
      <c r="H47896" s="120"/>
      <c r="I47896" s="120"/>
      <c r="J47896" s="120"/>
      <c r="K47896" s="120"/>
      <c r="L47896" s="120"/>
      <c r="M47896" s="120"/>
      <c r="N47896" s="120"/>
      <c r="O47896" s="120"/>
      <c r="P47896" s="120"/>
      <c r="Q47896" s="120"/>
      <c r="R47896" s="7" t="s">
        <v>145</v>
      </c>
      <c r="S47896" s="136">
        <v>2017</v>
      </c>
      <c r="T47896" s="137"/>
      <c r="U47896" s="137" t="s">
        <v>34826</v>
      </c>
      <c r="Y47896" s="6">
        <v>103</v>
      </c>
      <c r="Z47896" s="6">
        <v>216</v>
      </c>
      <c r="AT47896" s="8" t="s">
        <v>53101</v>
      </c>
      <c r="AU47896" s="37" t="s">
        <v>31633</v>
      </c>
      <c r="AX47896" s="8"/>
      <c r="AY47896" s="8" t="s">
        <v>146</v>
      </c>
      <c r="BB47896" s="1">
        <v>1.9</v>
      </c>
      <c r="BC47896" s="1">
        <v>4.8</v>
      </c>
      <c r="BE47896" s="1" t="s">
        <v>1000</v>
      </c>
      <c r="BF47896" s="164" t="s">
        <v>108</v>
      </c>
      <c r="BG47896" s="164" t="s">
        <v>22957</v>
      </c>
      <c r="BH47896" s="165" t="s">
        <v>45569</v>
      </c>
      <c r="BI47896" s="164" t="s">
        <v>45569</v>
      </c>
    </row>
    <row r="47897" spans="1:61" x14ac:dyDescent="0.2">
      <c r="A47897" s="120">
        <v>319</v>
      </c>
      <c r="B47897" s="120">
        <v>319</v>
      </c>
      <c r="C47897" s="120"/>
      <c r="D47897" s="120"/>
      <c r="E47897" s="120"/>
      <c r="F47897" s="120"/>
      <c r="G47897" s="120"/>
      <c r="H47897" s="120"/>
      <c r="I47897" s="120"/>
      <c r="J47897" s="120"/>
      <c r="K47897" s="120"/>
      <c r="L47897" s="120"/>
      <c r="M47897" s="120"/>
      <c r="N47897" s="120"/>
      <c r="O47897" s="120"/>
      <c r="P47897" s="120"/>
      <c r="Q47897" s="120"/>
      <c r="R47897" s="7" t="s">
        <v>145</v>
      </c>
      <c r="S47897" s="136">
        <v>2017</v>
      </c>
      <c r="T47897" s="137"/>
      <c r="U47897" s="137" t="s">
        <v>34826</v>
      </c>
      <c r="Y47897" s="6">
        <v>32</v>
      </c>
      <c r="Z47897" s="6">
        <v>42</v>
      </c>
      <c r="AA47897" s="6">
        <v>211</v>
      </c>
      <c r="AB47897" s="6">
        <v>214</v>
      </c>
      <c r="AC47897" s="6">
        <v>215</v>
      </c>
      <c r="AD47897" s="6">
        <v>224</v>
      </c>
      <c r="AE47897" s="6">
        <v>227</v>
      </c>
      <c r="AF47897" s="6">
        <v>232</v>
      </c>
      <c r="AG47897" s="6">
        <v>130</v>
      </c>
      <c r="AH47897" s="6">
        <v>132</v>
      </c>
      <c r="AI47897" s="6">
        <v>133</v>
      </c>
      <c r="AJ47897" s="6">
        <v>136</v>
      </c>
      <c r="AK47897" s="6">
        <v>26</v>
      </c>
      <c r="AT47897" s="8" t="s">
        <v>53102</v>
      </c>
      <c r="AU47897" s="37" t="s">
        <v>54495</v>
      </c>
      <c r="AX47897" s="8"/>
      <c r="AY47897" s="8" t="s">
        <v>146</v>
      </c>
      <c r="BB47897" s="1">
        <v>2</v>
      </c>
      <c r="BC47897" s="1">
        <v>4</v>
      </c>
      <c r="BE47897" s="1" t="s">
        <v>1000</v>
      </c>
      <c r="BF47897" s="164" t="s">
        <v>108</v>
      </c>
      <c r="BG47897" s="164" t="s">
        <v>22957</v>
      </c>
      <c r="BH47897" s="165" t="s">
        <v>45569</v>
      </c>
      <c r="BI47897" s="164" t="s">
        <v>45569</v>
      </c>
    </row>
    <row r="47898" spans="1:61" x14ac:dyDescent="0.2">
      <c r="A47898" s="120">
        <v>319</v>
      </c>
      <c r="B47898" s="120">
        <v>319</v>
      </c>
      <c r="C47898" s="120"/>
      <c r="D47898" s="120"/>
      <c r="E47898" s="120"/>
      <c r="F47898" s="120"/>
      <c r="G47898" s="120"/>
      <c r="H47898" s="120"/>
      <c r="I47898" s="120"/>
      <c r="J47898" s="120"/>
      <c r="K47898" s="120"/>
      <c r="L47898" s="120"/>
      <c r="M47898" s="120"/>
      <c r="N47898" s="120"/>
      <c r="O47898" s="120"/>
      <c r="P47898" s="120"/>
      <c r="Q47898" s="120"/>
      <c r="R47898" s="7" t="s">
        <v>145</v>
      </c>
      <c r="S47898" s="136">
        <v>2017</v>
      </c>
      <c r="T47898" s="137"/>
      <c r="U47898" s="137" t="s">
        <v>34826</v>
      </c>
      <c r="Y47898" s="6">
        <v>138</v>
      </c>
      <c r="AT47898" s="8" t="s">
        <v>53103</v>
      </c>
      <c r="AU47898" s="37" t="s">
        <v>54496</v>
      </c>
      <c r="AX47898" s="8"/>
      <c r="AY47898" s="8" t="s">
        <v>146</v>
      </c>
      <c r="BD47898" s="79">
        <v>4.2</v>
      </c>
      <c r="BE47898" s="1" t="s">
        <v>1000</v>
      </c>
      <c r="BF47898" s="164" t="s">
        <v>108</v>
      </c>
      <c r="BG47898" s="164" t="s">
        <v>22957</v>
      </c>
      <c r="BH47898" s="165" t="s">
        <v>45569</v>
      </c>
      <c r="BI47898" s="164" t="s">
        <v>45569</v>
      </c>
    </row>
    <row r="47899" spans="1:61" x14ac:dyDescent="0.2">
      <c r="A47899" s="120">
        <v>319</v>
      </c>
      <c r="B47899" s="120">
        <v>319</v>
      </c>
      <c r="C47899" s="120"/>
      <c r="D47899" s="120"/>
      <c r="E47899" s="120"/>
      <c r="F47899" s="120"/>
      <c r="G47899" s="120"/>
      <c r="H47899" s="120"/>
      <c r="I47899" s="120"/>
      <c r="J47899" s="120"/>
      <c r="K47899" s="120"/>
      <c r="L47899" s="120"/>
      <c r="M47899" s="120"/>
      <c r="N47899" s="120"/>
      <c r="O47899" s="120"/>
      <c r="P47899" s="120"/>
      <c r="Q47899" s="120"/>
      <c r="R47899" s="7" t="s">
        <v>145</v>
      </c>
      <c r="S47899" s="136">
        <v>2017</v>
      </c>
      <c r="T47899" s="137"/>
      <c r="U47899" s="137" t="s">
        <v>34826</v>
      </c>
      <c r="Y47899" s="6">
        <v>32</v>
      </c>
      <c r="Z47899" s="6">
        <v>42</v>
      </c>
      <c r="AT47899" s="8" t="s">
        <v>53104</v>
      </c>
      <c r="AU47899" s="37" t="s">
        <v>54497</v>
      </c>
      <c r="AX47899" s="8"/>
      <c r="AY47899" s="8" t="s">
        <v>146</v>
      </c>
      <c r="BB47899" s="1">
        <v>3.6</v>
      </c>
      <c r="BC47899" s="1">
        <v>4.5</v>
      </c>
      <c r="BE47899" s="1" t="s">
        <v>1000</v>
      </c>
      <c r="BF47899" s="164" t="s">
        <v>108</v>
      </c>
      <c r="BG47899" s="164" t="s">
        <v>22957</v>
      </c>
      <c r="BH47899" s="165" t="s">
        <v>45569</v>
      </c>
      <c r="BI47899" s="164" t="s">
        <v>45569</v>
      </c>
    </row>
    <row r="47900" spans="1:61" x14ac:dyDescent="0.2">
      <c r="A47900" s="120">
        <v>319</v>
      </c>
      <c r="B47900" s="120">
        <v>319</v>
      </c>
      <c r="C47900" s="120"/>
      <c r="D47900" s="120"/>
      <c r="E47900" s="120"/>
      <c r="F47900" s="120"/>
      <c r="G47900" s="120"/>
      <c r="H47900" s="120"/>
      <c r="I47900" s="120"/>
      <c r="J47900" s="120"/>
      <c r="K47900" s="120"/>
      <c r="L47900" s="120"/>
      <c r="M47900" s="120"/>
      <c r="N47900" s="120"/>
      <c r="O47900" s="120"/>
      <c r="P47900" s="120"/>
      <c r="Q47900" s="120"/>
      <c r="R47900" s="7" t="s">
        <v>145</v>
      </c>
      <c r="S47900" s="136">
        <v>2017</v>
      </c>
      <c r="T47900" s="137"/>
      <c r="U47900" s="137" t="s">
        <v>34826</v>
      </c>
      <c r="Y47900" s="6">
        <v>32</v>
      </c>
      <c r="Z47900" s="6">
        <v>33</v>
      </c>
      <c r="AT47900" s="8" t="s">
        <v>53105</v>
      </c>
      <c r="AU47900" s="37" t="s">
        <v>54498</v>
      </c>
      <c r="AX47900" s="8"/>
      <c r="AY47900" s="8" t="s">
        <v>146</v>
      </c>
      <c r="BB47900" s="1">
        <v>2</v>
      </c>
      <c r="BC47900" s="1">
        <v>4.5</v>
      </c>
      <c r="BE47900" s="1" t="s">
        <v>1000</v>
      </c>
      <c r="BF47900" s="164" t="s">
        <v>108</v>
      </c>
      <c r="BG47900" s="164" t="s">
        <v>22957</v>
      </c>
      <c r="BH47900" s="165" t="s">
        <v>45569</v>
      </c>
      <c r="BI47900" s="164" t="s">
        <v>45569</v>
      </c>
    </row>
    <row r="47901" spans="1:61" x14ac:dyDescent="0.2">
      <c r="A47901" s="120">
        <v>319</v>
      </c>
      <c r="B47901" s="120">
        <v>319</v>
      </c>
      <c r="C47901" s="120"/>
      <c r="D47901" s="120"/>
      <c r="E47901" s="120"/>
      <c r="F47901" s="120"/>
      <c r="G47901" s="120"/>
      <c r="H47901" s="120"/>
      <c r="I47901" s="120"/>
      <c r="J47901" s="120"/>
      <c r="K47901" s="120"/>
      <c r="L47901" s="120"/>
      <c r="M47901" s="120"/>
      <c r="N47901" s="120"/>
      <c r="O47901" s="120"/>
      <c r="P47901" s="120"/>
      <c r="Q47901" s="120"/>
      <c r="R47901" s="7" t="s">
        <v>145</v>
      </c>
      <c r="S47901" s="136">
        <v>2017</v>
      </c>
      <c r="T47901" s="137"/>
      <c r="U47901" s="137" t="s">
        <v>34826</v>
      </c>
      <c r="Y47901" s="6">
        <v>2</v>
      </c>
      <c r="Z47901" s="6">
        <v>3</v>
      </c>
      <c r="AT47901" s="8" t="s">
        <v>53106</v>
      </c>
      <c r="AU47901" s="37" t="s">
        <v>54499</v>
      </c>
      <c r="AX47901" s="8"/>
      <c r="AY47901" s="8" t="s">
        <v>146</v>
      </c>
      <c r="BB47901" s="1">
        <v>2.7</v>
      </c>
      <c r="BC47901" s="1">
        <v>6.5</v>
      </c>
      <c r="BE47901" s="1" t="s">
        <v>1000</v>
      </c>
      <c r="BF47901" s="164" t="s">
        <v>108</v>
      </c>
      <c r="BG47901" s="164" t="s">
        <v>22957</v>
      </c>
      <c r="BH47901" s="165" t="s">
        <v>45569</v>
      </c>
      <c r="BI47901" s="164" t="s">
        <v>45569</v>
      </c>
    </row>
    <row r="47902" spans="1:61" x14ac:dyDescent="0.2">
      <c r="A47902" s="120">
        <v>319</v>
      </c>
      <c r="B47902" s="120">
        <v>319</v>
      </c>
      <c r="C47902" s="120"/>
      <c r="D47902" s="120"/>
      <c r="E47902" s="120"/>
      <c r="F47902" s="120"/>
      <c r="G47902" s="120"/>
      <c r="H47902" s="120"/>
      <c r="I47902" s="120"/>
      <c r="J47902" s="120"/>
      <c r="K47902" s="120"/>
      <c r="L47902" s="120"/>
      <c r="M47902" s="120"/>
      <c r="N47902" s="120"/>
      <c r="O47902" s="120"/>
      <c r="P47902" s="120"/>
      <c r="Q47902" s="120"/>
      <c r="R47902" s="7" t="s">
        <v>145</v>
      </c>
      <c r="S47902" s="136">
        <v>2017</v>
      </c>
      <c r="T47902" s="137"/>
      <c r="U47902" s="137" t="s">
        <v>34826</v>
      </c>
      <c r="Y47902" s="6">
        <v>28</v>
      </c>
      <c r="AT47902" s="8" t="s">
        <v>53107</v>
      </c>
      <c r="AU47902" s="37" t="s">
        <v>54500</v>
      </c>
      <c r="AX47902" s="8"/>
      <c r="AY47902" s="8" t="s">
        <v>146</v>
      </c>
      <c r="BB47902" s="1">
        <v>3.5</v>
      </c>
      <c r="BC47902" s="1">
        <v>7</v>
      </c>
      <c r="BE47902" s="1" t="s">
        <v>1000</v>
      </c>
      <c r="BF47902" s="164" t="s">
        <v>108</v>
      </c>
      <c r="BG47902" s="164" t="s">
        <v>22957</v>
      </c>
      <c r="BH47902" s="165" t="s">
        <v>45569</v>
      </c>
      <c r="BI47902" s="164" t="s">
        <v>45569</v>
      </c>
    </row>
    <row r="47903" spans="1:61" x14ac:dyDescent="0.2">
      <c r="A47903" s="120">
        <v>319</v>
      </c>
      <c r="B47903" s="120">
        <v>319</v>
      </c>
      <c r="C47903" s="120"/>
      <c r="D47903" s="120"/>
      <c r="E47903" s="120"/>
      <c r="F47903" s="120"/>
      <c r="G47903" s="120"/>
      <c r="H47903" s="120"/>
      <c r="I47903" s="120"/>
      <c r="J47903" s="120"/>
      <c r="K47903" s="120"/>
      <c r="L47903" s="120"/>
      <c r="M47903" s="120"/>
      <c r="N47903" s="120"/>
      <c r="O47903" s="120"/>
      <c r="P47903" s="120"/>
      <c r="Q47903" s="120"/>
      <c r="R47903" s="7" t="s">
        <v>145</v>
      </c>
      <c r="S47903" s="136">
        <v>2017</v>
      </c>
      <c r="T47903" s="137"/>
      <c r="U47903" s="137" t="s">
        <v>34826</v>
      </c>
      <c r="Y47903" s="6">
        <v>28</v>
      </c>
      <c r="AT47903" s="8" t="s">
        <v>53108</v>
      </c>
      <c r="AU47903" s="37" t="s">
        <v>54501</v>
      </c>
      <c r="AX47903" s="8"/>
      <c r="AY47903" s="8" t="s">
        <v>146</v>
      </c>
      <c r="BB47903" s="1">
        <v>5</v>
      </c>
      <c r="BC47903" s="1">
        <v>9</v>
      </c>
      <c r="BE47903" s="1" t="s">
        <v>1000</v>
      </c>
      <c r="BF47903" s="164" t="s">
        <v>108</v>
      </c>
      <c r="BG47903" s="164" t="s">
        <v>22957</v>
      </c>
      <c r="BH47903" s="165" t="s">
        <v>45569</v>
      </c>
      <c r="BI47903" s="164" t="s">
        <v>45569</v>
      </c>
    </row>
    <row r="47904" spans="1:61" x14ac:dyDescent="0.2">
      <c r="A47904" s="120">
        <v>319</v>
      </c>
      <c r="B47904" s="120">
        <v>319</v>
      </c>
      <c r="C47904" s="120"/>
      <c r="D47904" s="120"/>
      <c r="E47904" s="120"/>
      <c r="F47904" s="120"/>
      <c r="G47904" s="120"/>
      <c r="H47904" s="120"/>
      <c r="I47904" s="120"/>
      <c r="J47904" s="120"/>
      <c r="K47904" s="120"/>
      <c r="L47904" s="120"/>
      <c r="M47904" s="120"/>
      <c r="N47904" s="120"/>
      <c r="O47904" s="120"/>
      <c r="P47904" s="120"/>
      <c r="Q47904" s="120"/>
      <c r="R47904" s="7" t="s">
        <v>145</v>
      </c>
      <c r="S47904" s="136">
        <v>2017</v>
      </c>
      <c r="T47904" s="137"/>
      <c r="U47904" s="137" t="s">
        <v>34826</v>
      </c>
      <c r="Y47904" s="6">
        <v>32</v>
      </c>
      <c r="AT47904" s="8" t="s">
        <v>53109</v>
      </c>
      <c r="AU47904" s="37" t="s">
        <v>54502</v>
      </c>
      <c r="AX47904" s="8"/>
      <c r="AY47904" s="8" t="s">
        <v>146</v>
      </c>
      <c r="BB47904" s="1">
        <v>5.4</v>
      </c>
      <c r="BC47904" s="1">
        <v>6.5</v>
      </c>
      <c r="BE47904" s="1" t="s">
        <v>1000</v>
      </c>
      <c r="BF47904" s="164" t="s">
        <v>108</v>
      </c>
      <c r="BG47904" s="164" t="s">
        <v>22957</v>
      </c>
      <c r="BH47904" s="165" t="s">
        <v>45569</v>
      </c>
      <c r="BI47904" s="164" t="s">
        <v>45569</v>
      </c>
    </row>
    <row r="47905" spans="1:63" x14ac:dyDescent="0.2">
      <c r="A47905" s="120">
        <v>319</v>
      </c>
      <c r="B47905" s="120">
        <v>319</v>
      </c>
      <c r="C47905" s="120"/>
      <c r="D47905" s="120"/>
      <c r="E47905" s="120"/>
      <c r="F47905" s="120"/>
      <c r="G47905" s="120"/>
      <c r="H47905" s="120"/>
      <c r="I47905" s="120"/>
      <c r="J47905" s="120"/>
      <c r="K47905" s="120"/>
      <c r="L47905" s="120"/>
      <c r="M47905" s="120"/>
      <c r="N47905" s="120"/>
      <c r="O47905" s="120"/>
      <c r="P47905" s="120"/>
      <c r="Q47905" s="120"/>
      <c r="R47905" s="7" t="s">
        <v>145</v>
      </c>
      <c r="S47905" s="136">
        <v>2017</v>
      </c>
      <c r="T47905" s="137"/>
      <c r="U47905" s="137" t="s">
        <v>34826</v>
      </c>
      <c r="Y47905" s="6">
        <v>32</v>
      </c>
      <c r="Z47905" s="6">
        <v>41</v>
      </c>
      <c r="AT47905" s="8" t="s">
        <v>53110</v>
      </c>
      <c r="AU47905" s="37" t="s">
        <v>54503</v>
      </c>
      <c r="AX47905" s="8"/>
      <c r="AY47905" s="8" t="s">
        <v>146</v>
      </c>
      <c r="BB47905" s="1">
        <v>4</v>
      </c>
      <c r="BC47905" s="1">
        <v>8</v>
      </c>
      <c r="BE47905" s="1" t="s">
        <v>1000</v>
      </c>
      <c r="BF47905" s="164" t="s">
        <v>108</v>
      </c>
      <c r="BG47905" s="164" t="s">
        <v>22957</v>
      </c>
      <c r="BH47905" s="165" t="s">
        <v>45569</v>
      </c>
      <c r="BI47905" s="164" t="s">
        <v>45569</v>
      </c>
    </row>
    <row r="47906" spans="1:63" x14ac:dyDescent="0.2">
      <c r="A47906" s="120">
        <v>319</v>
      </c>
      <c r="B47906" s="120">
        <v>319</v>
      </c>
      <c r="C47906" s="120"/>
      <c r="D47906" s="120"/>
      <c r="E47906" s="120"/>
      <c r="F47906" s="120"/>
      <c r="G47906" s="120"/>
      <c r="H47906" s="120"/>
      <c r="I47906" s="120"/>
      <c r="J47906" s="120"/>
      <c r="K47906" s="120"/>
      <c r="L47906" s="120"/>
      <c r="M47906" s="120"/>
      <c r="N47906" s="120"/>
      <c r="O47906" s="120"/>
      <c r="P47906" s="120"/>
      <c r="Q47906" s="120"/>
      <c r="R47906" s="7" t="s">
        <v>145</v>
      </c>
      <c r="S47906" s="136">
        <v>2017</v>
      </c>
      <c r="T47906" s="137"/>
      <c r="U47906" s="137" t="s">
        <v>34826</v>
      </c>
      <c r="Y47906" s="6">
        <v>151</v>
      </c>
      <c r="Z47906" s="6">
        <v>27</v>
      </c>
      <c r="AT47906" s="8" t="s">
        <v>53111</v>
      </c>
      <c r="AU47906" s="37" t="s">
        <v>31714</v>
      </c>
      <c r="AX47906" s="8"/>
      <c r="AY47906" s="8" t="s">
        <v>146</v>
      </c>
      <c r="BB47906" s="1">
        <v>3.5</v>
      </c>
      <c r="BC47906" s="1">
        <v>4.5</v>
      </c>
      <c r="BE47906" s="1" t="s">
        <v>1000</v>
      </c>
      <c r="BF47906" s="164" t="s">
        <v>108</v>
      </c>
      <c r="BG47906" s="164" t="s">
        <v>22957</v>
      </c>
      <c r="BH47906" s="165" t="s">
        <v>45569</v>
      </c>
      <c r="BI47906" s="164" t="s">
        <v>45569</v>
      </c>
    </row>
    <row r="47907" spans="1:63" x14ac:dyDescent="0.2">
      <c r="A47907" s="120">
        <v>319</v>
      </c>
      <c r="B47907" s="120">
        <v>319</v>
      </c>
      <c r="C47907" s="120"/>
      <c r="D47907" s="120"/>
      <c r="E47907" s="120"/>
      <c r="F47907" s="120"/>
      <c r="G47907" s="120"/>
      <c r="H47907" s="120"/>
      <c r="I47907" s="120"/>
      <c r="J47907" s="120"/>
      <c r="K47907" s="120"/>
      <c r="L47907" s="120"/>
      <c r="M47907" s="120"/>
      <c r="N47907" s="120"/>
      <c r="O47907" s="120"/>
      <c r="P47907" s="120"/>
      <c r="Q47907" s="120"/>
      <c r="R47907" s="7" t="s">
        <v>145</v>
      </c>
      <c r="S47907" s="136">
        <v>2017</v>
      </c>
      <c r="T47907" s="137"/>
      <c r="U47907" s="137" t="s">
        <v>34826</v>
      </c>
      <c r="Y47907" s="6">
        <v>130</v>
      </c>
      <c r="AT47907" s="8" t="s">
        <v>53112</v>
      </c>
      <c r="AU47907" s="37" t="s">
        <v>23931</v>
      </c>
      <c r="AX47907" s="8"/>
      <c r="AY47907" s="8" t="s">
        <v>146</v>
      </c>
      <c r="BB47907" s="1">
        <v>1.5</v>
      </c>
      <c r="BC47907" s="1">
        <v>4</v>
      </c>
      <c r="BE47907" s="1" t="s">
        <v>1000</v>
      </c>
      <c r="BF47907" s="164" t="s">
        <v>108</v>
      </c>
      <c r="BG47907" s="164" t="s">
        <v>22957</v>
      </c>
      <c r="BH47907" s="165" t="s">
        <v>45569</v>
      </c>
      <c r="BI47907" s="164" t="s">
        <v>45569</v>
      </c>
    </row>
    <row r="47908" spans="1:63" x14ac:dyDescent="0.2">
      <c r="A47908" s="120">
        <v>319</v>
      </c>
      <c r="B47908" s="120">
        <v>319</v>
      </c>
      <c r="C47908" s="120"/>
      <c r="D47908" s="120"/>
      <c r="E47908" s="120"/>
      <c r="F47908" s="120"/>
      <c r="G47908" s="120"/>
      <c r="H47908" s="120"/>
      <c r="I47908" s="120"/>
      <c r="J47908" s="120"/>
      <c r="K47908" s="120"/>
      <c r="L47908" s="120"/>
      <c r="M47908" s="120"/>
      <c r="N47908" s="120"/>
      <c r="O47908" s="120"/>
      <c r="P47908" s="120"/>
      <c r="Q47908" s="120"/>
      <c r="R47908" s="7" t="s">
        <v>145</v>
      </c>
      <c r="S47908" s="136">
        <v>2017</v>
      </c>
      <c r="T47908" s="137"/>
      <c r="U47908" s="137" t="s">
        <v>34826</v>
      </c>
      <c r="Y47908" s="6">
        <v>27</v>
      </c>
      <c r="Z47908" s="6">
        <v>28</v>
      </c>
      <c r="AT47908" s="8" t="s">
        <v>53113</v>
      </c>
      <c r="AU47908" s="37" t="s">
        <v>31767</v>
      </c>
      <c r="AX47908" s="8"/>
      <c r="AY47908" s="8" t="s">
        <v>146</v>
      </c>
      <c r="BB47908" s="1">
        <v>4</v>
      </c>
      <c r="BC47908" s="1">
        <v>18</v>
      </c>
      <c r="BE47908" s="1" t="s">
        <v>1000</v>
      </c>
      <c r="BF47908" s="164" t="s">
        <v>108</v>
      </c>
      <c r="BG47908" s="164" t="s">
        <v>22957</v>
      </c>
      <c r="BH47908" s="165" t="s">
        <v>45569</v>
      </c>
      <c r="BI47908" s="164" t="s">
        <v>45569</v>
      </c>
    </row>
    <row r="47909" spans="1:63" x14ac:dyDescent="0.2">
      <c r="A47909" s="120">
        <v>319</v>
      </c>
      <c r="B47909" s="120">
        <v>319</v>
      </c>
      <c r="C47909" s="120"/>
      <c r="D47909" s="120"/>
      <c r="E47909" s="120"/>
      <c r="F47909" s="120"/>
      <c r="G47909" s="120"/>
      <c r="H47909" s="120"/>
      <c r="I47909" s="120"/>
      <c r="J47909" s="120"/>
      <c r="K47909" s="120"/>
      <c r="L47909" s="120"/>
      <c r="M47909" s="120"/>
      <c r="N47909" s="120"/>
      <c r="O47909" s="120"/>
      <c r="P47909" s="120"/>
      <c r="Q47909" s="120"/>
      <c r="R47909" s="7" t="s">
        <v>145</v>
      </c>
      <c r="S47909" s="136">
        <v>2017</v>
      </c>
      <c r="T47909" s="137"/>
      <c r="U47909" s="137" t="s">
        <v>34826</v>
      </c>
      <c r="Y47909" s="6">
        <v>17</v>
      </c>
      <c r="AT47909" s="8" t="s">
        <v>53114</v>
      </c>
      <c r="AU47909" s="37" t="s">
        <v>46906</v>
      </c>
      <c r="AX47909" s="8"/>
      <c r="AY47909" s="8" t="s">
        <v>146</v>
      </c>
      <c r="BB47909" s="1">
        <v>6</v>
      </c>
      <c r="BC47909" s="1">
        <v>18</v>
      </c>
      <c r="BE47909" s="1" t="s">
        <v>1000</v>
      </c>
      <c r="BF47909" s="164" t="s">
        <v>108</v>
      </c>
      <c r="BG47909" s="164" t="s">
        <v>22957</v>
      </c>
      <c r="BH47909" s="165" t="s">
        <v>45569</v>
      </c>
      <c r="BI47909" s="164" t="s">
        <v>45569</v>
      </c>
    </row>
    <row r="47910" spans="1:63" x14ac:dyDescent="0.2">
      <c r="A47910" s="120">
        <v>319</v>
      </c>
      <c r="B47910" s="120">
        <v>319</v>
      </c>
      <c r="C47910" s="120"/>
      <c r="D47910" s="120"/>
      <c r="E47910" s="120"/>
      <c r="F47910" s="120"/>
      <c r="G47910" s="120"/>
      <c r="H47910" s="120"/>
      <c r="I47910" s="120"/>
      <c r="J47910" s="120"/>
      <c r="K47910" s="120"/>
      <c r="L47910" s="120"/>
      <c r="M47910" s="120"/>
      <c r="N47910" s="120"/>
      <c r="O47910" s="120"/>
      <c r="P47910" s="120"/>
      <c r="Q47910" s="120"/>
      <c r="R47910" s="7" t="s">
        <v>145</v>
      </c>
      <c r="S47910" s="136">
        <v>2017</v>
      </c>
      <c r="T47910" s="137"/>
      <c r="U47910" s="137" t="s">
        <v>34826</v>
      </c>
      <c r="Y47910" s="6">
        <v>227</v>
      </c>
      <c r="AT47910" s="8" t="s">
        <v>53115</v>
      </c>
      <c r="AU47910" s="37" t="s">
        <v>54504</v>
      </c>
      <c r="AX47910" s="8"/>
      <c r="AY47910" s="8" t="s">
        <v>146</v>
      </c>
      <c r="BB47910" s="1">
        <v>9</v>
      </c>
      <c r="BC47910" s="1">
        <v>11</v>
      </c>
      <c r="BE47910" s="1" t="s">
        <v>1000</v>
      </c>
      <c r="BF47910" s="164" t="s">
        <v>108</v>
      </c>
      <c r="BG47910" s="164" t="s">
        <v>22957</v>
      </c>
      <c r="BH47910" s="165" t="s">
        <v>45569</v>
      </c>
      <c r="BI47910" s="164" t="s">
        <v>45569</v>
      </c>
    </row>
    <row r="47911" spans="1:63" x14ac:dyDescent="0.2">
      <c r="A47911" s="120">
        <v>319</v>
      </c>
      <c r="B47911" s="120">
        <v>319</v>
      </c>
      <c r="C47911" s="120"/>
      <c r="D47911" s="120"/>
      <c r="E47911" s="120"/>
      <c r="F47911" s="120"/>
      <c r="G47911" s="120"/>
      <c r="H47911" s="120"/>
      <c r="I47911" s="120"/>
      <c r="J47911" s="120"/>
      <c r="K47911" s="120"/>
      <c r="L47911" s="120"/>
      <c r="M47911" s="120"/>
      <c r="N47911" s="120"/>
      <c r="O47911" s="120"/>
      <c r="P47911" s="120"/>
      <c r="Q47911" s="120"/>
      <c r="R47911" s="7" t="s">
        <v>145</v>
      </c>
      <c r="S47911" s="136">
        <v>2017</v>
      </c>
      <c r="T47911" s="137"/>
      <c r="U47911" s="137" t="s">
        <v>34826</v>
      </c>
      <c r="Y47911" s="6">
        <v>23</v>
      </c>
      <c r="AT47911" s="8" t="s">
        <v>53116</v>
      </c>
      <c r="AU47911" s="37" t="s">
        <v>54505</v>
      </c>
      <c r="AX47911" s="8"/>
      <c r="AY47911" s="8" t="s">
        <v>146</v>
      </c>
      <c r="BB47911" s="1">
        <v>5</v>
      </c>
      <c r="BC47911" s="1">
        <v>8</v>
      </c>
      <c r="BE47911" s="1" t="s">
        <v>1000</v>
      </c>
      <c r="BF47911" s="164" t="s">
        <v>108</v>
      </c>
      <c r="BG47911" s="164" t="s">
        <v>22957</v>
      </c>
      <c r="BH47911" s="165" t="s">
        <v>45569</v>
      </c>
      <c r="BI47911" s="164" t="s">
        <v>45569</v>
      </c>
    </row>
    <row r="47912" spans="1:63" x14ac:dyDescent="0.2">
      <c r="A47912" s="120">
        <v>319</v>
      </c>
      <c r="B47912" s="120">
        <v>319</v>
      </c>
      <c r="C47912" s="120"/>
      <c r="D47912" s="120"/>
      <c r="E47912" s="120"/>
      <c r="F47912" s="120"/>
      <c r="G47912" s="120"/>
      <c r="H47912" s="120"/>
      <c r="I47912" s="120"/>
      <c r="J47912" s="120"/>
      <c r="K47912" s="120"/>
      <c r="L47912" s="120"/>
      <c r="M47912" s="120"/>
      <c r="N47912" s="120"/>
      <c r="O47912" s="120"/>
      <c r="P47912" s="120"/>
      <c r="Q47912" s="120"/>
      <c r="R47912" s="7" t="s">
        <v>145</v>
      </c>
      <c r="S47912" s="136">
        <v>2017</v>
      </c>
      <c r="T47912" s="137"/>
      <c r="U47912" s="137" t="s">
        <v>34826</v>
      </c>
      <c r="Y47912" s="6">
        <v>136</v>
      </c>
      <c r="AT47912" s="8" t="s">
        <v>53117</v>
      </c>
      <c r="AU47912" s="37" t="s">
        <v>54506</v>
      </c>
      <c r="AX47912" s="8"/>
      <c r="AY47912" s="8" t="s">
        <v>146</v>
      </c>
      <c r="BE47912" s="1" t="s">
        <v>1000</v>
      </c>
      <c r="BF47912" s="164" t="s">
        <v>108</v>
      </c>
      <c r="BG47912" s="164" t="s">
        <v>22957</v>
      </c>
      <c r="BH47912" s="165" t="s">
        <v>45569</v>
      </c>
      <c r="BI47912" s="164" t="s">
        <v>45569</v>
      </c>
    </row>
    <row r="47913" spans="1:63" x14ac:dyDescent="0.2">
      <c r="A47913" s="120">
        <v>319</v>
      </c>
      <c r="B47913" s="120">
        <v>319</v>
      </c>
      <c r="C47913" s="120"/>
      <c r="D47913" s="120"/>
      <c r="E47913" s="120"/>
      <c r="F47913" s="120"/>
      <c r="G47913" s="120"/>
      <c r="H47913" s="120"/>
      <c r="I47913" s="120"/>
      <c r="J47913" s="120"/>
      <c r="K47913" s="120"/>
      <c r="L47913" s="120"/>
      <c r="M47913" s="120"/>
      <c r="N47913" s="120"/>
      <c r="O47913" s="120"/>
      <c r="P47913" s="120"/>
      <c r="Q47913" s="120"/>
      <c r="R47913" s="7" t="s">
        <v>145</v>
      </c>
      <c r="S47913" s="136">
        <v>2017</v>
      </c>
      <c r="T47913" s="137"/>
      <c r="U47913" s="137" t="s">
        <v>34826</v>
      </c>
      <c r="Y47913" s="6">
        <v>32</v>
      </c>
      <c r="AT47913" s="8" t="s">
        <v>53118</v>
      </c>
      <c r="AU47913" s="37" t="s">
        <v>54507</v>
      </c>
      <c r="AX47913" s="8"/>
      <c r="AY47913" s="8" t="s">
        <v>146</v>
      </c>
      <c r="BD47913" s="79">
        <v>47</v>
      </c>
      <c r="BE47913" s="1" t="s">
        <v>1000</v>
      </c>
      <c r="BF47913" s="164" t="s">
        <v>108</v>
      </c>
      <c r="BG47913" s="164" t="s">
        <v>22957</v>
      </c>
      <c r="BH47913" s="165" t="s">
        <v>45569</v>
      </c>
      <c r="BI47913" s="164" t="s">
        <v>45569</v>
      </c>
    </row>
    <row r="47914" spans="1:63" x14ac:dyDescent="0.2">
      <c r="A47914" s="120">
        <v>319</v>
      </c>
      <c r="B47914" s="120">
        <v>319</v>
      </c>
      <c r="C47914" s="120"/>
      <c r="D47914" s="120"/>
      <c r="E47914" s="120"/>
      <c r="F47914" s="120"/>
      <c r="G47914" s="120"/>
      <c r="H47914" s="120"/>
      <c r="I47914" s="120"/>
      <c r="J47914" s="120"/>
      <c r="K47914" s="120"/>
      <c r="L47914" s="120"/>
      <c r="M47914" s="120"/>
      <c r="N47914" s="120"/>
      <c r="O47914" s="120"/>
      <c r="P47914" s="120"/>
      <c r="Q47914" s="120"/>
      <c r="R47914" s="7" t="s">
        <v>145</v>
      </c>
      <c r="S47914" s="136">
        <v>2017</v>
      </c>
      <c r="T47914" s="137"/>
      <c r="U47914" s="137" t="s">
        <v>34826</v>
      </c>
      <c r="Y47914" s="6">
        <v>28</v>
      </c>
      <c r="AT47914" s="8" t="s">
        <v>53119</v>
      </c>
      <c r="AU47914" s="37" t="s">
        <v>54508</v>
      </c>
      <c r="AX47914" s="8"/>
      <c r="AY47914" s="8" t="s">
        <v>146</v>
      </c>
      <c r="BE47914" s="1" t="s">
        <v>1000</v>
      </c>
      <c r="BF47914" s="164" t="s">
        <v>108</v>
      </c>
      <c r="BG47914" s="164" t="s">
        <v>22957</v>
      </c>
      <c r="BH47914" s="165" t="s">
        <v>45569</v>
      </c>
      <c r="BI47914" s="164" t="s">
        <v>45569</v>
      </c>
    </row>
    <row r="47915" spans="1:63" x14ac:dyDescent="0.2">
      <c r="A47915" s="120">
        <v>319</v>
      </c>
      <c r="B47915" s="120">
        <v>319</v>
      </c>
      <c r="C47915" s="120"/>
      <c r="D47915" s="120"/>
      <c r="E47915" s="120"/>
      <c r="F47915" s="120"/>
      <c r="G47915" s="120"/>
      <c r="H47915" s="120"/>
      <c r="I47915" s="120"/>
      <c r="J47915" s="120"/>
      <c r="K47915" s="120"/>
      <c r="L47915" s="120"/>
      <c r="M47915" s="120"/>
      <c r="N47915" s="120"/>
      <c r="O47915" s="120"/>
      <c r="P47915" s="120"/>
      <c r="Q47915" s="120"/>
      <c r="R47915" s="7" t="s">
        <v>145</v>
      </c>
      <c r="S47915" s="136">
        <v>2017</v>
      </c>
      <c r="T47915" s="137"/>
      <c r="U47915" s="137" t="s">
        <v>34826</v>
      </c>
      <c r="Y47915" s="6">
        <v>227</v>
      </c>
      <c r="AT47915" s="8" t="s">
        <v>53120</v>
      </c>
      <c r="AU47915" s="37" t="s">
        <v>54509</v>
      </c>
      <c r="AX47915" s="8"/>
      <c r="AY47915" s="8" t="s">
        <v>146</v>
      </c>
      <c r="BB47915" s="1">
        <v>3</v>
      </c>
      <c r="BC47915" s="1">
        <v>8</v>
      </c>
      <c r="BE47915" s="1" t="s">
        <v>1000</v>
      </c>
      <c r="BF47915" s="164" t="s">
        <v>108</v>
      </c>
      <c r="BG47915" s="164" t="s">
        <v>22957</v>
      </c>
      <c r="BH47915" s="165" t="s">
        <v>45569</v>
      </c>
      <c r="BI47915" s="164" t="s">
        <v>45569</v>
      </c>
    </row>
    <row r="47916" spans="1:63" x14ac:dyDescent="0.2">
      <c r="A47916" s="120">
        <v>319</v>
      </c>
      <c r="B47916" s="120">
        <v>319</v>
      </c>
      <c r="C47916" s="120"/>
      <c r="D47916" s="120"/>
      <c r="E47916" s="120"/>
      <c r="F47916" s="120"/>
      <c r="G47916" s="120"/>
      <c r="H47916" s="120"/>
      <c r="I47916" s="120"/>
      <c r="J47916" s="120"/>
      <c r="K47916" s="120"/>
      <c r="L47916" s="120"/>
      <c r="M47916" s="120"/>
      <c r="N47916" s="120"/>
      <c r="O47916" s="120"/>
      <c r="P47916" s="120"/>
      <c r="Q47916" s="120"/>
      <c r="R47916" s="7" t="s">
        <v>145</v>
      </c>
      <c r="S47916" s="136">
        <v>2017</v>
      </c>
      <c r="T47916" s="137"/>
      <c r="U47916" s="137" t="s">
        <v>34826</v>
      </c>
      <c r="Y47916" s="6">
        <v>27</v>
      </c>
      <c r="Z47916" s="6">
        <v>55</v>
      </c>
      <c r="AT47916" s="8" t="s">
        <v>53121</v>
      </c>
      <c r="AU47916" s="37" t="s">
        <v>31993</v>
      </c>
      <c r="AX47916" s="8"/>
      <c r="AY47916" s="8" t="s">
        <v>146</v>
      </c>
      <c r="BE47916" s="1" t="s">
        <v>1000</v>
      </c>
      <c r="BF47916" s="164" t="s">
        <v>108</v>
      </c>
      <c r="BG47916" s="164" t="s">
        <v>22957</v>
      </c>
      <c r="BH47916" s="165" t="s">
        <v>45569</v>
      </c>
      <c r="BI47916" s="164" t="s">
        <v>45569</v>
      </c>
    </row>
    <row r="47917" spans="1:63" x14ac:dyDescent="0.2">
      <c r="A47917" s="120">
        <v>319</v>
      </c>
      <c r="B47917" s="120">
        <v>319</v>
      </c>
      <c r="C47917" s="120"/>
      <c r="D47917" s="120"/>
      <c r="E47917" s="120"/>
      <c r="F47917" s="120"/>
      <c r="G47917" s="120"/>
      <c r="H47917" s="120"/>
      <c r="I47917" s="120"/>
      <c r="J47917" s="120"/>
      <c r="K47917" s="120"/>
      <c r="L47917" s="120"/>
      <c r="M47917" s="120"/>
      <c r="N47917" s="120"/>
      <c r="O47917" s="120"/>
      <c r="P47917" s="120"/>
      <c r="Q47917" s="120"/>
      <c r="R47917" s="7" t="s">
        <v>145</v>
      </c>
      <c r="S47917" s="136">
        <v>2017</v>
      </c>
      <c r="T47917" s="137"/>
      <c r="U47917" s="137" t="s">
        <v>34826</v>
      </c>
      <c r="Y47917" s="6">
        <v>174</v>
      </c>
      <c r="Z47917" s="6">
        <v>19</v>
      </c>
      <c r="AA47917" s="6">
        <v>184</v>
      </c>
      <c r="AB47917" s="6">
        <v>12</v>
      </c>
      <c r="AT47917" s="8" t="s">
        <v>53122</v>
      </c>
      <c r="AU47917" s="37" t="s">
        <v>54510</v>
      </c>
      <c r="AX47917" s="8"/>
      <c r="AY47917" s="8" t="s">
        <v>146</v>
      </c>
      <c r="BB47917" s="1">
        <v>9.6</v>
      </c>
      <c r="BC47917" s="1">
        <v>12.5</v>
      </c>
      <c r="BE47917" s="1" t="s">
        <v>1000</v>
      </c>
      <c r="BF47917" s="164" t="s">
        <v>108</v>
      </c>
      <c r="BG47917" s="164" t="s">
        <v>22957</v>
      </c>
      <c r="BH47917" s="165" t="s">
        <v>45569</v>
      </c>
      <c r="BI47917" s="164" t="s">
        <v>45569</v>
      </c>
    </row>
    <row r="47918" spans="1:63" x14ac:dyDescent="0.2">
      <c r="A47918" s="120">
        <v>319</v>
      </c>
      <c r="B47918" s="120">
        <v>319</v>
      </c>
      <c r="C47918" s="120"/>
      <c r="D47918" s="120"/>
      <c r="E47918" s="120"/>
      <c r="F47918" s="120"/>
      <c r="G47918" s="120"/>
      <c r="H47918" s="120"/>
      <c r="I47918" s="120"/>
      <c r="J47918" s="120"/>
      <c r="K47918" s="120"/>
      <c r="L47918" s="120"/>
      <c r="M47918" s="120"/>
      <c r="N47918" s="120"/>
      <c r="O47918" s="120"/>
      <c r="P47918" s="120"/>
      <c r="Q47918" s="120"/>
      <c r="R47918" s="7" t="s">
        <v>145</v>
      </c>
      <c r="S47918" s="136">
        <v>2017</v>
      </c>
      <c r="T47918" s="137"/>
      <c r="U47918" s="137" t="s">
        <v>34826</v>
      </c>
      <c r="Y47918" s="6">
        <v>36</v>
      </c>
      <c r="Z47918" s="6">
        <v>42</v>
      </c>
      <c r="AA47918" s="6">
        <v>221</v>
      </c>
      <c r="AB47918" s="6">
        <v>103</v>
      </c>
      <c r="AC47918" s="6">
        <v>227</v>
      </c>
      <c r="AD47918" s="6">
        <v>5</v>
      </c>
      <c r="AT47918" s="8" t="s">
        <v>53123</v>
      </c>
      <c r="AU47918" s="37" t="s">
        <v>54511</v>
      </c>
      <c r="AX47918" s="8"/>
      <c r="AY47918" s="8" t="s">
        <v>146</v>
      </c>
      <c r="BB47918" s="1">
        <v>4</v>
      </c>
      <c r="BC47918" s="1">
        <v>5</v>
      </c>
      <c r="BE47918" s="1" t="s">
        <v>1000</v>
      </c>
      <c r="BF47918" s="164" t="s">
        <v>108</v>
      </c>
      <c r="BG47918" s="164" t="s">
        <v>22957</v>
      </c>
      <c r="BH47918" s="165" t="s">
        <v>45569</v>
      </c>
      <c r="BI47918" s="164" t="s">
        <v>45569</v>
      </c>
    </row>
    <row r="47919" spans="1:63" x14ac:dyDescent="0.2">
      <c r="A47919" s="120">
        <v>319</v>
      </c>
      <c r="B47919" s="120">
        <v>319</v>
      </c>
      <c r="C47919" s="120"/>
      <c r="D47919" s="120"/>
      <c r="E47919" s="120"/>
      <c r="F47919" s="120"/>
      <c r="G47919" s="120"/>
      <c r="H47919" s="120"/>
      <c r="I47919" s="120"/>
      <c r="J47919" s="120"/>
      <c r="K47919" s="120"/>
      <c r="L47919" s="120"/>
      <c r="M47919" s="120"/>
      <c r="N47919" s="120"/>
      <c r="O47919" s="120"/>
      <c r="P47919" s="120"/>
      <c r="Q47919" s="120"/>
      <c r="R47919" s="7" t="s">
        <v>145</v>
      </c>
      <c r="S47919" s="136">
        <v>2017</v>
      </c>
      <c r="T47919" s="137"/>
      <c r="U47919" s="137" t="s">
        <v>34826</v>
      </c>
      <c r="Y47919" s="6">
        <v>219</v>
      </c>
      <c r="AT47919" s="8" t="s">
        <v>53124</v>
      </c>
      <c r="AU47919" s="37" t="s">
        <v>52876</v>
      </c>
      <c r="AX47919" s="8"/>
      <c r="AY47919" s="8" t="s">
        <v>146</v>
      </c>
      <c r="BE47919" s="1" t="s">
        <v>1000</v>
      </c>
      <c r="BF47919" s="164" t="s">
        <v>108</v>
      </c>
      <c r="BG47919" s="164" t="s">
        <v>22957</v>
      </c>
      <c r="BH47919" s="165" t="s">
        <v>45569</v>
      </c>
      <c r="BI47919" s="164" t="s">
        <v>45569</v>
      </c>
    </row>
    <row r="47920" spans="1:63" s="5" customFormat="1" ht="17" thickBot="1" x14ac:dyDescent="0.25">
      <c r="A47920" s="121">
        <v>319</v>
      </c>
      <c r="B47920" s="121">
        <v>319</v>
      </c>
      <c r="C47920" s="121"/>
      <c r="D47920" s="121"/>
      <c r="E47920" s="121"/>
      <c r="F47920" s="121"/>
      <c r="G47920" s="121"/>
      <c r="H47920" s="121"/>
      <c r="I47920" s="121"/>
      <c r="J47920" s="121"/>
      <c r="K47920" s="121"/>
      <c r="L47920" s="121"/>
      <c r="M47920" s="121"/>
      <c r="N47920" s="121"/>
      <c r="O47920" s="121"/>
      <c r="P47920" s="121"/>
      <c r="Q47920" s="121"/>
      <c r="R47920" s="17" t="s">
        <v>145</v>
      </c>
      <c r="S47920" s="141">
        <v>2017</v>
      </c>
      <c r="T47920" s="149"/>
      <c r="U47920" s="149" t="s">
        <v>34826</v>
      </c>
      <c r="V47920" s="140"/>
      <c r="W47920" s="145"/>
      <c r="X47920" s="139"/>
      <c r="Y47920" s="10">
        <v>148</v>
      </c>
      <c r="Z47920" s="10">
        <v>32</v>
      </c>
      <c r="AA47920" s="10">
        <v>219</v>
      </c>
      <c r="AB47920" s="10">
        <v>98</v>
      </c>
      <c r="AC47920" s="10">
        <v>130</v>
      </c>
      <c r="AD47920" s="10">
        <v>131</v>
      </c>
      <c r="AE47920" s="10">
        <v>135</v>
      </c>
      <c r="AF47920" s="10">
        <v>138</v>
      </c>
      <c r="AG47920" s="10">
        <v>28</v>
      </c>
      <c r="AH47920" s="10">
        <v>29</v>
      </c>
      <c r="AI47920" s="10"/>
      <c r="AJ47920" s="10"/>
      <c r="AK47920" s="10"/>
      <c r="AL47920" s="10"/>
      <c r="AM47920" s="10"/>
      <c r="AN47920" s="10"/>
      <c r="AO47920" s="10"/>
      <c r="AP47920" s="10"/>
      <c r="AQ47920" s="10"/>
      <c r="AR47920" s="10"/>
      <c r="AS47920" s="10"/>
      <c r="AT47920" s="19" t="s">
        <v>53125</v>
      </c>
      <c r="AU47920" s="38" t="s">
        <v>52877</v>
      </c>
      <c r="AV47920" s="11"/>
      <c r="AW47920" s="11"/>
      <c r="AX47920" s="19"/>
      <c r="AY47920" s="19" t="s">
        <v>146</v>
      </c>
      <c r="AZ47920" s="12"/>
      <c r="BA47920" s="12"/>
      <c r="BB47920" s="12">
        <v>3</v>
      </c>
      <c r="BC47920" s="12">
        <v>5</v>
      </c>
      <c r="BD47920" s="80"/>
      <c r="BE47920" s="12" t="s">
        <v>1000</v>
      </c>
      <c r="BF47920" s="170" t="s">
        <v>108</v>
      </c>
      <c r="BG47920" s="170" t="s">
        <v>22957</v>
      </c>
      <c r="BH47920" s="173" t="s">
        <v>45569</v>
      </c>
      <c r="BI47920" s="170" t="s">
        <v>45569</v>
      </c>
      <c r="BJ47920" s="168"/>
      <c r="BK47920" s="168"/>
    </row>
    <row r="47921" spans="1:63" x14ac:dyDescent="0.2">
      <c r="A47921" s="120">
        <v>44</v>
      </c>
      <c r="B47921" s="120">
        <v>44</v>
      </c>
      <c r="C47921" s="120"/>
      <c r="D47921" s="120"/>
      <c r="E47921" s="120"/>
      <c r="F47921" s="120"/>
      <c r="G47921" s="120"/>
      <c r="H47921" s="120"/>
      <c r="I47921" s="120"/>
      <c r="J47921" s="120"/>
      <c r="K47921" s="120"/>
      <c r="L47921" s="120"/>
      <c r="M47921" s="120"/>
      <c r="N47921" s="120"/>
      <c r="O47921" s="120"/>
      <c r="P47921" s="120"/>
      <c r="Q47921" s="120"/>
      <c r="R47921" s="7" t="s">
        <v>45595</v>
      </c>
      <c r="S47921" s="136">
        <v>2018</v>
      </c>
      <c r="T47921" s="137"/>
      <c r="U47921" s="137"/>
      <c r="V47921" s="137"/>
      <c r="W47921" s="142"/>
      <c r="X47921" s="136"/>
      <c r="Y47921" s="7" t="s">
        <v>18313</v>
      </c>
      <c r="Z47921" s="7"/>
      <c r="AA47921" s="7"/>
      <c r="AB47921" s="7"/>
      <c r="AC47921" s="7"/>
      <c r="AD47921" s="7"/>
      <c r="AE47921" s="7"/>
      <c r="AF47921" s="7"/>
      <c r="AG47921" s="7"/>
      <c r="AH47921" s="7"/>
      <c r="AI47921" s="7"/>
      <c r="AJ47921" s="7"/>
      <c r="AK47921" s="7"/>
      <c r="AL47921" s="7"/>
      <c r="AM47921" s="7"/>
      <c r="AN47921" s="7"/>
      <c r="AO47921" s="7"/>
      <c r="AP47921" s="7" t="s">
        <v>20775</v>
      </c>
      <c r="AQ47921" s="7">
        <v>12</v>
      </c>
      <c r="AR47921" s="7"/>
      <c r="AS47921" s="7"/>
      <c r="AT47921" s="8" t="s">
        <v>1043</v>
      </c>
      <c r="AU47921" s="36" t="s">
        <v>18312</v>
      </c>
      <c r="AV47921" s="8"/>
      <c r="AW47921" s="8"/>
      <c r="AX47921" s="8"/>
      <c r="AY47921" s="8" t="s">
        <v>19152</v>
      </c>
      <c r="AZ47921" s="9"/>
      <c r="BA47921" s="9"/>
      <c r="BB47921" s="9"/>
      <c r="BC47921" s="9"/>
      <c r="BD47921" s="78">
        <v>8.6454454960000007</v>
      </c>
      <c r="BE47921" s="9" t="s">
        <v>54210</v>
      </c>
      <c r="BF47921" s="164" t="s">
        <v>108</v>
      </c>
      <c r="BG47921" s="164" t="s">
        <v>22957</v>
      </c>
      <c r="BH47921" s="165" t="s">
        <v>18311</v>
      </c>
      <c r="BI47921" s="165" t="s">
        <v>1421</v>
      </c>
      <c r="BJ47921" s="164"/>
      <c r="BK47921" s="164"/>
    </row>
    <row r="47922" spans="1:63" x14ac:dyDescent="0.2">
      <c r="A47922" s="120">
        <v>44</v>
      </c>
      <c r="B47922" s="120">
        <v>44</v>
      </c>
      <c r="C47922" s="120"/>
      <c r="D47922" s="120"/>
      <c r="E47922" s="120"/>
      <c r="F47922" s="120"/>
      <c r="G47922" s="120"/>
      <c r="H47922" s="120"/>
      <c r="I47922" s="120"/>
      <c r="J47922" s="120"/>
      <c r="K47922" s="120"/>
      <c r="L47922" s="120"/>
      <c r="M47922" s="120"/>
      <c r="N47922" s="120"/>
      <c r="O47922" s="120"/>
      <c r="P47922" s="120"/>
      <c r="Q47922" s="120"/>
      <c r="R47922" s="7" t="s">
        <v>45595</v>
      </c>
      <c r="S47922" s="136">
        <v>2018</v>
      </c>
      <c r="T47922" s="137"/>
      <c r="U47922" s="137"/>
      <c r="V47922" s="137"/>
      <c r="W47922" s="142"/>
      <c r="X47922" s="136"/>
      <c r="Y47922" s="7" t="s">
        <v>18313</v>
      </c>
      <c r="Z47922" s="7"/>
      <c r="AA47922" s="7"/>
      <c r="AB47922" s="7"/>
      <c r="AC47922" s="7"/>
      <c r="AD47922" s="7"/>
      <c r="AE47922" s="7"/>
      <c r="AF47922" s="7"/>
      <c r="AG47922" s="7"/>
      <c r="AH47922" s="7"/>
      <c r="AI47922" s="7"/>
      <c r="AJ47922" s="7"/>
      <c r="AK47922" s="7"/>
      <c r="AL47922" s="7"/>
      <c r="AM47922" s="7"/>
      <c r="AN47922" s="7"/>
      <c r="AO47922" s="7"/>
      <c r="AP47922" s="7" t="s">
        <v>20775</v>
      </c>
      <c r="AQ47922" s="6">
        <v>20</v>
      </c>
      <c r="AT47922" s="8" t="s">
        <v>1044</v>
      </c>
      <c r="AU47922" s="36" t="s">
        <v>18312</v>
      </c>
      <c r="AV47922" s="8"/>
      <c r="AW47922" s="8"/>
      <c r="AX47922" s="8"/>
      <c r="AY47922" s="8" t="s">
        <v>19152</v>
      </c>
      <c r="BD47922" s="79">
        <v>6.9038528120000002</v>
      </c>
      <c r="BE47922" s="9" t="s">
        <v>54210</v>
      </c>
      <c r="BF47922" s="164" t="s">
        <v>108</v>
      </c>
      <c r="BG47922" s="164" t="s">
        <v>22957</v>
      </c>
      <c r="BH47922" s="165" t="s">
        <v>18311</v>
      </c>
      <c r="BI47922" s="165" t="s">
        <v>1421</v>
      </c>
    </row>
    <row r="47923" spans="1:63" x14ac:dyDescent="0.2">
      <c r="A47923" s="120">
        <v>44</v>
      </c>
      <c r="B47923" s="120">
        <v>44</v>
      </c>
      <c r="C47923" s="120"/>
      <c r="D47923" s="120"/>
      <c r="E47923" s="120"/>
      <c r="F47923" s="120"/>
      <c r="G47923" s="120"/>
      <c r="H47923" s="120"/>
      <c r="I47923" s="120"/>
      <c r="J47923" s="120"/>
      <c r="K47923" s="120"/>
      <c r="L47923" s="120"/>
      <c r="M47923" s="120"/>
      <c r="N47923" s="120"/>
      <c r="O47923" s="120"/>
      <c r="P47923" s="120"/>
      <c r="Q47923" s="120"/>
      <c r="R47923" s="7" t="s">
        <v>45595</v>
      </c>
      <c r="S47923" s="136">
        <v>2018</v>
      </c>
      <c r="T47923" s="137"/>
      <c r="U47923" s="137"/>
      <c r="V47923" s="137"/>
      <c r="W47923" s="142"/>
      <c r="X47923" s="136"/>
      <c r="Y47923" s="7" t="s">
        <v>18313</v>
      </c>
      <c r="Z47923" s="7"/>
      <c r="AA47923" s="7"/>
      <c r="AB47923" s="7"/>
      <c r="AC47923" s="7"/>
      <c r="AD47923" s="7"/>
      <c r="AE47923" s="7"/>
      <c r="AF47923" s="7"/>
      <c r="AG47923" s="7"/>
      <c r="AH47923" s="7"/>
      <c r="AI47923" s="7"/>
      <c r="AJ47923" s="7"/>
      <c r="AK47923" s="7"/>
      <c r="AL47923" s="7"/>
      <c r="AM47923" s="7"/>
      <c r="AN47923" s="7"/>
      <c r="AO47923" s="7"/>
      <c r="AP47923" s="7" t="s">
        <v>20775</v>
      </c>
      <c r="AQ47923" s="6">
        <v>28</v>
      </c>
      <c r="AT47923" s="8" t="s">
        <v>1045</v>
      </c>
      <c r="AU47923" s="36" t="s">
        <v>18312</v>
      </c>
      <c r="AV47923" s="8"/>
      <c r="AW47923" s="8"/>
      <c r="AX47923" s="8"/>
      <c r="AY47923" s="8" t="s">
        <v>19152</v>
      </c>
      <c r="BD47923" s="79">
        <v>7.273594975</v>
      </c>
      <c r="BE47923" s="9" t="s">
        <v>54210</v>
      </c>
      <c r="BF47923" s="164" t="s">
        <v>108</v>
      </c>
      <c r="BG47923" s="164" t="s">
        <v>22957</v>
      </c>
      <c r="BH47923" s="165" t="s">
        <v>18311</v>
      </c>
      <c r="BI47923" s="165" t="s">
        <v>1421</v>
      </c>
    </row>
    <row r="47924" spans="1:63" x14ac:dyDescent="0.2">
      <c r="A47924" s="120">
        <v>44</v>
      </c>
      <c r="B47924" s="120">
        <v>44</v>
      </c>
      <c r="C47924" s="120"/>
      <c r="D47924" s="120"/>
      <c r="E47924" s="120"/>
      <c r="F47924" s="120"/>
      <c r="G47924" s="120"/>
      <c r="H47924" s="120"/>
      <c r="I47924" s="120"/>
      <c r="J47924" s="120"/>
      <c r="K47924" s="120"/>
      <c r="L47924" s="120"/>
      <c r="M47924" s="120"/>
      <c r="N47924" s="120"/>
      <c r="O47924" s="120"/>
      <c r="P47924" s="120"/>
      <c r="Q47924" s="120"/>
      <c r="R47924" s="7" t="s">
        <v>45595</v>
      </c>
      <c r="S47924" s="136">
        <v>2018</v>
      </c>
      <c r="T47924" s="137"/>
      <c r="U47924" s="137"/>
      <c r="V47924" s="137"/>
      <c r="W47924" s="142"/>
      <c r="X47924" s="136"/>
      <c r="Y47924" s="7" t="s">
        <v>18313</v>
      </c>
      <c r="Z47924" s="7"/>
      <c r="AA47924" s="7"/>
      <c r="AB47924" s="7"/>
      <c r="AC47924" s="7"/>
      <c r="AD47924" s="7"/>
      <c r="AE47924" s="7"/>
      <c r="AF47924" s="7"/>
      <c r="AG47924" s="7"/>
      <c r="AH47924" s="7"/>
      <c r="AI47924" s="7"/>
      <c r="AJ47924" s="7"/>
      <c r="AK47924" s="7"/>
      <c r="AL47924" s="7"/>
      <c r="AM47924" s="7"/>
      <c r="AN47924" s="7"/>
      <c r="AO47924" s="7"/>
      <c r="AP47924" s="7" t="s">
        <v>20775</v>
      </c>
      <c r="AQ47924" s="6">
        <v>12</v>
      </c>
      <c r="AT47924" s="8" t="s">
        <v>1046</v>
      </c>
      <c r="AU47924" s="36" t="s">
        <v>18312</v>
      </c>
      <c r="AV47924" s="8"/>
      <c r="AW47924" s="8"/>
      <c r="AX47924" s="8"/>
      <c r="AY47924" s="8" t="s">
        <v>19152</v>
      </c>
      <c r="BD47924" s="79">
        <v>8.1816495380000003</v>
      </c>
      <c r="BE47924" s="9" t="s">
        <v>54210</v>
      </c>
      <c r="BF47924" s="164" t="s">
        <v>108</v>
      </c>
      <c r="BG47924" s="164" t="s">
        <v>22957</v>
      </c>
      <c r="BH47924" s="165" t="s">
        <v>18311</v>
      </c>
      <c r="BI47924" s="165" t="s">
        <v>1421</v>
      </c>
    </row>
    <row r="47925" spans="1:63" x14ac:dyDescent="0.2">
      <c r="A47925" s="120">
        <v>44</v>
      </c>
      <c r="B47925" s="120">
        <v>44</v>
      </c>
      <c r="C47925" s="120"/>
      <c r="D47925" s="120"/>
      <c r="E47925" s="120"/>
      <c r="F47925" s="120"/>
      <c r="G47925" s="120"/>
      <c r="H47925" s="120"/>
      <c r="I47925" s="120"/>
      <c r="J47925" s="120"/>
      <c r="K47925" s="120"/>
      <c r="L47925" s="120"/>
      <c r="M47925" s="120"/>
      <c r="N47925" s="120"/>
      <c r="O47925" s="120"/>
      <c r="P47925" s="120"/>
      <c r="Q47925" s="120"/>
      <c r="R47925" s="7" t="s">
        <v>45595</v>
      </c>
      <c r="S47925" s="136">
        <v>2018</v>
      </c>
      <c r="T47925" s="137"/>
      <c r="U47925" s="137"/>
      <c r="V47925" s="137"/>
      <c r="W47925" s="142"/>
      <c r="X47925" s="136"/>
      <c r="Y47925" s="7" t="s">
        <v>18313</v>
      </c>
      <c r="Z47925" s="7"/>
      <c r="AA47925" s="7"/>
      <c r="AB47925" s="7"/>
      <c r="AC47925" s="7"/>
      <c r="AD47925" s="7"/>
      <c r="AE47925" s="7"/>
      <c r="AF47925" s="7"/>
      <c r="AG47925" s="7"/>
      <c r="AH47925" s="7"/>
      <c r="AI47925" s="7"/>
      <c r="AJ47925" s="7"/>
      <c r="AK47925" s="7"/>
      <c r="AL47925" s="7"/>
      <c r="AM47925" s="7"/>
      <c r="AN47925" s="7"/>
      <c r="AO47925" s="7"/>
      <c r="AP47925" s="7" t="s">
        <v>20775</v>
      </c>
      <c r="AQ47925" s="6">
        <v>20</v>
      </c>
      <c r="AT47925" s="8" t="s">
        <v>1047</v>
      </c>
      <c r="AU47925" s="36" t="s">
        <v>18312</v>
      </c>
      <c r="AV47925" s="8"/>
      <c r="AW47925" s="8"/>
      <c r="AX47925" s="8"/>
      <c r="AY47925" s="8" t="s">
        <v>19152</v>
      </c>
      <c r="BD47925" s="79">
        <v>6.8164112149999996</v>
      </c>
      <c r="BE47925" s="9" t="s">
        <v>54210</v>
      </c>
      <c r="BF47925" s="164" t="s">
        <v>108</v>
      </c>
      <c r="BG47925" s="164" t="s">
        <v>22957</v>
      </c>
      <c r="BH47925" s="165" t="s">
        <v>18311</v>
      </c>
      <c r="BI47925" s="165" t="s">
        <v>1421</v>
      </c>
    </row>
    <row r="47926" spans="1:63" x14ac:dyDescent="0.2">
      <c r="A47926" s="120">
        <v>44</v>
      </c>
      <c r="B47926" s="120">
        <v>44</v>
      </c>
      <c r="C47926" s="120"/>
      <c r="D47926" s="120"/>
      <c r="E47926" s="120"/>
      <c r="F47926" s="120"/>
      <c r="G47926" s="120"/>
      <c r="H47926" s="120"/>
      <c r="I47926" s="120"/>
      <c r="J47926" s="120"/>
      <c r="K47926" s="120"/>
      <c r="L47926" s="120"/>
      <c r="M47926" s="120"/>
      <c r="N47926" s="120"/>
      <c r="O47926" s="120"/>
      <c r="P47926" s="120"/>
      <c r="Q47926" s="120"/>
      <c r="R47926" s="7" t="s">
        <v>45595</v>
      </c>
      <c r="S47926" s="136">
        <v>2018</v>
      </c>
      <c r="T47926" s="137"/>
      <c r="U47926" s="137"/>
      <c r="V47926" s="137"/>
      <c r="W47926" s="142"/>
      <c r="X47926" s="136"/>
      <c r="Y47926" s="7" t="s">
        <v>18313</v>
      </c>
      <c r="Z47926" s="7"/>
      <c r="AA47926" s="7"/>
      <c r="AB47926" s="7"/>
      <c r="AC47926" s="7"/>
      <c r="AD47926" s="7"/>
      <c r="AE47926" s="7"/>
      <c r="AF47926" s="7"/>
      <c r="AG47926" s="7"/>
      <c r="AH47926" s="7"/>
      <c r="AI47926" s="7"/>
      <c r="AJ47926" s="7"/>
      <c r="AK47926" s="7"/>
      <c r="AL47926" s="7"/>
      <c r="AM47926" s="7"/>
      <c r="AN47926" s="7"/>
      <c r="AO47926" s="7"/>
      <c r="AP47926" s="7" t="s">
        <v>20775</v>
      </c>
      <c r="AQ47926" s="6">
        <v>28</v>
      </c>
      <c r="AT47926" s="8" t="s">
        <v>1048</v>
      </c>
      <c r="AU47926" s="36" t="s">
        <v>18312</v>
      </c>
      <c r="AV47926" s="8"/>
      <c r="AW47926" s="8"/>
      <c r="AX47926" s="8"/>
      <c r="AY47926" s="8" t="s">
        <v>19152</v>
      </c>
      <c r="BD47926" s="79">
        <v>7.0208296749999999</v>
      </c>
      <c r="BE47926" s="9" t="s">
        <v>54210</v>
      </c>
      <c r="BF47926" s="164" t="s">
        <v>108</v>
      </c>
      <c r="BG47926" s="164" t="s">
        <v>22957</v>
      </c>
      <c r="BH47926" s="165" t="s">
        <v>18311</v>
      </c>
      <c r="BI47926" s="165" t="s">
        <v>1421</v>
      </c>
    </row>
    <row r="47927" spans="1:63" x14ac:dyDescent="0.2">
      <c r="A47927" s="120">
        <v>44</v>
      </c>
      <c r="B47927" s="120">
        <v>44</v>
      </c>
      <c r="C47927" s="120"/>
      <c r="D47927" s="120"/>
      <c r="E47927" s="120"/>
      <c r="F47927" s="120"/>
      <c r="G47927" s="120"/>
      <c r="H47927" s="120"/>
      <c r="I47927" s="120"/>
      <c r="J47927" s="120"/>
      <c r="K47927" s="120"/>
      <c r="L47927" s="120"/>
      <c r="M47927" s="120"/>
      <c r="N47927" s="120"/>
      <c r="O47927" s="120"/>
      <c r="P47927" s="120"/>
      <c r="Q47927" s="120"/>
      <c r="R47927" s="7" t="s">
        <v>45595</v>
      </c>
      <c r="S47927" s="136">
        <v>2018</v>
      </c>
      <c r="T47927" s="137"/>
      <c r="U47927" s="137"/>
      <c r="V47927" s="137"/>
      <c r="W47927" s="142"/>
      <c r="X47927" s="136"/>
      <c r="Y47927" s="7" t="s">
        <v>18313</v>
      </c>
      <c r="Z47927" s="7"/>
      <c r="AA47927" s="7"/>
      <c r="AB47927" s="7"/>
      <c r="AC47927" s="7"/>
      <c r="AD47927" s="7"/>
      <c r="AE47927" s="7"/>
      <c r="AF47927" s="7"/>
      <c r="AG47927" s="7"/>
      <c r="AH47927" s="7"/>
      <c r="AI47927" s="7"/>
      <c r="AJ47927" s="7"/>
      <c r="AK47927" s="7"/>
      <c r="AL47927" s="7"/>
      <c r="AM47927" s="7"/>
      <c r="AN47927" s="7"/>
      <c r="AO47927" s="7"/>
      <c r="AP47927" s="7" t="s">
        <v>20775</v>
      </c>
      <c r="AQ47927" s="6">
        <v>12</v>
      </c>
      <c r="AT47927" s="8" t="s">
        <v>1049</v>
      </c>
      <c r="AU47927" s="36" t="s">
        <v>18312</v>
      </c>
      <c r="AV47927" s="8"/>
      <c r="AW47927" s="8"/>
      <c r="AX47927" s="8"/>
      <c r="AY47927" s="8" t="s">
        <v>19152</v>
      </c>
      <c r="BD47927" s="79">
        <v>8.0741472670000007</v>
      </c>
      <c r="BE47927" s="9" t="s">
        <v>54210</v>
      </c>
      <c r="BF47927" s="164" t="s">
        <v>108</v>
      </c>
      <c r="BG47927" s="164" t="s">
        <v>22957</v>
      </c>
      <c r="BH47927" s="165" t="s">
        <v>18311</v>
      </c>
      <c r="BI47927" s="165" t="s">
        <v>1421</v>
      </c>
    </row>
    <row r="47928" spans="1:63" x14ac:dyDescent="0.2">
      <c r="A47928" s="120">
        <v>44</v>
      </c>
      <c r="B47928" s="120">
        <v>44</v>
      </c>
      <c r="C47928" s="120"/>
      <c r="D47928" s="120"/>
      <c r="E47928" s="120"/>
      <c r="F47928" s="120"/>
      <c r="G47928" s="120"/>
      <c r="H47928" s="120"/>
      <c r="I47928" s="120"/>
      <c r="J47928" s="120"/>
      <c r="K47928" s="120"/>
      <c r="L47928" s="120"/>
      <c r="M47928" s="120"/>
      <c r="N47928" s="120"/>
      <c r="O47928" s="120"/>
      <c r="P47928" s="120"/>
      <c r="Q47928" s="120"/>
      <c r="R47928" s="7" t="s">
        <v>45595</v>
      </c>
      <c r="S47928" s="136">
        <v>2018</v>
      </c>
      <c r="T47928" s="137"/>
      <c r="U47928" s="137"/>
      <c r="V47928" s="137"/>
      <c r="W47928" s="142"/>
      <c r="X47928" s="136"/>
      <c r="Y47928" s="7" t="s">
        <v>18313</v>
      </c>
      <c r="Z47928" s="7"/>
      <c r="AA47928" s="7"/>
      <c r="AB47928" s="7"/>
      <c r="AC47928" s="7"/>
      <c r="AD47928" s="7"/>
      <c r="AE47928" s="7"/>
      <c r="AF47928" s="7"/>
      <c r="AG47928" s="7"/>
      <c r="AH47928" s="7"/>
      <c r="AI47928" s="7"/>
      <c r="AJ47928" s="7"/>
      <c r="AK47928" s="7"/>
      <c r="AL47928" s="7"/>
      <c r="AM47928" s="7"/>
      <c r="AN47928" s="7"/>
      <c r="AO47928" s="7"/>
      <c r="AP47928" s="7" t="s">
        <v>20775</v>
      </c>
      <c r="AQ47928" s="6">
        <v>20</v>
      </c>
      <c r="AT47928" s="8" t="s">
        <v>1050</v>
      </c>
      <c r="AU47928" s="36" t="s">
        <v>18312</v>
      </c>
      <c r="AV47928" s="8"/>
      <c r="AW47928" s="8"/>
      <c r="AX47928" s="8"/>
      <c r="AY47928" s="8" t="s">
        <v>19152</v>
      </c>
      <c r="BD47928" s="79">
        <v>6.5567737619999997</v>
      </c>
      <c r="BE47928" s="9" t="s">
        <v>54210</v>
      </c>
      <c r="BF47928" s="164" t="s">
        <v>108</v>
      </c>
      <c r="BG47928" s="164" t="s">
        <v>22957</v>
      </c>
      <c r="BH47928" s="165" t="s">
        <v>18311</v>
      </c>
      <c r="BI47928" s="165" t="s">
        <v>1421</v>
      </c>
    </row>
    <row r="47929" spans="1:63" x14ac:dyDescent="0.2">
      <c r="A47929" s="120">
        <v>44</v>
      </c>
      <c r="B47929" s="120">
        <v>44</v>
      </c>
      <c r="C47929" s="120"/>
      <c r="D47929" s="120"/>
      <c r="E47929" s="120"/>
      <c r="F47929" s="120"/>
      <c r="G47929" s="120"/>
      <c r="H47929" s="120"/>
      <c r="I47929" s="120"/>
      <c r="J47929" s="120"/>
      <c r="K47929" s="120"/>
      <c r="L47929" s="120"/>
      <c r="M47929" s="120"/>
      <c r="N47929" s="120"/>
      <c r="O47929" s="120"/>
      <c r="P47929" s="120"/>
      <c r="Q47929" s="120"/>
      <c r="R47929" s="7" t="s">
        <v>45595</v>
      </c>
      <c r="S47929" s="136">
        <v>2018</v>
      </c>
      <c r="T47929" s="137"/>
      <c r="U47929" s="137"/>
      <c r="V47929" s="137"/>
      <c r="W47929" s="142"/>
      <c r="X47929" s="136"/>
      <c r="Y47929" s="7" t="s">
        <v>18313</v>
      </c>
      <c r="Z47929" s="7"/>
      <c r="AA47929" s="7"/>
      <c r="AB47929" s="7"/>
      <c r="AC47929" s="7"/>
      <c r="AD47929" s="7"/>
      <c r="AE47929" s="7"/>
      <c r="AF47929" s="7"/>
      <c r="AG47929" s="7"/>
      <c r="AH47929" s="7"/>
      <c r="AI47929" s="7"/>
      <c r="AJ47929" s="7"/>
      <c r="AK47929" s="7"/>
      <c r="AL47929" s="7"/>
      <c r="AM47929" s="7"/>
      <c r="AN47929" s="7"/>
      <c r="AO47929" s="7"/>
      <c r="AP47929" s="7" t="s">
        <v>20775</v>
      </c>
      <c r="AQ47929" s="6">
        <v>28</v>
      </c>
      <c r="AT47929" s="8" t="s">
        <v>1051</v>
      </c>
      <c r="AU47929" s="36" t="s">
        <v>18312</v>
      </c>
      <c r="AV47929" s="8"/>
      <c r="AW47929" s="8"/>
      <c r="AX47929" s="8"/>
      <c r="AY47929" s="8" t="s">
        <v>19152</v>
      </c>
      <c r="BD47929" s="79">
        <v>6.6450068770000001</v>
      </c>
      <c r="BE47929" s="9" t="s">
        <v>54210</v>
      </c>
      <c r="BF47929" s="164" t="s">
        <v>108</v>
      </c>
      <c r="BG47929" s="164" t="s">
        <v>22957</v>
      </c>
      <c r="BH47929" s="165" t="s">
        <v>18311</v>
      </c>
      <c r="BI47929" s="165" t="s">
        <v>1421</v>
      </c>
    </row>
    <row r="47930" spans="1:63" x14ac:dyDescent="0.2">
      <c r="A47930" s="120">
        <v>44</v>
      </c>
      <c r="B47930" s="120">
        <v>44</v>
      </c>
      <c r="C47930" s="120"/>
      <c r="D47930" s="120"/>
      <c r="E47930" s="120"/>
      <c r="F47930" s="120"/>
      <c r="G47930" s="120"/>
      <c r="H47930" s="120"/>
      <c r="I47930" s="120"/>
      <c r="J47930" s="120"/>
      <c r="K47930" s="120"/>
      <c r="L47930" s="120"/>
      <c r="M47930" s="120"/>
      <c r="N47930" s="120"/>
      <c r="O47930" s="120"/>
      <c r="P47930" s="120"/>
      <c r="Q47930" s="120"/>
      <c r="R47930" s="7" t="s">
        <v>45595</v>
      </c>
      <c r="S47930" s="136">
        <v>2018</v>
      </c>
      <c r="T47930" s="137"/>
      <c r="U47930" s="137"/>
      <c r="V47930" s="137"/>
      <c r="W47930" s="142"/>
      <c r="X47930" s="136"/>
      <c r="Y47930" s="7" t="s">
        <v>18313</v>
      </c>
      <c r="Z47930" s="7"/>
      <c r="AA47930" s="7"/>
      <c r="AB47930" s="7"/>
      <c r="AC47930" s="7"/>
      <c r="AD47930" s="7"/>
      <c r="AE47930" s="7"/>
      <c r="AF47930" s="7"/>
      <c r="AG47930" s="7"/>
      <c r="AH47930" s="7"/>
      <c r="AI47930" s="7"/>
      <c r="AJ47930" s="7"/>
      <c r="AK47930" s="7"/>
      <c r="AL47930" s="7"/>
      <c r="AM47930" s="7"/>
      <c r="AN47930" s="7"/>
      <c r="AO47930" s="7"/>
      <c r="AP47930" s="7" t="s">
        <v>20775</v>
      </c>
      <c r="AQ47930" s="6">
        <v>12</v>
      </c>
      <c r="AT47930" s="8" t="s">
        <v>1052</v>
      </c>
      <c r="AU47930" s="36" t="s">
        <v>18312</v>
      </c>
      <c r="AV47930" s="8"/>
      <c r="AW47930" s="8"/>
      <c r="AX47930" s="8"/>
      <c r="AY47930" s="8" t="s">
        <v>19152</v>
      </c>
      <c r="BD47930" s="79">
        <v>7.9249941460000004</v>
      </c>
      <c r="BE47930" s="9" t="s">
        <v>54210</v>
      </c>
      <c r="BF47930" s="164" t="s">
        <v>108</v>
      </c>
      <c r="BG47930" s="164" t="s">
        <v>22957</v>
      </c>
      <c r="BH47930" s="165" t="s">
        <v>18311</v>
      </c>
      <c r="BI47930" s="165" t="s">
        <v>1421</v>
      </c>
    </row>
    <row r="47931" spans="1:63" x14ac:dyDescent="0.2">
      <c r="A47931" s="120">
        <v>44</v>
      </c>
      <c r="B47931" s="120">
        <v>44</v>
      </c>
      <c r="C47931" s="120"/>
      <c r="D47931" s="120"/>
      <c r="E47931" s="120"/>
      <c r="F47931" s="120"/>
      <c r="G47931" s="120"/>
      <c r="H47931" s="120"/>
      <c r="I47931" s="120"/>
      <c r="J47931" s="120"/>
      <c r="K47931" s="120"/>
      <c r="L47931" s="120"/>
      <c r="M47931" s="120"/>
      <c r="N47931" s="120"/>
      <c r="O47931" s="120"/>
      <c r="P47931" s="120"/>
      <c r="Q47931" s="120"/>
      <c r="R47931" s="7" t="s">
        <v>45595</v>
      </c>
      <c r="S47931" s="136">
        <v>2018</v>
      </c>
      <c r="T47931" s="137"/>
      <c r="U47931" s="137"/>
      <c r="V47931" s="137"/>
      <c r="W47931" s="142"/>
      <c r="X47931" s="136"/>
      <c r="Y47931" s="7" t="s">
        <v>18313</v>
      </c>
      <c r="Z47931" s="7"/>
      <c r="AA47931" s="7"/>
      <c r="AB47931" s="7"/>
      <c r="AC47931" s="7"/>
      <c r="AD47931" s="7"/>
      <c r="AE47931" s="7"/>
      <c r="AF47931" s="7"/>
      <c r="AG47931" s="7"/>
      <c r="AH47931" s="7"/>
      <c r="AI47931" s="7"/>
      <c r="AJ47931" s="7"/>
      <c r="AK47931" s="7"/>
      <c r="AL47931" s="7"/>
      <c r="AM47931" s="7"/>
      <c r="AN47931" s="7"/>
      <c r="AO47931" s="7"/>
      <c r="AP47931" s="7" t="s">
        <v>20775</v>
      </c>
      <c r="AQ47931" s="6">
        <v>20</v>
      </c>
      <c r="AT47931" s="8" t="s">
        <v>1053</v>
      </c>
      <c r="AU47931" s="36" t="s">
        <v>18312</v>
      </c>
      <c r="AV47931" s="8"/>
      <c r="AW47931" s="8"/>
      <c r="AX47931" s="8"/>
      <c r="AY47931" s="8" t="s">
        <v>19152</v>
      </c>
      <c r="BD47931" s="79">
        <v>6.4926733949999997</v>
      </c>
      <c r="BE47931" s="9" t="s">
        <v>54210</v>
      </c>
      <c r="BF47931" s="164" t="s">
        <v>108</v>
      </c>
      <c r="BG47931" s="164" t="s">
        <v>22957</v>
      </c>
      <c r="BH47931" s="165" t="s">
        <v>18311</v>
      </c>
      <c r="BI47931" s="165" t="s">
        <v>1421</v>
      </c>
    </row>
    <row r="47932" spans="1:63" x14ac:dyDescent="0.2">
      <c r="A47932" s="120">
        <v>44</v>
      </c>
      <c r="B47932" s="120">
        <v>44</v>
      </c>
      <c r="C47932" s="120"/>
      <c r="D47932" s="120"/>
      <c r="E47932" s="120"/>
      <c r="F47932" s="120"/>
      <c r="G47932" s="120"/>
      <c r="H47932" s="120"/>
      <c r="I47932" s="120"/>
      <c r="J47932" s="120"/>
      <c r="K47932" s="120"/>
      <c r="L47932" s="120"/>
      <c r="M47932" s="120"/>
      <c r="N47932" s="120"/>
      <c r="O47932" s="120"/>
      <c r="P47932" s="120"/>
      <c r="Q47932" s="120"/>
      <c r="R47932" s="7" t="s">
        <v>45595</v>
      </c>
      <c r="S47932" s="136">
        <v>2018</v>
      </c>
      <c r="T47932" s="137"/>
      <c r="U47932" s="137"/>
      <c r="V47932" s="137"/>
      <c r="W47932" s="142"/>
      <c r="X47932" s="136"/>
      <c r="Y47932" s="7" t="s">
        <v>18313</v>
      </c>
      <c r="Z47932" s="7"/>
      <c r="AA47932" s="7"/>
      <c r="AB47932" s="7"/>
      <c r="AC47932" s="7"/>
      <c r="AD47932" s="7"/>
      <c r="AE47932" s="7"/>
      <c r="AF47932" s="7"/>
      <c r="AG47932" s="7"/>
      <c r="AH47932" s="7"/>
      <c r="AI47932" s="7"/>
      <c r="AJ47932" s="7"/>
      <c r="AK47932" s="7"/>
      <c r="AL47932" s="7"/>
      <c r="AM47932" s="7"/>
      <c r="AN47932" s="7"/>
      <c r="AO47932" s="7"/>
      <c r="AP47932" s="7" t="s">
        <v>20775</v>
      </c>
      <c r="AQ47932" s="6">
        <v>28</v>
      </c>
      <c r="AT47932" s="8" t="s">
        <v>1054</v>
      </c>
      <c r="AU47932" s="36" t="s">
        <v>18312</v>
      </c>
      <c r="AV47932" s="8"/>
      <c r="AW47932" s="8"/>
      <c r="AX47932" s="8"/>
      <c r="AY47932" s="8" t="s">
        <v>19152</v>
      </c>
      <c r="BD47932" s="79">
        <v>6.5220618320000003</v>
      </c>
      <c r="BE47932" s="9" t="s">
        <v>54210</v>
      </c>
      <c r="BF47932" s="164" t="s">
        <v>108</v>
      </c>
      <c r="BG47932" s="164" t="s">
        <v>22957</v>
      </c>
      <c r="BH47932" s="165" t="s">
        <v>18311</v>
      </c>
      <c r="BI47932" s="165" t="s">
        <v>1421</v>
      </c>
    </row>
    <row r="47933" spans="1:63" x14ac:dyDescent="0.2">
      <c r="A47933" s="120">
        <v>44</v>
      </c>
      <c r="B47933" s="120">
        <v>44</v>
      </c>
      <c r="C47933" s="120"/>
      <c r="D47933" s="120"/>
      <c r="E47933" s="120"/>
      <c r="F47933" s="120"/>
      <c r="G47933" s="120"/>
      <c r="H47933" s="120"/>
      <c r="I47933" s="120"/>
      <c r="J47933" s="120"/>
      <c r="K47933" s="120"/>
      <c r="L47933" s="120"/>
      <c r="M47933" s="120"/>
      <c r="N47933" s="120"/>
      <c r="O47933" s="120"/>
      <c r="P47933" s="120"/>
      <c r="Q47933" s="120"/>
      <c r="R47933" s="7" t="s">
        <v>45595</v>
      </c>
      <c r="S47933" s="136">
        <v>2018</v>
      </c>
      <c r="T47933" s="137"/>
      <c r="U47933" s="137"/>
      <c r="V47933" s="137"/>
      <c r="W47933" s="142"/>
      <c r="X47933" s="136"/>
      <c r="Y47933" s="7" t="s">
        <v>18313</v>
      </c>
      <c r="Z47933" s="7"/>
      <c r="AA47933" s="7"/>
      <c r="AB47933" s="7"/>
      <c r="AC47933" s="7"/>
      <c r="AD47933" s="7"/>
      <c r="AE47933" s="7"/>
      <c r="AF47933" s="7"/>
      <c r="AG47933" s="7"/>
      <c r="AH47933" s="7"/>
      <c r="AI47933" s="7"/>
      <c r="AJ47933" s="7"/>
      <c r="AK47933" s="7"/>
      <c r="AL47933" s="7"/>
      <c r="AM47933" s="7"/>
      <c r="AN47933" s="7"/>
      <c r="AO47933" s="7"/>
      <c r="AP47933" s="7" t="s">
        <v>20775</v>
      </c>
      <c r="AQ47933" s="6">
        <v>12</v>
      </c>
      <c r="AT47933" s="8" t="s">
        <v>54176</v>
      </c>
      <c r="AU47933" s="36" t="s">
        <v>18312</v>
      </c>
      <c r="AV47933" s="8"/>
      <c r="AW47933" s="8"/>
      <c r="AX47933" s="8"/>
      <c r="AY47933" s="8" t="s">
        <v>19152</v>
      </c>
      <c r="BD47933" s="79">
        <v>7.8554439159999996</v>
      </c>
      <c r="BE47933" s="9" t="s">
        <v>54210</v>
      </c>
      <c r="BF47933" s="164" t="s">
        <v>108</v>
      </c>
      <c r="BG47933" s="164" t="s">
        <v>22957</v>
      </c>
      <c r="BH47933" s="165" t="s">
        <v>18311</v>
      </c>
      <c r="BI47933" s="165" t="s">
        <v>1421</v>
      </c>
    </row>
    <row r="47934" spans="1:63" x14ac:dyDescent="0.2">
      <c r="A47934" s="120">
        <v>44</v>
      </c>
      <c r="B47934" s="120">
        <v>44</v>
      </c>
      <c r="C47934" s="120"/>
      <c r="D47934" s="120"/>
      <c r="E47934" s="120"/>
      <c r="F47934" s="120"/>
      <c r="G47934" s="120"/>
      <c r="H47934" s="120"/>
      <c r="I47934" s="120"/>
      <c r="J47934" s="120"/>
      <c r="K47934" s="120"/>
      <c r="L47934" s="120"/>
      <c r="M47934" s="120"/>
      <c r="N47934" s="120"/>
      <c r="O47934" s="120"/>
      <c r="P47934" s="120"/>
      <c r="Q47934" s="120"/>
      <c r="R47934" s="7" t="s">
        <v>45595</v>
      </c>
      <c r="S47934" s="136">
        <v>2018</v>
      </c>
      <c r="T47934" s="137"/>
      <c r="U47934" s="137"/>
      <c r="V47934" s="137"/>
      <c r="W47934" s="142"/>
      <c r="X47934" s="136"/>
      <c r="Y47934" s="7" t="s">
        <v>18313</v>
      </c>
      <c r="Z47934" s="7"/>
      <c r="AA47934" s="7"/>
      <c r="AB47934" s="7"/>
      <c r="AC47934" s="7"/>
      <c r="AD47934" s="7"/>
      <c r="AE47934" s="7"/>
      <c r="AF47934" s="7"/>
      <c r="AG47934" s="7"/>
      <c r="AH47934" s="7"/>
      <c r="AI47934" s="7"/>
      <c r="AJ47934" s="7"/>
      <c r="AK47934" s="7"/>
      <c r="AL47934" s="7"/>
      <c r="AM47934" s="7"/>
      <c r="AN47934" s="7"/>
      <c r="AO47934" s="7"/>
      <c r="AP47934" s="7" t="s">
        <v>20775</v>
      </c>
      <c r="AQ47934" s="6">
        <v>20</v>
      </c>
      <c r="AT47934" s="8" t="s">
        <v>54177</v>
      </c>
      <c r="AU47934" s="36" t="s">
        <v>18312</v>
      </c>
      <c r="AV47934" s="8"/>
      <c r="AW47934" s="8"/>
      <c r="AX47934" s="8"/>
      <c r="AY47934" s="8" t="s">
        <v>19152</v>
      </c>
      <c r="BD47934" s="79">
        <v>6.49024497</v>
      </c>
      <c r="BE47934" s="9" t="s">
        <v>54210</v>
      </c>
      <c r="BF47934" s="164" t="s">
        <v>108</v>
      </c>
      <c r="BG47934" s="164" t="s">
        <v>22957</v>
      </c>
      <c r="BH47934" s="165" t="s">
        <v>18311</v>
      </c>
      <c r="BI47934" s="165" t="s">
        <v>1421</v>
      </c>
    </row>
    <row r="47935" spans="1:63" x14ac:dyDescent="0.2">
      <c r="A47935" s="120">
        <v>44</v>
      </c>
      <c r="B47935" s="120">
        <v>44</v>
      </c>
      <c r="C47935" s="120"/>
      <c r="D47935" s="120"/>
      <c r="E47935" s="120"/>
      <c r="F47935" s="120"/>
      <c r="G47935" s="120"/>
      <c r="H47935" s="120"/>
      <c r="I47935" s="120"/>
      <c r="J47935" s="120"/>
      <c r="K47935" s="120"/>
      <c r="L47935" s="120"/>
      <c r="M47935" s="120"/>
      <c r="N47935" s="120"/>
      <c r="O47935" s="120"/>
      <c r="P47935" s="120"/>
      <c r="Q47935" s="120"/>
      <c r="R47935" s="7" t="s">
        <v>45595</v>
      </c>
      <c r="S47935" s="136">
        <v>2018</v>
      </c>
      <c r="T47935" s="137"/>
      <c r="U47935" s="137"/>
      <c r="V47935" s="137"/>
      <c r="W47935" s="142"/>
      <c r="X47935" s="136"/>
      <c r="Y47935" s="7" t="s">
        <v>18313</v>
      </c>
      <c r="Z47935" s="7"/>
      <c r="AA47935" s="7"/>
      <c r="AB47935" s="7"/>
      <c r="AC47935" s="7"/>
      <c r="AD47935" s="7"/>
      <c r="AE47935" s="7"/>
      <c r="AF47935" s="7"/>
      <c r="AG47935" s="7"/>
      <c r="AH47935" s="7"/>
      <c r="AI47935" s="7"/>
      <c r="AJ47935" s="7"/>
      <c r="AK47935" s="7"/>
      <c r="AL47935" s="7"/>
      <c r="AM47935" s="7"/>
      <c r="AN47935" s="7"/>
      <c r="AO47935" s="7"/>
      <c r="AP47935" s="7" t="s">
        <v>20775</v>
      </c>
      <c r="AQ47935" s="6">
        <v>28</v>
      </c>
      <c r="AT47935" s="8" t="s">
        <v>54178</v>
      </c>
      <c r="AU47935" s="36" t="s">
        <v>18312</v>
      </c>
      <c r="AV47935" s="8"/>
      <c r="AW47935" s="8"/>
      <c r="AX47935" s="8"/>
      <c r="AY47935" s="8" t="s">
        <v>19152</v>
      </c>
      <c r="BD47935" s="79">
        <v>6.3401356949999998</v>
      </c>
      <c r="BE47935" s="9" t="s">
        <v>54210</v>
      </c>
      <c r="BF47935" s="164" t="s">
        <v>108</v>
      </c>
      <c r="BG47935" s="164" t="s">
        <v>22957</v>
      </c>
      <c r="BH47935" s="165" t="s">
        <v>18311</v>
      </c>
      <c r="BI47935" s="165" t="s">
        <v>1421</v>
      </c>
    </row>
    <row r="47936" spans="1:63" x14ac:dyDescent="0.2">
      <c r="A47936" s="120">
        <v>44</v>
      </c>
      <c r="B47936" s="120">
        <v>44</v>
      </c>
      <c r="C47936" s="120"/>
      <c r="D47936" s="120"/>
      <c r="E47936" s="120"/>
      <c r="F47936" s="120"/>
      <c r="G47936" s="120"/>
      <c r="H47936" s="120"/>
      <c r="I47936" s="120"/>
      <c r="J47936" s="120"/>
      <c r="K47936" s="120"/>
      <c r="L47936" s="120"/>
      <c r="M47936" s="120"/>
      <c r="N47936" s="120"/>
      <c r="O47936" s="120"/>
      <c r="P47936" s="120"/>
      <c r="Q47936" s="120"/>
      <c r="R47936" s="7" t="s">
        <v>45595</v>
      </c>
      <c r="S47936" s="136">
        <v>2018</v>
      </c>
      <c r="T47936" s="137"/>
      <c r="U47936" s="137"/>
      <c r="V47936" s="137"/>
      <c r="W47936" s="142"/>
      <c r="X47936" s="136"/>
      <c r="Y47936" s="7" t="s">
        <v>18313</v>
      </c>
      <c r="Z47936" s="7"/>
      <c r="AA47936" s="7"/>
      <c r="AB47936" s="7"/>
      <c r="AC47936" s="7"/>
      <c r="AD47936" s="7"/>
      <c r="AE47936" s="7"/>
      <c r="AF47936" s="7"/>
      <c r="AG47936" s="7"/>
      <c r="AH47936" s="7"/>
      <c r="AI47936" s="7"/>
      <c r="AJ47936" s="7"/>
      <c r="AK47936" s="7"/>
      <c r="AL47936" s="7"/>
      <c r="AM47936" s="7"/>
      <c r="AN47936" s="7"/>
      <c r="AO47936" s="7"/>
      <c r="AP47936" s="7" t="s">
        <v>20775</v>
      </c>
      <c r="AQ47936" s="6">
        <v>12</v>
      </c>
      <c r="AT47936" s="8" t="s">
        <v>54179</v>
      </c>
      <c r="AU47936" s="36" t="s">
        <v>18312</v>
      </c>
      <c r="AV47936" s="8"/>
      <c r="AW47936" s="8"/>
      <c r="AX47936" s="8"/>
      <c r="AY47936" s="8" t="s">
        <v>19152</v>
      </c>
      <c r="BD47936" s="79">
        <v>7.7954345810000003</v>
      </c>
      <c r="BE47936" s="9" t="s">
        <v>54210</v>
      </c>
      <c r="BF47936" s="164" t="s">
        <v>108</v>
      </c>
      <c r="BG47936" s="164" t="s">
        <v>22957</v>
      </c>
      <c r="BH47936" s="165" t="s">
        <v>18311</v>
      </c>
      <c r="BI47936" s="165" t="s">
        <v>1421</v>
      </c>
    </row>
    <row r="47937" spans="1:61" x14ac:dyDescent="0.2">
      <c r="A47937" s="120">
        <v>44</v>
      </c>
      <c r="B47937" s="120">
        <v>44</v>
      </c>
      <c r="C47937" s="120"/>
      <c r="D47937" s="120"/>
      <c r="E47937" s="120"/>
      <c r="F47937" s="120"/>
      <c r="G47937" s="120"/>
      <c r="H47937" s="120"/>
      <c r="I47937" s="120"/>
      <c r="J47937" s="120"/>
      <c r="K47937" s="120"/>
      <c r="L47937" s="120"/>
      <c r="M47937" s="120"/>
      <c r="N47937" s="120"/>
      <c r="O47937" s="120"/>
      <c r="P47937" s="120"/>
      <c r="Q47937" s="120"/>
      <c r="R47937" s="7" t="s">
        <v>45595</v>
      </c>
      <c r="S47937" s="136">
        <v>2018</v>
      </c>
      <c r="T47937" s="137"/>
      <c r="U47937" s="137"/>
      <c r="V47937" s="137"/>
      <c r="W47937" s="142"/>
      <c r="X47937" s="136"/>
      <c r="Y47937" s="7" t="s">
        <v>18313</v>
      </c>
      <c r="Z47937" s="7"/>
      <c r="AA47937" s="7"/>
      <c r="AB47937" s="7"/>
      <c r="AC47937" s="7"/>
      <c r="AD47937" s="7"/>
      <c r="AE47937" s="7"/>
      <c r="AF47937" s="7"/>
      <c r="AG47937" s="7"/>
      <c r="AH47937" s="7"/>
      <c r="AI47937" s="7"/>
      <c r="AJ47937" s="7"/>
      <c r="AK47937" s="7"/>
      <c r="AL47937" s="7"/>
      <c r="AM47937" s="7"/>
      <c r="AN47937" s="7"/>
      <c r="AO47937" s="7"/>
      <c r="AP47937" s="7" t="s">
        <v>20775</v>
      </c>
      <c r="AQ47937" s="6">
        <v>20</v>
      </c>
      <c r="AT47937" s="8" t="s">
        <v>54180</v>
      </c>
      <c r="AU47937" s="36" t="s">
        <v>18312</v>
      </c>
      <c r="AV47937" s="8"/>
      <c r="AW47937" s="8"/>
      <c r="AX47937" s="8"/>
      <c r="AY47937" s="8" t="s">
        <v>19152</v>
      </c>
      <c r="BD47937" s="79">
        <v>6.645686317</v>
      </c>
      <c r="BE47937" s="9" t="s">
        <v>54210</v>
      </c>
      <c r="BF47937" s="164" t="s">
        <v>108</v>
      </c>
      <c r="BG47937" s="164" t="s">
        <v>22957</v>
      </c>
      <c r="BH47937" s="165" t="s">
        <v>18311</v>
      </c>
      <c r="BI47937" s="165" t="s">
        <v>1421</v>
      </c>
    </row>
    <row r="47938" spans="1:61" x14ac:dyDescent="0.2">
      <c r="A47938" s="120">
        <v>44</v>
      </c>
      <c r="B47938" s="120">
        <v>44</v>
      </c>
      <c r="C47938" s="120"/>
      <c r="D47938" s="120"/>
      <c r="E47938" s="120"/>
      <c r="F47938" s="120"/>
      <c r="G47938" s="120"/>
      <c r="H47938" s="120"/>
      <c r="I47938" s="120"/>
      <c r="J47938" s="120"/>
      <c r="K47938" s="120"/>
      <c r="L47938" s="120"/>
      <c r="M47938" s="120"/>
      <c r="N47938" s="120"/>
      <c r="O47938" s="120"/>
      <c r="P47938" s="120"/>
      <c r="Q47938" s="120"/>
      <c r="R47938" s="7" t="s">
        <v>45595</v>
      </c>
      <c r="S47938" s="136">
        <v>2018</v>
      </c>
      <c r="T47938" s="137"/>
      <c r="U47938" s="137"/>
      <c r="V47938" s="137"/>
      <c r="W47938" s="142"/>
      <c r="X47938" s="136"/>
      <c r="Y47938" s="7" t="s">
        <v>18313</v>
      </c>
      <c r="Z47938" s="7"/>
      <c r="AA47938" s="7"/>
      <c r="AB47938" s="7"/>
      <c r="AC47938" s="7"/>
      <c r="AD47938" s="7"/>
      <c r="AE47938" s="7"/>
      <c r="AF47938" s="7"/>
      <c r="AG47938" s="7"/>
      <c r="AH47938" s="7"/>
      <c r="AI47938" s="7"/>
      <c r="AJ47938" s="7"/>
      <c r="AK47938" s="7"/>
      <c r="AL47938" s="7"/>
      <c r="AM47938" s="7"/>
      <c r="AN47938" s="7"/>
      <c r="AO47938" s="7"/>
      <c r="AP47938" s="7" t="s">
        <v>20775</v>
      </c>
      <c r="AQ47938" s="6">
        <v>28</v>
      </c>
      <c r="AT47938" s="8" t="s">
        <v>54181</v>
      </c>
      <c r="AU47938" s="36" t="s">
        <v>18312</v>
      </c>
      <c r="AV47938" s="8"/>
      <c r="AW47938" s="8"/>
      <c r="AX47938" s="8"/>
      <c r="AY47938" s="8" t="s">
        <v>19152</v>
      </c>
      <c r="BD47938" s="79">
        <v>6.7316914170000004</v>
      </c>
      <c r="BE47938" s="9" t="s">
        <v>54210</v>
      </c>
      <c r="BF47938" s="164" t="s">
        <v>108</v>
      </c>
      <c r="BG47938" s="164" t="s">
        <v>22957</v>
      </c>
      <c r="BH47938" s="165" t="s">
        <v>18311</v>
      </c>
      <c r="BI47938" s="165" t="s">
        <v>1421</v>
      </c>
    </row>
    <row r="47939" spans="1:61" x14ac:dyDescent="0.2">
      <c r="A47939" s="120">
        <v>44</v>
      </c>
      <c r="B47939" s="120">
        <v>44</v>
      </c>
      <c r="C47939" s="120"/>
      <c r="D47939" s="120"/>
      <c r="E47939" s="120"/>
      <c r="F47939" s="120"/>
      <c r="G47939" s="120"/>
      <c r="H47939" s="120"/>
      <c r="I47939" s="120"/>
      <c r="J47939" s="120"/>
      <c r="K47939" s="120"/>
      <c r="L47939" s="120"/>
      <c r="M47939" s="120"/>
      <c r="N47939" s="120"/>
      <c r="O47939" s="120"/>
      <c r="P47939" s="120"/>
      <c r="Q47939" s="120"/>
      <c r="R47939" s="7" t="s">
        <v>45595</v>
      </c>
      <c r="S47939" s="136">
        <v>2018</v>
      </c>
      <c r="T47939" s="137"/>
      <c r="U47939" s="137"/>
      <c r="V47939" s="137"/>
      <c r="W47939" s="142"/>
      <c r="X47939" s="136"/>
      <c r="Y47939" s="7" t="s">
        <v>18313</v>
      </c>
      <c r="Z47939" s="7"/>
      <c r="AA47939" s="7"/>
      <c r="AB47939" s="7"/>
      <c r="AC47939" s="7"/>
      <c r="AD47939" s="7"/>
      <c r="AE47939" s="7"/>
      <c r="AF47939" s="7"/>
      <c r="AG47939" s="7"/>
      <c r="AH47939" s="7"/>
      <c r="AI47939" s="7"/>
      <c r="AJ47939" s="7"/>
      <c r="AK47939" s="7"/>
      <c r="AL47939" s="7"/>
      <c r="AM47939" s="7"/>
      <c r="AN47939" s="7"/>
      <c r="AO47939" s="7"/>
      <c r="AP47939" s="7" t="s">
        <v>20775</v>
      </c>
      <c r="AQ47939" s="6">
        <v>12</v>
      </c>
      <c r="AT47939" s="8" t="s">
        <v>54182</v>
      </c>
      <c r="AU47939" s="36" t="s">
        <v>18312</v>
      </c>
      <c r="AV47939" s="8"/>
      <c r="AW47939" s="8"/>
      <c r="AX47939" s="8"/>
      <c r="AY47939" s="8" t="s">
        <v>19152</v>
      </c>
      <c r="BD47939" s="79">
        <v>7.4501193790000002</v>
      </c>
      <c r="BE47939" s="9" t="s">
        <v>54210</v>
      </c>
      <c r="BF47939" s="164" t="s">
        <v>108</v>
      </c>
      <c r="BG47939" s="164" t="s">
        <v>22957</v>
      </c>
      <c r="BH47939" s="165" t="s">
        <v>18311</v>
      </c>
      <c r="BI47939" s="165" t="s">
        <v>1421</v>
      </c>
    </row>
    <row r="47940" spans="1:61" x14ac:dyDescent="0.2">
      <c r="A47940" s="120">
        <v>44</v>
      </c>
      <c r="B47940" s="120">
        <v>44</v>
      </c>
      <c r="C47940" s="120"/>
      <c r="D47940" s="120"/>
      <c r="E47940" s="120"/>
      <c r="F47940" s="120"/>
      <c r="G47940" s="120"/>
      <c r="H47940" s="120"/>
      <c r="I47940" s="120"/>
      <c r="J47940" s="120"/>
      <c r="K47940" s="120"/>
      <c r="L47940" s="120"/>
      <c r="M47940" s="120"/>
      <c r="N47940" s="120"/>
      <c r="O47940" s="120"/>
      <c r="P47940" s="120"/>
      <c r="Q47940" s="120"/>
      <c r="R47940" s="7" t="s">
        <v>45595</v>
      </c>
      <c r="S47940" s="136">
        <v>2018</v>
      </c>
      <c r="T47940" s="137"/>
      <c r="U47940" s="137"/>
      <c r="V47940" s="137"/>
      <c r="W47940" s="142"/>
      <c r="X47940" s="136"/>
      <c r="Y47940" s="7" t="s">
        <v>18313</v>
      </c>
      <c r="Z47940" s="7"/>
      <c r="AA47940" s="7"/>
      <c r="AB47940" s="7"/>
      <c r="AC47940" s="7"/>
      <c r="AD47940" s="7"/>
      <c r="AE47940" s="7"/>
      <c r="AF47940" s="7"/>
      <c r="AG47940" s="7"/>
      <c r="AH47940" s="7"/>
      <c r="AI47940" s="7"/>
      <c r="AJ47940" s="7"/>
      <c r="AK47940" s="7"/>
      <c r="AL47940" s="7"/>
      <c r="AM47940" s="7"/>
      <c r="AN47940" s="7"/>
      <c r="AO47940" s="7"/>
      <c r="AP47940" s="7" t="s">
        <v>20775</v>
      </c>
      <c r="AQ47940" s="6">
        <v>20</v>
      </c>
      <c r="AT47940" s="8" t="s">
        <v>54183</v>
      </c>
      <c r="AU47940" s="36" t="s">
        <v>18312</v>
      </c>
      <c r="AV47940" s="8"/>
      <c r="AW47940" s="8"/>
      <c r="AX47940" s="8"/>
      <c r="AY47940" s="8" t="s">
        <v>19152</v>
      </c>
      <c r="BD47940" s="79">
        <v>6.4515733729999996</v>
      </c>
      <c r="BE47940" s="9" t="s">
        <v>54210</v>
      </c>
      <c r="BF47940" s="164" t="s">
        <v>108</v>
      </c>
      <c r="BG47940" s="164" t="s">
        <v>22957</v>
      </c>
      <c r="BH47940" s="165" t="s">
        <v>18311</v>
      </c>
      <c r="BI47940" s="165" t="s">
        <v>1421</v>
      </c>
    </row>
    <row r="47941" spans="1:61" x14ac:dyDescent="0.2">
      <c r="A47941" s="120">
        <v>44</v>
      </c>
      <c r="B47941" s="120">
        <v>44</v>
      </c>
      <c r="C47941" s="120"/>
      <c r="D47941" s="120"/>
      <c r="E47941" s="120"/>
      <c r="F47941" s="120"/>
      <c r="G47941" s="120"/>
      <c r="H47941" s="120"/>
      <c r="I47941" s="120"/>
      <c r="J47941" s="120"/>
      <c r="K47941" s="120"/>
      <c r="L47941" s="120"/>
      <c r="M47941" s="120"/>
      <c r="N47941" s="120"/>
      <c r="O47941" s="120"/>
      <c r="P47941" s="120"/>
      <c r="Q47941" s="120"/>
      <c r="R47941" s="7" t="s">
        <v>45595</v>
      </c>
      <c r="S47941" s="136">
        <v>2018</v>
      </c>
      <c r="T47941" s="137"/>
      <c r="U47941" s="137"/>
      <c r="V47941" s="137"/>
      <c r="W47941" s="142"/>
      <c r="X47941" s="136"/>
      <c r="Y47941" s="7" t="s">
        <v>18313</v>
      </c>
      <c r="Z47941" s="7"/>
      <c r="AA47941" s="7"/>
      <c r="AB47941" s="7"/>
      <c r="AC47941" s="7"/>
      <c r="AD47941" s="7"/>
      <c r="AE47941" s="7"/>
      <c r="AF47941" s="7"/>
      <c r="AG47941" s="7"/>
      <c r="AH47941" s="7"/>
      <c r="AI47941" s="7"/>
      <c r="AJ47941" s="7"/>
      <c r="AK47941" s="7"/>
      <c r="AL47941" s="7"/>
      <c r="AM47941" s="7"/>
      <c r="AN47941" s="7"/>
      <c r="AO47941" s="7"/>
      <c r="AP47941" s="7" t="s">
        <v>20775</v>
      </c>
      <c r="AQ47941" s="6">
        <v>28</v>
      </c>
      <c r="AT47941" s="8" t="s">
        <v>54184</v>
      </c>
      <c r="AU47941" s="36" t="s">
        <v>18312</v>
      </c>
      <c r="AV47941" s="8"/>
      <c r="AW47941" s="8"/>
      <c r="AX47941" s="8"/>
      <c r="AY47941" s="8" t="s">
        <v>19152</v>
      </c>
      <c r="BD47941" s="79">
        <v>6.4813787100000004</v>
      </c>
      <c r="BE47941" s="9" t="s">
        <v>54210</v>
      </c>
      <c r="BF47941" s="164" t="s">
        <v>108</v>
      </c>
      <c r="BG47941" s="164" t="s">
        <v>22957</v>
      </c>
      <c r="BH47941" s="165" t="s">
        <v>18311</v>
      </c>
      <c r="BI47941" s="165" t="s">
        <v>1421</v>
      </c>
    </row>
    <row r="47942" spans="1:61" x14ac:dyDescent="0.2">
      <c r="A47942" s="120">
        <v>44</v>
      </c>
      <c r="B47942" s="120">
        <v>44</v>
      </c>
      <c r="C47942" s="120"/>
      <c r="D47942" s="120"/>
      <c r="E47942" s="120"/>
      <c r="F47942" s="120"/>
      <c r="G47942" s="120"/>
      <c r="H47942" s="120"/>
      <c r="I47942" s="120"/>
      <c r="J47942" s="120"/>
      <c r="K47942" s="120"/>
      <c r="L47942" s="120"/>
      <c r="M47942" s="120"/>
      <c r="N47942" s="120"/>
      <c r="O47942" s="120"/>
      <c r="P47942" s="120"/>
      <c r="Q47942" s="120"/>
      <c r="R47942" s="7" t="s">
        <v>45595</v>
      </c>
      <c r="S47942" s="136">
        <v>2018</v>
      </c>
      <c r="T47942" s="137"/>
      <c r="U47942" s="137"/>
      <c r="V47942" s="137"/>
      <c r="W47942" s="142"/>
      <c r="X47942" s="136"/>
      <c r="Y47942" s="7" t="s">
        <v>18313</v>
      </c>
      <c r="Z47942" s="7"/>
      <c r="AA47942" s="7"/>
      <c r="AB47942" s="7"/>
      <c r="AC47942" s="7"/>
      <c r="AD47942" s="7"/>
      <c r="AE47942" s="7"/>
      <c r="AF47942" s="7"/>
      <c r="AG47942" s="7"/>
      <c r="AH47942" s="7"/>
      <c r="AI47942" s="7"/>
      <c r="AJ47942" s="7"/>
      <c r="AK47942" s="7"/>
      <c r="AL47942" s="7"/>
      <c r="AM47942" s="7"/>
      <c r="AN47942" s="7"/>
      <c r="AO47942" s="7"/>
      <c r="AP47942" s="7" t="s">
        <v>20775</v>
      </c>
      <c r="AQ47942" s="6">
        <v>12</v>
      </c>
      <c r="AT47942" s="8" t="s">
        <v>54185</v>
      </c>
      <c r="AU47942" s="36" t="s">
        <v>18312</v>
      </c>
      <c r="AV47942" s="8"/>
      <c r="AW47942" s="8"/>
      <c r="AX47942" s="8"/>
      <c r="AY47942" s="8" t="s">
        <v>19152</v>
      </c>
      <c r="BD47942" s="79">
        <v>7.5229674979999999</v>
      </c>
      <c r="BE47942" s="9" t="s">
        <v>54210</v>
      </c>
      <c r="BF47942" s="164" t="s">
        <v>108</v>
      </c>
      <c r="BG47942" s="164" t="s">
        <v>22957</v>
      </c>
      <c r="BH47942" s="165" t="s">
        <v>18311</v>
      </c>
      <c r="BI47942" s="165" t="s">
        <v>1421</v>
      </c>
    </row>
    <row r="47943" spans="1:61" x14ac:dyDescent="0.2">
      <c r="A47943" s="120">
        <v>44</v>
      </c>
      <c r="B47943" s="120">
        <v>44</v>
      </c>
      <c r="C47943" s="120"/>
      <c r="D47943" s="120"/>
      <c r="E47943" s="120"/>
      <c r="F47943" s="120"/>
      <c r="G47943" s="120"/>
      <c r="H47943" s="120"/>
      <c r="I47943" s="120"/>
      <c r="J47943" s="120"/>
      <c r="K47943" s="120"/>
      <c r="L47943" s="120"/>
      <c r="M47943" s="120"/>
      <c r="N47943" s="120"/>
      <c r="O47943" s="120"/>
      <c r="P47943" s="120"/>
      <c r="Q47943" s="120"/>
      <c r="R47943" s="7" t="s">
        <v>45595</v>
      </c>
      <c r="S47943" s="136">
        <v>2018</v>
      </c>
      <c r="T47943" s="137"/>
      <c r="U47943" s="137"/>
      <c r="V47943" s="137"/>
      <c r="W47943" s="142"/>
      <c r="X47943" s="136"/>
      <c r="Y47943" s="7" t="s">
        <v>18313</v>
      </c>
      <c r="Z47943" s="7"/>
      <c r="AA47943" s="7"/>
      <c r="AB47943" s="7"/>
      <c r="AC47943" s="7"/>
      <c r="AD47943" s="7"/>
      <c r="AE47943" s="7"/>
      <c r="AF47943" s="7"/>
      <c r="AG47943" s="7"/>
      <c r="AH47943" s="7"/>
      <c r="AI47943" s="7"/>
      <c r="AJ47943" s="7"/>
      <c r="AK47943" s="7"/>
      <c r="AL47943" s="7"/>
      <c r="AM47943" s="7"/>
      <c r="AN47943" s="7"/>
      <c r="AO47943" s="7"/>
      <c r="AP47943" s="7" t="s">
        <v>20775</v>
      </c>
      <c r="AQ47943" s="6">
        <v>20</v>
      </c>
      <c r="AT47943" s="8" t="s">
        <v>54186</v>
      </c>
      <c r="AU47943" s="36" t="s">
        <v>18312</v>
      </c>
      <c r="AV47943" s="8"/>
      <c r="AW47943" s="8"/>
      <c r="AX47943" s="8"/>
      <c r="AY47943" s="8" t="s">
        <v>19152</v>
      </c>
      <c r="BD47943" s="79">
        <v>6.8921924570000002</v>
      </c>
      <c r="BE47943" s="9" t="s">
        <v>54210</v>
      </c>
      <c r="BF47943" s="164" t="s">
        <v>108</v>
      </c>
      <c r="BG47943" s="164" t="s">
        <v>22957</v>
      </c>
      <c r="BH47943" s="165" t="s">
        <v>18311</v>
      </c>
      <c r="BI47943" s="165" t="s">
        <v>1421</v>
      </c>
    </row>
    <row r="47944" spans="1:61" x14ac:dyDescent="0.2">
      <c r="A47944" s="120">
        <v>44</v>
      </c>
      <c r="B47944" s="120">
        <v>44</v>
      </c>
      <c r="C47944" s="120"/>
      <c r="D47944" s="120"/>
      <c r="E47944" s="120"/>
      <c r="F47944" s="120"/>
      <c r="G47944" s="120"/>
      <c r="H47944" s="120"/>
      <c r="I47944" s="120"/>
      <c r="J47944" s="120"/>
      <c r="K47944" s="120"/>
      <c r="L47944" s="120"/>
      <c r="M47944" s="120"/>
      <c r="N47944" s="120"/>
      <c r="O47944" s="120"/>
      <c r="P47944" s="120"/>
      <c r="Q47944" s="120"/>
      <c r="R47944" s="7" t="s">
        <v>45595</v>
      </c>
      <c r="S47944" s="136">
        <v>2018</v>
      </c>
      <c r="T47944" s="137"/>
      <c r="U47944" s="137"/>
      <c r="V47944" s="137"/>
      <c r="W47944" s="142"/>
      <c r="X47944" s="136"/>
      <c r="Y47944" s="7" t="s">
        <v>18313</v>
      </c>
      <c r="Z47944" s="7"/>
      <c r="AA47944" s="7"/>
      <c r="AB47944" s="7"/>
      <c r="AC47944" s="7"/>
      <c r="AD47944" s="7"/>
      <c r="AE47944" s="7"/>
      <c r="AF47944" s="7"/>
      <c r="AG47944" s="7"/>
      <c r="AH47944" s="7"/>
      <c r="AI47944" s="7"/>
      <c r="AJ47944" s="7"/>
      <c r="AK47944" s="7"/>
      <c r="AL47944" s="7"/>
      <c r="AM47944" s="7"/>
      <c r="AN47944" s="7"/>
      <c r="AO47944" s="7"/>
      <c r="AP47944" s="7" t="s">
        <v>20775</v>
      </c>
      <c r="AQ47944" s="6">
        <v>28</v>
      </c>
      <c r="AT47944" s="8" t="s">
        <v>54187</v>
      </c>
      <c r="AU47944" s="36" t="s">
        <v>18312</v>
      </c>
      <c r="AV47944" s="8"/>
      <c r="AW47944" s="8"/>
      <c r="AX47944" s="8"/>
      <c r="AY47944" s="8" t="s">
        <v>19152</v>
      </c>
      <c r="BD47944" s="79">
        <v>6.7133920209999998</v>
      </c>
      <c r="BE47944" s="9" t="s">
        <v>54210</v>
      </c>
      <c r="BF47944" s="164" t="s">
        <v>108</v>
      </c>
      <c r="BG47944" s="164" t="s">
        <v>22957</v>
      </c>
      <c r="BH47944" s="165" t="s">
        <v>18311</v>
      </c>
      <c r="BI47944" s="165" t="s">
        <v>1421</v>
      </c>
    </row>
    <row r="47945" spans="1:61" x14ac:dyDescent="0.2">
      <c r="A47945" s="120">
        <v>44</v>
      </c>
      <c r="B47945" s="120">
        <v>44</v>
      </c>
      <c r="C47945" s="120"/>
      <c r="D47945" s="120"/>
      <c r="E47945" s="120"/>
      <c r="F47945" s="120"/>
      <c r="G47945" s="120"/>
      <c r="H47945" s="120"/>
      <c r="I47945" s="120"/>
      <c r="J47945" s="120"/>
      <c r="K47945" s="120"/>
      <c r="L47945" s="120"/>
      <c r="M47945" s="120"/>
      <c r="N47945" s="120"/>
      <c r="O47945" s="120"/>
      <c r="P47945" s="120"/>
      <c r="Q47945" s="120"/>
      <c r="R47945" s="7" t="s">
        <v>45595</v>
      </c>
      <c r="S47945" s="136">
        <v>2018</v>
      </c>
      <c r="T47945" s="137"/>
      <c r="U47945" s="137"/>
      <c r="V47945" s="137"/>
      <c r="W47945" s="142"/>
      <c r="X47945" s="136"/>
      <c r="Y47945" s="7" t="s">
        <v>18313</v>
      </c>
      <c r="Z47945" s="7"/>
      <c r="AA47945" s="7"/>
      <c r="AB47945" s="7"/>
      <c r="AC47945" s="7"/>
      <c r="AD47945" s="7"/>
      <c r="AE47945" s="7"/>
      <c r="AF47945" s="7"/>
      <c r="AG47945" s="7"/>
      <c r="AH47945" s="7"/>
      <c r="AI47945" s="7"/>
      <c r="AJ47945" s="7"/>
      <c r="AK47945" s="7"/>
      <c r="AL47945" s="7"/>
      <c r="AM47945" s="7"/>
      <c r="AN47945" s="7"/>
      <c r="AO47945" s="7"/>
      <c r="AP47945" s="7" t="s">
        <v>20775</v>
      </c>
      <c r="AQ47945" s="6">
        <v>12</v>
      </c>
      <c r="AT47945" s="8" t="s">
        <v>54188</v>
      </c>
      <c r="AU47945" s="36" t="s">
        <v>18312</v>
      </c>
      <c r="AV47945" s="8"/>
      <c r="AW47945" s="8"/>
      <c r="AX47945" s="8"/>
      <c r="AY47945" s="8" t="s">
        <v>19152</v>
      </c>
      <c r="BD47945" s="79">
        <v>7.395458455</v>
      </c>
      <c r="BE47945" s="9" t="s">
        <v>54210</v>
      </c>
      <c r="BF47945" s="164" t="s">
        <v>108</v>
      </c>
      <c r="BG47945" s="164" t="s">
        <v>22957</v>
      </c>
      <c r="BH47945" s="165" t="s">
        <v>18311</v>
      </c>
      <c r="BI47945" s="165" t="s">
        <v>1421</v>
      </c>
    </row>
    <row r="47946" spans="1:61" x14ac:dyDescent="0.2">
      <c r="A47946" s="120">
        <v>44</v>
      </c>
      <c r="B47946" s="120">
        <v>44</v>
      </c>
      <c r="C47946" s="120"/>
      <c r="D47946" s="120"/>
      <c r="E47946" s="120"/>
      <c r="F47946" s="120"/>
      <c r="G47946" s="120"/>
      <c r="H47946" s="120"/>
      <c r="I47946" s="120"/>
      <c r="J47946" s="120"/>
      <c r="K47946" s="120"/>
      <c r="L47946" s="120"/>
      <c r="M47946" s="120"/>
      <c r="N47946" s="120"/>
      <c r="O47946" s="120"/>
      <c r="P47946" s="120"/>
      <c r="Q47946" s="120"/>
      <c r="R47946" s="7" t="s">
        <v>45595</v>
      </c>
      <c r="S47946" s="136">
        <v>2018</v>
      </c>
      <c r="T47946" s="137"/>
      <c r="U47946" s="137"/>
      <c r="V47946" s="137"/>
      <c r="W47946" s="142"/>
      <c r="X47946" s="136"/>
      <c r="Y47946" s="7" t="s">
        <v>18313</v>
      </c>
      <c r="Z47946" s="7"/>
      <c r="AA47946" s="7"/>
      <c r="AB47946" s="7"/>
      <c r="AC47946" s="7"/>
      <c r="AD47946" s="7"/>
      <c r="AE47946" s="7"/>
      <c r="AF47946" s="7"/>
      <c r="AG47946" s="7"/>
      <c r="AH47946" s="7"/>
      <c r="AI47946" s="7"/>
      <c r="AJ47946" s="7"/>
      <c r="AK47946" s="7"/>
      <c r="AL47946" s="7"/>
      <c r="AM47946" s="7"/>
      <c r="AN47946" s="7"/>
      <c r="AO47946" s="7"/>
      <c r="AP47946" s="7" t="s">
        <v>20775</v>
      </c>
      <c r="AQ47946" s="6">
        <v>20</v>
      </c>
      <c r="AT47946" s="8" t="s">
        <v>54189</v>
      </c>
      <c r="AU47946" s="36" t="s">
        <v>18312</v>
      </c>
      <c r="AV47946" s="8"/>
      <c r="AW47946" s="8"/>
      <c r="AX47946" s="8"/>
      <c r="AY47946" s="8" t="s">
        <v>19152</v>
      </c>
      <c r="BD47946" s="79">
        <v>6.4460381340000001</v>
      </c>
      <c r="BE47946" s="9" t="s">
        <v>54210</v>
      </c>
      <c r="BF47946" s="164" t="s">
        <v>108</v>
      </c>
      <c r="BG47946" s="164" t="s">
        <v>22957</v>
      </c>
      <c r="BH47946" s="165" t="s">
        <v>18311</v>
      </c>
      <c r="BI47946" s="165" t="s">
        <v>1421</v>
      </c>
    </row>
    <row r="47947" spans="1:61" x14ac:dyDescent="0.2">
      <c r="A47947" s="120">
        <v>44</v>
      </c>
      <c r="B47947" s="120">
        <v>44</v>
      </c>
      <c r="C47947" s="120"/>
      <c r="D47947" s="120"/>
      <c r="E47947" s="120"/>
      <c r="F47947" s="120"/>
      <c r="G47947" s="120"/>
      <c r="H47947" s="120"/>
      <c r="I47947" s="120"/>
      <c r="J47947" s="120"/>
      <c r="K47947" s="120"/>
      <c r="L47947" s="120"/>
      <c r="M47947" s="120"/>
      <c r="N47947" s="120"/>
      <c r="O47947" s="120"/>
      <c r="P47947" s="120"/>
      <c r="Q47947" s="120"/>
      <c r="R47947" s="7" t="s">
        <v>45595</v>
      </c>
      <c r="S47947" s="136">
        <v>2018</v>
      </c>
      <c r="T47947" s="137"/>
      <c r="U47947" s="137"/>
      <c r="V47947" s="137"/>
      <c r="W47947" s="142"/>
      <c r="X47947" s="136"/>
      <c r="Y47947" s="7" t="s">
        <v>18313</v>
      </c>
      <c r="Z47947" s="7"/>
      <c r="AA47947" s="7"/>
      <c r="AB47947" s="7"/>
      <c r="AC47947" s="7"/>
      <c r="AD47947" s="7"/>
      <c r="AE47947" s="7"/>
      <c r="AF47947" s="7"/>
      <c r="AG47947" s="7"/>
      <c r="AH47947" s="7"/>
      <c r="AI47947" s="7"/>
      <c r="AJ47947" s="7"/>
      <c r="AK47947" s="7"/>
      <c r="AL47947" s="7"/>
      <c r="AM47947" s="7"/>
      <c r="AN47947" s="7"/>
      <c r="AO47947" s="7"/>
      <c r="AP47947" s="7" t="s">
        <v>20775</v>
      </c>
      <c r="AQ47947" s="6">
        <v>28</v>
      </c>
      <c r="AT47947" s="8" t="s">
        <v>54190</v>
      </c>
      <c r="AU47947" s="36" t="s">
        <v>18312</v>
      </c>
      <c r="AV47947" s="8"/>
      <c r="AW47947" s="8"/>
      <c r="AX47947" s="8"/>
      <c r="AY47947" s="8" t="s">
        <v>19152</v>
      </c>
      <c r="BD47947" s="79">
        <v>6.4248454519999996</v>
      </c>
      <c r="BE47947" s="9" t="s">
        <v>54210</v>
      </c>
      <c r="BF47947" s="164" t="s">
        <v>108</v>
      </c>
      <c r="BG47947" s="164" t="s">
        <v>22957</v>
      </c>
      <c r="BH47947" s="165" t="s">
        <v>18311</v>
      </c>
      <c r="BI47947" s="165" t="s">
        <v>1421</v>
      </c>
    </row>
    <row r="47948" spans="1:61" x14ac:dyDescent="0.2">
      <c r="A47948" s="120">
        <v>44</v>
      </c>
      <c r="B47948" s="120">
        <v>44</v>
      </c>
      <c r="C47948" s="120"/>
      <c r="D47948" s="120"/>
      <c r="E47948" s="120"/>
      <c r="F47948" s="120"/>
      <c r="G47948" s="120"/>
      <c r="H47948" s="120"/>
      <c r="I47948" s="120"/>
      <c r="J47948" s="120"/>
      <c r="K47948" s="120"/>
      <c r="L47948" s="120"/>
      <c r="M47948" s="120"/>
      <c r="N47948" s="120"/>
      <c r="O47948" s="120"/>
      <c r="P47948" s="120"/>
      <c r="Q47948" s="120"/>
      <c r="R47948" s="7" t="s">
        <v>45595</v>
      </c>
      <c r="S47948" s="136">
        <v>2018</v>
      </c>
      <c r="T47948" s="137"/>
      <c r="U47948" s="137"/>
      <c r="V47948" s="137"/>
      <c r="W47948" s="142"/>
      <c r="X47948" s="136"/>
      <c r="Y47948" s="7" t="s">
        <v>18313</v>
      </c>
      <c r="Z47948" s="7"/>
      <c r="AA47948" s="7"/>
      <c r="AB47948" s="7"/>
      <c r="AC47948" s="7"/>
      <c r="AD47948" s="7"/>
      <c r="AE47948" s="7"/>
      <c r="AF47948" s="7"/>
      <c r="AG47948" s="7"/>
      <c r="AH47948" s="7"/>
      <c r="AI47948" s="7"/>
      <c r="AJ47948" s="7"/>
      <c r="AK47948" s="7"/>
      <c r="AL47948" s="7"/>
      <c r="AM47948" s="7"/>
      <c r="AN47948" s="7"/>
      <c r="AO47948" s="7"/>
      <c r="AP47948" s="7" t="s">
        <v>20775</v>
      </c>
      <c r="AQ47948" s="6">
        <v>12</v>
      </c>
      <c r="AT47948" s="8" t="s">
        <v>54191</v>
      </c>
      <c r="AU47948" s="36" t="s">
        <v>18312</v>
      </c>
      <c r="AV47948" s="8"/>
      <c r="AW47948" s="8"/>
      <c r="AX47948" s="8"/>
      <c r="AY47948" s="8" t="s">
        <v>19152</v>
      </c>
      <c r="BD47948" s="79">
        <v>7.9127900560000004</v>
      </c>
      <c r="BE47948" s="9" t="s">
        <v>54210</v>
      </c>
      <c r="BF47948" s="164" t="s">
        <v>108</v>
      </c>
      <c r="BG47948" s="164" t="s">
        <v>22957</v>
      </c>
      <c r="BH47948" s="165" t="s">
        <v>18311</v>
      </c>
      <c r="BI47948" s="165" t="s">
        <v>1421</v>
      </c>
    </row>
    <row r="47949" spans="1:61" x14ac:dyDescent="0.2">
      <c r="A47949" s="120">
        <v>44</v>
      </c>
      <c r="B47949" s="120">
        <v>44</v>
      </c>
      <c r="C47949" s="120"/>
      <c r="D47949" s="120"/>
      <c r="E47949" s="120"/>
      <c r="F47949" s="120"/>
      <c r="G47949" s="120"/>
      <c r="H47949" s="120"/>
      <c r="I47949" s="120"/>
      <c r="J47949" s="120"/>
      <c r="K47949" s="120"/>
      <c r="L47949" s="120"/>
      <c r="M47949" s="120"/>
      <c r="N47949" s="120"/>
      <c r="O47949" s="120"/>
      <c r="P47949" s="120"/>
      <c r="Q47949" s="120"/>
      <c r="R47949" s="7" t="s">
        <v>45595</v>
      </c>
      <c r="S47949" s="136">
        <v>2018</v>
      </c>
      <c r="T47949" s="137"/>
      <c r="U47949" s="137"/>
      <c r="V47949" s="137"/>
      <c r="W47949" s="142"/>
      <c r="X47949" s="136"/>
      <c r="Y47949" s="7" t="s">
        <v>18313</v>
      </c>
      <c r="Z47949" s="7"/>
      <c r="AA47949" s="7"/>
      <c r="AB47949" s="7"/>
      <c r="AC47949" s="7"/>
      <c r="AD47949" s="7"/>
      <c r="AE47949" s="7"/>
      <c r="AF47949" s="7"/>
      <c r="AG47949" s="7"/>
      <c r="AH47949" s="7"/>
      <c r="AI47949" s="7"/>
      <c r="AJ47949" s="7"/>
      <c r="AK47949" s="7"/>
      <c r="AL47949" s="7"/>
      <c r="AM47949" s="7"/>
      <c r="AN47949" s="7"/>
      <c r="AO47949" s="7"/>
      <c r="AP47949" s="7" t="s">
        <v>20775</v>
      </c>
      <c r="AQ47949" s="6">
        <v>20</v>
      </c>
      <c r="AT47949" s="8" t="s">
        <v>54192</v>
      </c>
      <c r="AU47949" s="36" t="s">
        <v>18312</v>
      </c>
      <c r="AV47949" s="8"/>
      <c r="AW47949" s="8"/>
      <c r="AX47949" s="8"/>
      <c r="AY47949" s="8" t="s">
        <v>19152</v>
      </c>
      <c r="BD47949" s="79">
        <v>6.457449692</v>
      </c>
      <c r="BE47949" s="9" t="s">
        <v>54210</v>
      </c>
      <c r="BF47949" s="164" t="s">
        <v>108</v>
      </c>
      <c r="BG47949" s="164" t="s">
        <v>22957</v>
      </c>
      <c r="BH47949" s="165" t="s">
        <v>18311</v>
      </c>
      <c r="BI47949" s="165" t="s">
        <v>1421</v>
      </c>
    </row>
    <row r="47950" spans="1:61" x14ac:dyDescent="0.2">
      <c r="A47950" s="120">
        <v>44</v>
      </c>
      <c r="B47950" s="120">
        <v>44</v>
      </c>
      <c r="C47950" s="120"/>
      <c r="D47950" s="120"/>
      <c r="E47950" s="120"/>
      <c r="F47950" s="120"/>
      <c r="G47950" s="120"/>
      <c r="H47950" s="120"/>
      <c r="I47950" s="120"/>
      <c r="J47950" s="120"/>
      <c r="K47950" s="120"/>
      <c r="L47950" s="120"/>
      <c r="M47950" s="120"/>
      <c r="N47950" s="120"/>
      <c r="O47950" s="120"/>
      <c r="P47950" s="120"/>
      <c r="Q47950" s="120"/>
      <c r="R47950" s="7" t="s">
        <v>45595</v>
      </c>
      <c r="S47950" s="136">
        <v>2018</v>
      </c>
      <c r="T47950" s="137"/>
      <c r="U47950" s="137"/>
      <c r="V47950" s="137"/>
      <c r="W47950" s="142"/>
      <c r="X47950" s="136"/>
      <c r="Y47950" s="7" t="s">
        <v>18313</v>
      </c>
      <c r="Z47950" s="7"/>
      <c r="AA47950" s="7"/>
      <c r="AB47950" s="7"/>
      <c r="AC47950" s="7"/>
      <c r="AD47950" s="7"/>
      <c r="AE47950" s="7"/>
      <c r="AF47950" s="7"/>
      <c r="AG47950" s="7"/>
      <c r="AH47950" s="7"/>
      <c r="AI47950" s="7"/>
      <c r="AJ47950" s="7"/>
      <c r="AK47950" s="7"/>
      <c r="AL47950" s="7"/>
      <c r="AM47950" s="7"/>
      <c r="AN47950" s="7"/>
      <c r="AO47950" s="7"/>
      <c r="AP47950" s="7" t="s">
        <v>20775</v>
      </c>
      <c r="AQ47950" s="6">
        <v>28</v>
      </c>
      <c r="AT47950" s="8" t="s">
        <v>54193</v>
      </c>
      <c r="AU47950" s="36" t="s">
        <v>18312</v>
      </c>
      <c r="AV47950" s="8"/>
      <c r="AW47950" s="8"/>
      <c r="AX47950" s="8"/>
      <c r="AY47950" s="8" t="s">
        <v>19152</v>
      </c>
      <c r="BD47950" s="79">
        <v>6.1787192319999997</v>
      </c>
      <c r="BE47950" s="9" t="s">
        <v>54210</v>
      </c>
      <c r="BF47950" s="164" t="s">
        <v>108</v>
      </c>
      <c r="BG47950" s="164" t="s">
        <v>22957</v>
      </c>
      <c r="BH47950" s="165" t="s">
        <v>18311</v>
      </c>
      <c r="BI47950" s="165" t="s">
        <v>1421</v>
      </c>
    </row>
    <row r="47951" spans="1:61" x14ac:dyDescent="0.2">
      <c r="A47951" s="120">
        <v>44</v>
      </c>
      <c r="B47951" s="120">
        <v>44</v>
      </c>
      <c r="C47951" s="120"/>
      <c r="D47951" s="120"/>
      <c r="E47951" s="120"/>
      <c r="F47951" s="120"/>
      <c r="G47951" s="120"/>
      <c r="H47951" s="120"/>
      <c r="I47951" s="120"/>
      <c r="J47951" s="120"/>
      <c r="K47951" s="120"/>
      <c r="L47951" s="120"/>
      <c r="M47951" s="120"/>
      <c r="N47951" s="120"/>
      <c r="O47951" s="120"/>
      <c r="P47951" s="120"/>
      <c r="Q47951" s="120"/>
      <c r="R47951" s="7" t="s">
        <v>45595</v>
      </c>
      <c r="S47951" s="136">
        <v>2018</v>
      </c>
      <c r="T47951" s="137"/>
      <c r="U47951" s="137"/>
      <c r="V47951" s="137"/>
      <c r="W47951" s="142"/>
      <c r="X47951" s="136"/>
      <c r="Y47951" s="7" t="s">
        <v>18313</v>
      </c>
      <c r="Z47951" s="7"/>
      <c r="AA47951" s="7"/>
      <c r="AB47951" s="7"/>
      <c r="AC47951" s="7"/>
      <c r="AD47951" s="7"/>
      <c r="AE47951" s="7"/>
      <c r="AF47951" s="7"/>
      <c r="AG47951" s="7"/>
      <c r="AH47951" s="7"/>
      <c r="AI47951" s="7"/>
      <c r="AJ47951" s="7"/>
      <c r="AK47951" s="7"/>
      <c r="AL47951" s="7"/>
      <c r="AM47951" s="7"/>
      <c r="AN47951" s="7"/>
      <c r="AO47951" s="7"/>
      <c r="AP47951" s="7" t="s">
        <v>20775</v>
      </c>
      <c r="AQ47951" s="6">
        <v>12</v>
      </c>
      <c r="AT47951" s="8" t="s">
        <v>54194</v>
      </c>
      <c r="AU47951" s="36" t="s">
        <v>18312</v>
      </c>
      <c r="AV47951" s="8"/>
      <c r="AW47951" s="8"/>
      <c r="AX47951" s="8"/>
      <c r="AY47951" s="8" t="s">
        <v>19152</v>
      </c>
      <c r="BD47951" s="79">
        <v>7.4927258500000002</v>
      </c>
      <c r="BE47951" s="9" t="s">
        <v>54210</v>
      </c>
      <c r="BF47951" s="164" t="s">
        <v>108</v>
      </c>
      <c r="BG47951" s="164" t="s">
        <v>22957</v>
      </c>
      <c r="BH47951" s="165" t="s">
        <v>18311</v>
      </c>
      <c r="BI47951" s="165" t="s">
        <v>1421</v>
      </c>
    </row>
    <row r="47952" spans="1:61" x14ac:dyDescent="0.2">
      <c r="A47952" s="120">
        <v>44</v>
      </c>
      <c r="B47952" s="120">
        <v>44</v>
      </c>
      <c r="C47952" s="120"/>
      <c r="D47952" s="120"/>
      <c r="E47952" s="120"/>
      <c r="F47952" s="120"/>
      <c r="G47952" s="120"/>
      <c r="H47952" s="120"/>
      <c r="I47952" s="120"/>
      <c r="J47952" s="120"/>
      <c r="K47952" s="120"/>
      <c r="L47952" s="120"/>
      <c r="M47952" s="120"/>
      <c r="N47952" s="120"/>
      <c r="O47952" s="120"/>
      <c r="P47952" s="120"/>
      <c r="Q47952" s="120"/>
      <c r="R47952" s="7" t="s">
        <v>45595</v>
      </c>
      <c r="S47952" s="136">
        <v>2018</v>
      </c>
      <c r="T47952" s="137"/>
      <c r="U47952" s="137"/>
      <c r="V47952" s="137"/>
      <c r="W47952" s="142"/>
      <c r="X47952" s="136"/>
      <c r="Y47952" s="7" t="s">
        <v>18313</v>
      </c>
      <c r="Z47952" s="7"/>
      <c r="AA47952" s="7"/>
      <c r="AB47952" s="7"/>
      <c r="AC47952" s="7"/>
      <c r="AD47952" s="7"/>
      <c r="AE47952" s="7"/>
      <c r="AF47952" s="7"/>
      <c r="AG47952" s="7"/>
      <c r="AH47952" s="7"/>
      <c r="AI47952" s="7"/>
      <c r="AJ47952" s="7"/>
      <c r="AK47952" s="7"/>
      <c r="AL47952" s="7"/>
      <c r="AM47952" s="7"/>
      <c r="AN47952" s="7"/>
      <c r="AO47952" s="7"/>
      <c r="AP47952" s="7" t="s">
        <v>20775</v>
      </c>
      <c r="AQ47952" s="6">
        <v>20</v>
      </c>
      <c r="AT47952" s="8" t="s">
        <v>54195</v>
      </c>
      <c r="AU47952" s="36" t="s">
        <v>18312</v>
      </c>
      <c r="AV47952" s="8"/>
      <c r="AW47952" s="8"/>
      <c r="AX47952" s="8"/>
      <c r="AY47952" s="8" t="s">
        <v>19152</v>
      </c>
      <c r="BD47952" s="79">
        <v>6.4849146119999999</v>
      </c>
      <c r="BE47952" s="9" t="s">
        <v>54210</v>
      </c>
      <c r="BF47952" s="164" t="s">
        <v>108</v>
      </c>
      <c r="BG47952" s="164" t="s">
        <v>22957</v>
      </c>
      <c r="BH47952" s="165" t="s">
        <v>18311</v>
      </c>
      <c r="BI47952" s="165" t="s">
        <v>1421</v>
      </c>
    </row>
    <row r="47953" spans="1:63" x14ac:dyDescent="0.2">
      <c r="A47953" s="120">
        <v>44</v>
      </c>
      <c r="B47953" s="120">
        <v>44</v>
      </c>
      <c r="C47953" s="120"/>
      <c r="D47953" s="120"/>
      <c r="E47953" s="120"/>
      <c r="F47953" s="120"/>
      <c r="G47953" s="120"/>
      <c r="H47953" s="120"/>
      <c r="I47953" s="120"/>
      <c r="J47953" s="120"/>
      <c r="K47953" s="120"/>
      <c r="L47953" s="120"/>
      <c r="M47953" s="120"/>
      <c r="N47953" s="120"/>
      <c r="O47953" s="120"/>
      <c r="P47953" s="120"/>
      <c r="Q47953" s="120"/>
      <c r="R47953" s="7" t="s">
        <v>45595</v>
      </c>
      <c r="S47953" s="136">
        <v>2018</v>
      </c>
      <c r="T47953" s="137"/>
      <c r="U47953" s="137"/>
      <c r="V47953" s="137"/>
      <c r="W47953" s="142"/>
      <c r="X47953" s="136"/>
      <c r="Y47953" s="7" t="s">
        <v>18313</v>
      </c>
      <c r="Z47953" s="7"/>
      <c r="AA47953" s="7"/>
      <c r="AB47953" s="7"/>
      <c r="AC47953" s="7"/>
      <c r="AD47953" s="7"/>
      <c r="AE47953" s="7"/>
      <c r="AF47953" s="7"/>
      <c r="AG47953" s="7"/>
      <c r="AH47953" s="7"/>
      <c r="AI47953" s="7"/>
      <c r="AJ47953" s="7"/>
      <c r="AK47953" s="7"/>
      <c r="AL47953" s="7"/>
      <c r="AM47953" s="7"/>
      <c r="AN47953" s="7"/>
      <c r="AO47953" s="7"/>
      <c r="AP47953" s="7" t="s">
        <v>20775</v>
      </c>
      <c r="AQ47953" s="6">
        <v>28</v>
      </c>
      <c r="AT47953" s="8" t="s">
        <v>54196</v>
      </c>
      <c r="AU47953" s="36" t="s">
        <v>18312</v>
      </c>
      <c r="AV47953" s="8"/>
      <c r="AW47953" s="8"/>
      <c r="AX47953" s="8"/>
      <c r="AY47953" s="8" t="s">
        <v>19152</v>
      </c>
      <c r="BD47953" s="79">
        <v>6.2806993640000002</v>
      </c>
      <c r="BE47953" s="9" t="s">
        <v>54210</v>
      </c>
      <c r="BF47953" s="164" t="s">
        <v>108</v>
      </c>
      <c r="BG47953" s="164" t="s">
        <v>22957</v>
      </c>
      <c r="BH47953" s="165" t="s">
        <v>18311</v>
      </c>
      <c r="BI47953" s="165" t="s">
        <v>1421</v>
      </c>
    </row>
    <row r="47954" spans="1:63" x14ac:dyDescent="0.2">
      <c r="A47954" s="120">
        <v>44</v>
      </c>
      <c r="B47954" s="120">
        <v>44</v>
      </c>
      <c r="C47954" s="120"/>
      <c r="D47954" s="120"/>
      <c r="E47954" s="120"/>
      <c r="F47954" s="120"/>
      <c r="G47954" s="120"/>
      <c r="H47954" s="120"/>
      <c r="I47954" s="120"/>
      <c r="J47954" s="120"/>
      <c r="K47954" s="120"/>
      <c r="L47954" s="120"/>
      <c r="M47954" s="120"/>
      <c r="N47954" s="120"/>
      <c r="O47954" s="120"/>
      <c r="P47954" s="120"/>
      <c r="Q47954" s="120"/>
      <c r="R47954" s="7" t="s">
        <v>45595</v>
      </c>
      <c r="S47954" s="136">
        <v>2018</v>
      </c>
      <c r="T47954" s="137"/>
      <c r="U47954" s="137"/>
      <c r="V47954" s="137"/>
      <c r="W47954" s="142"/>
      <c r="X47954" s="136"/>
      <c r="Y47954" s="7" t="s">
        <v>18313</v>
      </c>
      <c r="Z47954" s="7"/>
      <c r="AA47954" s="7"/>
      <c r="AB47954" s="7"/>
      <c r="AC47954" s="7"/>
      <c r="AD47954" s="7"/>
      <c r="AE47954" s="7"/>
      <c r="AF47954" s="7"/>
      <c r="AG47954" s="7"/>
      <c r="AH47954" s="7"/>
      <c r="AI47954" s="7"/>
      <c r="AJ47954" s="7"/>
      <c r="AK47954" s="7"/>
      <c r="AL47954" s="7"/>
      <c r="AM47954" s="7"/>
      <c r="AN47954" s="7"/>
      <c r="AO47954" s="7"/>
      <c r="AP47954" s="7" t="s">
        <v>20775</v>
      </c>
      <c r="AQ47954" s="6">
        <v>12</v>
      </c>
      <c r="AT47954" s="8" t="s">
        <v>54197</v>
      </c>
      <c r="AU47954" s="36" t="s">
        <v>18312</v>
      </c>
      <c r="AV47954" s="8"/>
      <c r="AW47954" s="8"/>
      <c r="AX47954" s="8"/>
      <c r="AY47954" s="8" t="s">
        <v>19152</v>
      </c>
      <c r="BD47954" s="79">
        <v>7.5035407259999998</v>
      </c>
      <c r="BE47954" s="9" t="s">
        <v>54210</v>
      </c>
      <c r="BF47954" s="164" t="s">
        <v>108</v>
      </c>
      <c r="BG47954" s="164" t="s">
        <v>22957</v>
      </c>
      <c r="BH47954" s="165" t="s">
        <v>18311</v>
      </c>
      <c r="BI47954" s="165" t="s">
        <v>1421</v>
      </c>
    </row>
    <row r="47955" spans="1:63" x14ac:dyDescent="0.2">
      <c r="A47955" s="120">
        <v>44</v>
      </c>
      <c r="B47955" s="120">
        <v>44</v>
      </c>
      <c r="C47955" s="120"/>
      <c r="D47955" s="120"/>
      <c r="E47955" s="120"/>
      <c r="F47955" s="120"/>
      <c r="G47955" s="120"/>
      <c r="H47955" s="120"/>
      <c r="I47955" s="120"/>
      <c r="J47955" s="120"/>
      <c r="K47955" s="120"/>
      <c r="L47955" s="120"/>
      <c r="M47955" s="120"/>
      <c r="N47955" s="120"/>
      <c r="O47955" s="120"/>
      <c r="P47955" s="120"/>
      <c r="Q47955" s="120"/>
      <c r="R47955" s="7" t="s">
        <v>45595</v>
      </c>
      <c r="S47955" s="136">
        <v>2018</v>
      </c>
      <c r="T47955" s="137"/>
      <c r="U47955" s="137"/>
      <c r="V47955" s="137"/>
      <c r="W47955" s="142"/>
      <c r="X47955" s="136"/>
      <c r="Y47955" s="7" t="s">
        <v>18313</v>
      </c>
      <c r="Z47955" s="7"/>
      <c r="AA47955" s="7"/>
      <c r="AB47955" s="7"/>
      <c r="AC47955" s="7"/>
      <c r="AD47955" s="7"/>
      <c r="AE47955" s="7"/>
      <c r="AF47955" s="7"/>
      <c r="AG47955" s="7"/>
      <c r="AH47955" s="7"/>
      <c r="AI47955" s="7"/>
      <c r="AJ47955" s="7"/>
      <c r="AK47955" s="7"/>
      <c r="AL47955" s="7"/>
      <c r="AM47955" s="7"/>
      <c r="AN47955" s="7"/>
      <c r="AO47955" s="7"/>
      <c r="AP47955" s="7" t="s">
        <v>20775</v>
      </c>
      <c r="AQ47955" s="6">
        <v>20</v>
      </c>
      <c r="AT47955" s="8" t="s">
        <v>54198</v>
      </c>
      <c r="AU47955" s="36" t="s">
        <v>18312</v>
      </c>
      <c r="AV47955" s="8"/>
      <c r="AW47955" s="8"/>
      <c r="AX47955" s="8"/>
      <c r="AY47955" s="8" t="s">
        <v>19152</v>
      </c>
      <c r="BD47955" s="79">
        <v>6.6441243190000003</v>
      </c>
      <c r="BE47955" s="9" t="s">
        <v>54210</v>
      </c>
      <c r="BF47955" s="164" t="s">
        <v>108</v>
      </c>
      <c r="BG47955" s="164" t="s">
        <v>22957</v>
      </c>
      <c r="BH47955" s="165" t="s">
        <v>18311</v>
      </c>
      <c r="BI47955" s="165" t="s">
        <v>1421</v>
      </c>
    </row>
    <row r="47956" spans="1:63" x14ac:dyDescent="0.2">
      <c r="A47956" s="120">
        <v>44</v>
      </c>
      <c r="B47956" s="120">
        <v>44</v>
      </c>
      <c r="C47956" s="120"/>
      <c r="D47956" s="120"/>
      <c r="E47956" s="120"/>
      <c r="F47956" s="120"/>
      <c r="G47956" s="120"/>
      <c r="H47956" s="120"/>
      <c r="I47956" s="120"/>
      <c r="J47956" s="120"/>
      <c r="K47956" s="120"/>
      <c r="L47956" s="120"/>
      <c r="M47956" s="120"/>
      <c r="N47956" s="120"/>
      <c r="O47956" s="120"/>
      <c r="P47956" s="120"/>
      <c r="Q47956" s="120"/>
      <c r="R47956" s="7" t="s">
        <v>45595</v>
      </c>
      <c r="S47956" s="136">
        <v>2018</v>
      </c>
      <c r="T47956" s="137"/>
      <c r="U47956" s="137"/>
      <c r="V47956" s="137"/>
      <c r="W47956" s="142"/>
      <c r="X47956" s="136"/>
      <c r="Y47956" s="7" t="s">
        <v>18313</v>
      </c>
      <c r="Z47956" s="7"/>
      <c r="AA47956" s="7"/>
      <c r="AB47956" s="7"/>
      <c r="AC47956" s="7"/>
      <c r="AD47956" s="7"/>
      <c r="AE47956" s="7"/>
      <c r="AF47956" s="7"/>
      <c r="AG47956" s="7"/>
      <c r="AH47956" s="7"/>
      <c r="AI47956" s="7"/>
      <c r="AJ47956" s="7"/>
      <c r="AK47956" s="7"/>
      <c r="AL47956" s="7"/>
      <c r="AM47956" s="7"/>
      <c r="AN47956" s="7"/>
      <c r="AO47956" s="7"/>
      <c r="AP47956" s="7" t="s">
        <v>20775</v>
      </c>
      <c r="AQ47956" s="6">
        <v>28</v>
      </c>
      <c r="AT47956" s="8" t="s">
        <v>54199</v>
      </c>
      <c r="AU47956" s="36" t="s">
        <v>18312</v>
      </c>
      <c r="AV47956" s="8"/>
      <c r="AW47956" s="8"/>
      <c r="AX47956" s="8"/>
      <c r="AY47956" s="8" t="s">
        <v>19152</v>
      </c>
      <c r="BD47956" s="79">
        <v>6.4725776030000004</v>
      </c>
      <c r="BE47956" s="9" t="s">
        <v>54210</v>
      </c>
      <c r="BF47956" s="164" t="s">
        <v>108</v>
      </c>
      <c r="BG47956" s="164" t="s">
        <v>22957</v>
      </c>
      <c r="BH47956" s="165" t="s">
        <v>18311</v>
      </c>
      <c r="BI47956" s="165" t="s">
        <v>1421</v>
      </c>
    </row>
    <row r="47957" spans="1:63" x14ac:dyDescent="0.2">
      <c r="A47957" s="120">
        <v>44</v>
      </c>
      <c r="B47957" s="120">
        <v>44</v>
      </c>
      <c r="C47957" s="120"/>
      <c r="D47957" s="120"/>
      <c r="E47957" s="120"/>
      <c r="F47957" s="120"/>
      <c r="G47957" s="120"/>
      <c r="H47957" s="120"/>
      <c r="I47957" s="120"/>
      <c r="J47957" s="120"/>
      <c r="K47957" s="120"/>
      <c r="L47957" s="120"/>
      <c r="M47957" s="120"/>
      <c r="N47957" s="120"/>
      <c r="O47957" s="120"/>
      <c r="P47957" s="120"/>
      <c r="Q47957" s="120"/>
      <c r="R47957" s="7" t="s">
        <v>45595</v>
      </c>
      <c r="S47957" s="136">
        <v>2018</v>
      </c>
      <c r="T47957" s="137"/>
      <c r="U47957" s="137"/>
      <c r="V47957" s="137"/>
      <c r="W47957" s="142"/>
      <c r="X47957" s="136"/>
      <c r="Y47957" s="7" t="s">
        <v>18313</v>
      </c>
      <c r="Z47957" s="7"/>
      <c r="AA47957" s="7"/>
      <c r="AB47957" s="7"/>
      <c r="AC47957" s="7"/>
      <c r="AD47957" s="7"/>
      <c r="AE47957" s="7"/>
      <c r="AF47957" s="7"/>
      <c r="AG47957" s="7"/>
      <c r="AH47957" s="7"/>
      <c r="AI47957" s="7"/>
      <c r="AJ47957" s="7"/>
      <c r="AK47957" s="7"/>
      <c r="AL47957" s="7"/>
      <c r="AM47957" s="7"/>
      <c r="AN47957" s="7"/>
      <c r="AO47957" s="7"/>
      <c r="AP47957" s="7" t="s">
        <v>20775</v>
      </c>
      <c r="AQ47957" s="6">
        <v>12</v>
      </c>
      <c r="AT47957" s="8" t="s">
        <v>54200</v>
      </c>
      <c r="AU47957" s="36" t="s">
        <v>18312</v>
      </c>
      <c r="AV47957" s="8"/>
      <c r="AW47957" s="8"/>
      <c r="AX47957" s="8"/>
      <c r="AY47957" s="8" t="s">
        <v>19152</v>
      </c>
      <c r="BD47957" s="79">
        <v>7.2259214639999998</v>
      </c>
      <c r="BE47957" s="9" t="s">
        <v>54210</v>
      </c>
      <c r="BF47957" s="164" t="s">
        <v>108</v>
      </c>
      <c r="BG47957" s="164" t="s">
        <v>22957</v>
      </c>
      <c r="BH47957" s="165" t="s">
        <v>18311</v>
      </c>
      <c r="BI47957" s="165" t="s">
        <v>1421</v>
      </c>
    </row>
    <row r="47958" spans="1:63" x14ac:dyDescent="0.2">
      <c r="A47958" s="120">
        <v>44</v>
      </c>
      <c r="B47958" s="120">
        <v>44</v>
      </c>
      <c r="C47958" s="120"/>
      <c r="D47958" s="120"/>
      <c r="E47958" s="120"/>
      <c r="F47958" s="120"/>
      <c r="G47958" s="120"/>
      <c r="H47958" s="120"/>
      <c r="I47958" s="120"/>
      <c r="J47958" s="120"/>
      <c r="K47958" s="120"/>
      <c r="L47958" s="120"/>
      <c r="M47958" s="120"/>
      <c r="N47958" s="120"/>
      <c r="O47958" s="120"/>
      <c r="P47958" s="120"/>
      <c r="Q47958" s="120"/>
      <c r="R47958" s="7" t="s">
        <v>45595</v>
      </c>
      <c r="S47958" s="136">
        <v>2018</v>
      </c>
      <c r="T47958" s="137"/>
      <c r="U47958" s="137"/>
      <c r="V47958" s="137"/>
      <c r="W47958" s="142"/>
      <c r="X47958" s="136"/>
      <c r="Y47958" s="7" t="s">
        <v>18313</v>
      </c>
      <c r="Z47958" s="7"/>
      <c r="AA47958" s="7"/>
      <c r="AB47958" s="7"/>
      <c r="AC47958" s="7"/>
      <c r="AD47958" s="7"/>
      <c r="AE47958" s="7"/>
      <c r="AF47958" s="7"/>
      <c r="AG47958" s="7"/>
      <c r="AH47958" s="7"/>
      <c r="AI47958" s="7"/>
      <c r="AJ47958" s="7"/>
      <c r="AK47958" s="7"/>
      <c r="AL47958" s="7"/>
      <c r="AM47958" s="7"/>
      <c r="AN47958" s="7"/>
      <c r="AO47958" s="7"/>
      <c r="AP47958" s="7" t="s">
        <v>20775</v>
      </c>
      <c r="AQ47958" s="6">
        <v>20</v>
      </c>
      <c r="AT47958" s="8" t="s">
        <v>54201</v>
      </c>
      <c r="AU47958" s="36" t="s">
        <v>18312</v>
      </c>
      <c r="AV47958" s="8"/>
      <c r="AW47958" s="8"/>
      <c r="AX47958" s="8"/>
      <c r="AY47958" s="8" t="s">
        <v>19152</v>
      </c>
      <c r="BD47958" s="79">
        <v>6.3657422930000003</v>
      </c>
      <c r="BE47958" s="9" t="s">
        <v>54210</v>
      </c>
      <c r="BF47958" s="164" t="s">
        <v>108</v>
      </c>
      <c r="BG47958" s="164" t="s">
        <v>22957</v>
      </c>
      <c r="BH47958" s="165" t="s">
        <v>18311</v>
      </c>
      <c r="BI47958" s="165" t="s">
        <v>1421</v>
      </c>
    </row>
    <row r="47959" spans="1:63" x14ac:dyDescent="0.2">
      <c r="A47959" s="120">
        <v>44</v>
      </c>
      <c r="B47959" s="120">
        <v>44</v>
      </c>
      <c r="C47959" s="120"/>
      <c r="D47959" s="120"/>
      <c r="E47959" s="120"/>
      <c r="F47959" s="120"/>
      <c r="G47959" s="120"/>
      <c r="H47959" s="120"/>
      <c r="I47959" s="120"/>
      <c r="J47959" s="120"/>
      <c r="K47959" s="120"/>
      <c r="L47959" s="120"/>
      <c r="M47959" s="120"/>
      <c r="N47959" s="120"/>
      <c r="O47959" s="120"/>
      <c r="P47959" s="120"/>
      <c r="Q47959" s="120"/>
      <c r="R47959" s="7" t="s">
        <v>45595</v>
      </c>
      <c r="S47959" s="136">
        <v>2018</v>
      </c>
      <c r="T47959" s="137"/>
      <c r="U47959" s="137"/>
      <c r="V47959" s="137"/>
      <c r="W47959" s="142"/>
      <c r="X47959" s="136"/>
      <c r="Y47959" s="7" t="s">
        <v>18313</v>
      </c>
      <c r="Z47959" s="7"/>
      <c r="AA47959" s="7"/>
      <c r="AB47959" s="7"/>
      <c r="AC47959" s="7"/>
      <c r="AD47959" s="7"/>
      <c r="AE47959" s="7"/>
      <c r="AF47959" s="7"/>
      <c r="AG47959" s="7"/>
      <c r="AH47959" s="7"/>
      <c r="AI47959" s="7"/>
      <c r="AJ47959" s="7"/>
      <c r="AK47959" s="7"/>
      <c r="AL47959" s="7"/>
      <c r="AM47959" s="7"/>
      <c r="AN47959" s="7"/>
      <c r="AO47959" s="7"/>
      <c r="AP47959" s="7" t="s">
        <v>20775</v>
      </c>
      <c r="AQ47959" s="6">
        <v>28</v>
      </c>
      <c r="AT47959" s="8" t="s">
        <v>54202</v>
      </c>
      <c r="AU47959" s="36" t="s">
        <v>18312</v>
      </c>
      <c r="AV47959" s="8"/>
      <c r="AW47959" s="8"/>
      <c r="AX47959" s="8"/>
      <c r="AY47959" s="8" t="s">
        <v>19152</v>
      </c>
      <c r="BD47959" s="79">
        <v>6.1732356370000003</v>
      </c>
      <c r="BE47959" s="9" t="s">
        <v>54210</v>
      </c>
      <c r="BF47959" s="164" t="s">
        <v>108</v>
      </c>
      <c r="BG47959" s="164" t="s">
        <v>22957</v>
      </c>
      <c r="BH47959" s="165" t="s">
        <v>18311</v>
      </c>
      <c r="BI47959" s="165" t="s">
        <v>1421</v>
      </c>
    </row>
    <row r="47960" spans="1:63" x14ac:dyDescent="0.2">
      <c r="A47960" s="120">
        <v>44</v>
      </c>
      <c r="B47960" s="120">
        <v>44</v>
      </c>
      <c r="C47960" s="120"/>
      <c r="D47960" s="120"/>
      <c r="E47960" s="120"/>
      <c r="F47960" s="120"/>
      <c r="G47960" s="120"/>
      <c r="H47960" s="120"/>
      <c r="I47960" s="120"/>
      <c r="J47960" s="120"/>
      <c r="K47960" s="120"/>
      <c r="L47960" s="120"/>
      <c r="M47960" s="120"/>
      <c r="N47960" s="120"/>
      <c r="O47960" s="120"/>
      <c r="P47960" s="120"/>
      <c r="Q47960" s="120"/>
      <c r="R47960" s="7" t="s">
        <v>45595</v>
      </c>
      <c r="S47960" s="136">
        <v>2018</v>
      </c>
      <c r="T47960" s="137"/>
      <c r="U47960" s="137"/>
      <c r="V47960" s="137"/>
      <c r="W47960" s="142"/>
      <c r="X47960" s="136"/>
      <c r="Y47960" s="7" t="s">
        <v>18313</v>
      </c>
      <c r="Z47960" s="7"/>
      <c r="AA47960" s="7"/>
      <c r="AB47960" s="7"/>
      <c r="AC47960" s="7"/>
      <c r="AD47960" s="7"/>
      <c r="AE47960" s="7"/>
      <c r="AF47960" s="7"/>
      <c r="AG47960" s="7"/>
      <c r="AH47960" s="7"/>
      <c r="AI47960" s="7"/>
      <c r="AJ47960" s="7"/>
      <c r="AK47960" s="7"/>
      <c r="AL47960" s="7"/>
      <c r="AM47960" s="7"/>
      <c r="AN47960" s="7"/>
      <c r="AO47960" s="7"/>
      <c r="AP47960" s="7" t="s">
        <v>20775</v>
      </c>
      <c r="AQ47960" s="6">
        <v>12</v>
      </c>
      <c r="AT47960" s="8" t="s">
        <v>54203</v>
      </c>
      <c r="AU47960" s="36" t="s">
        <v>18312</v>
      </c>
      <c r="AV47960" s="8"/>
      <c r="AW47960" s="8"/>
      <c r="AX47960" s="8"/>
      <c r="AY47960" s="8" t="s">
        <v>19152</v>
      </c>
      <c r="BD47960" s="79">
        <v>7.0190569089999997</v>
      </c>
      <c r="BE47960" s="9" t="s">
        <v>54210</v>
      </c>
      <c r="BF47960" s="164" t="s">
        <v>108</v>
      </c>
      <c r="BG47960" s="164" t="s">
        <v>22957</v>
      </c>
      <c r="BH47960" s="165" t="s">
        <v>18311</v>
      </c>
      <c r="BI47960" s="165" t="s">
        <v>1421</v>
      </c>
    </row>
    <row r="47961" spans="1:63" x14ac:dyDescent="0.2">
      <c r="A47961" s="120">
        <v>44</v>
      </c>
      <c r="B47961" s="120">
        <v>44</v>
      </c>
      <c r="C47961" s="120"/>
      <c r="D47961" s="120"/>
      <c r="E47961" s="120"/>
      <c r="F47961" s="120"/>
      <c r="G47961" s="120"/>
      <c r="H47961" s="120"/>
      <c r="I47961" s="120"/>
      <c r="J47961" s="120"/>
      <c r="K47961" s="120"/>
      <c r="L47961" s="120"/>
      <c r="M47961" s="120"/>
      <c r="N47961" s="120"/>
      <c r="O47961" s="120"/>
      <c r="P47961" s="120"/>
      <c r="Q47961" s="120"/>
      <c r="R47961" s="7" t="s">
        <v>45595</v>
      </c>
      <c r="S47961" s="136">
        <v>2018</v>
      </c>
      <c r="T47961" s="137"/>
      <c r="U47961" s="137"/>
      <c r="V47961" s="137"/>
      <c r="W47961" s="142"/>
      <c r="X47961" s="136"/>
      <c r="Y47961" s="7" t="s">
        <v>18313</v>
      </c>
      <c r="Z47961" s="7"/>
      <c r="AA47961" s="7"/>
      <c r="AB47961" s="7"/>
      <c r="AC47961" s="7"/>
      <c r="AD47961" s="7"/>
      <c r="AE47961" s="7"/>
      <c r="AF47961" s="7"/>
      <c r="AG47961" s="7"/>
      <c r="AH47961" s="7"/>
      <c r="AI47961" s="7"/>
      <c r="AJ47961" s="7"/>
      <c r="AK47961" s="7"/>
      <c r="AL47961" s="7"/>
      <c r="AM47961" s="7"/>
      <c r="AN47961" s="7"/>
      <c r="AO47961" s="7"/>
      <c r="AP47961" s="7" t="s">
        <v>20775</v>
      </c>
      <c r="AQ47961" s="6">
        <v>20</v>
      </c>
      <c r="AT47961" s="8" t="s">
        <v>54204</v>
      </c>
      <c r="AU47961" s="36" t="s">
        <v>18312</v>
      </c>
      <c r="AV47961" s="8"/>
      <c r="AW47961" s="8"/>
      <c r="AX47961" s="8"/>
      <c r="AY47961" s="8" t="s">
        <v>19152</v>
      </c>
      <c r="BD47961" s="79">
        <v>6.5667107570000001</v>
      </c>
      <c r="BE47961" s="9" t="s">
        <v>54210</v>
      </c>
      <c r="BF47961" s="164" t="s">
        <v>108</v>
      </c>
      <c r="BG47961" s="164" t="s">
        <v>22957</v>
      </c>
      <c r="BH47961" s="165" t="s">
        <v>18311</v>
      </c>
      <c r="BI47961" s="165" t="s">
        <v>1421</v>
      </c>
    </row>
    <row r="47962" spans="1:63" x14ac:dyDescent="0.2">
      <c r="A47962" s="120">
        <v>44</v>
      </c>
      <c r="B47962" s="120">
        <v>44</v>
      </c>
      <c r="C47962" s="120"/>
      <c r="D47962" s="120"/>
      <c r="E47962" s="120"/>
      <c r="F47962" s="120"/>
      <c r="G47962" s="120"/>
      <c r="H47962" s="120"/>
      <c r="I47962" s="120"/>
      <c r="J47962" s="120"/>
      <c r="K47962" s="120"/>
      <c r="L47962" s="120"/>
      <c r="M47962" s="120"/>
      <c r="N47962" s="120"/>
      <c r="O47962" s="120"/>
      <c r="P47962" s="120"/>
      <c r="Q47962" s="120"/>
      <c r="R47962" s="7" t="s">
        <v>45595</v>
      </c>
      <c r="S47962" s="136">
        <v>2018</v>
      </c>
      <c r="T47962" s="137"/>
      <c r="U47962" s="137"/>
      <c r="V47962" s="137"/>
      <c r="W47962" s="142"/>
      <c r="X47962" s="136"/>
      <c r="Y47962" s="7" t="s">
        <v>18313</v>
      </c>
      <c r="Z47962" s="7"/>
      <c r="AA47962" s="7"/>
      <c r="AB47962" s="7"/>
      <c r="AC47962" s="7"/>
      <c r="AD47962" s="7"/>
      <c r="AE47962" s="7"/>
      <c r="AF47962" s="7"/>
      <c r="AG47962" s="7"/>
      <c r="AH47962" s="7"/>
      <c r="AI47962" s="7"/>
      <c r="AJ47962" s="7"/>
      <c r="AK47962" s="7"/>
      <c r="AL47962" s="7"/>
      <c r="AM47962" s="7"/>
      <c r="AN47962" s="7"/>
      <c r="AO47962" s="7"/>
      <c r="AP47962" s="7" t="s">
        <v>20775</v>
      </c>
      <c r="AQ47962" s="6">
        <v>28</v>
      </c>
      <c r="AT47962" s="8" t="s">
        <v>54205</v>
      </c>
      <c r="AU47962" s="36" t="s">
        <v>18312</v>
      </c>
      <c r="AV47962" s="8"/>
      <c r="AW47962" s="8"/>
      <c r="AX47962" s="8"/>
      <c r="AY47962" s="8" t="s">
        <v>19152</v>
      </c>
      <c r="BD47962" s="79">
        <v>6.3639298860000002</v>
      </c>
      <c r="BE47962" s="9" t="s">
        <v>54210</v>
      </c>
      <c r="BF47962" s="164" t="s">
        <v>108</v>
      </c>
      <c r="BG47962" s="164" t="s">
        <v>22957</v>
      </c>
      <c r="BH47962" s="165" t="s">
        <v>18311</v>
      </c>
      <c r="BI47962" s="165" t="s">
        <v>1421</v>
      </c>
    </row>
    <row r="47963" spans="1:63" x14ac:dyDescent="0.2">
      <c r="A47963" s="120">
        <v>44</v>
      </c>
      <c r="B47963" s="120">
        <v>44</v>
      </c>
      <c r="C47963" s="120"/>
      <c r="D47963" s="120"/>
      <c r="E47963" s="120"/>
      <c r="F47963" s="120"/>
      <c r="G47963" s="120"/>
      <c r="H47963" s="120"/>
      <c r="I47963" s="120"/>
      <c r="J47963" s="120"/>
      <c r="K47963" s="120"/>
      <c r="L47963" s="120"/>
      <c r="M47963" s="120"/>
      <c r="N47963" s="120"/>
      <c r="O47963" s="120"/>
      <c r="P47963" s="120"/>
      <c r="Q47963" s="120"/>
      <c r="R47963" s="7" t="s">
        <v>45595</v>
      </c>
      <c r="S47963" s="136">
        <v>2018</v>
      </c>
      <c r="T47963" s="137"/>
      <c r="U47963" s="137"/>
      <c r="V47963" s="137"/>
      <c r="W47963" s="142"/>
      <c r="X47963" s="136"/>
      <c r="Y47963" s="7" t="s">
        <v>18313</v>
      </c>
      <c r="Z47963" s="7"/>
      <c r="AA47963" s="7"/>
      <c r="AB47963" s="7"/>
      <c r="AC47963" s="7"/>
      <c r="AD47963" s="7"/>
      <c r="AE47963" s="7"/>
      <c r="AF47963" s="7"/>
      <c r="AG47963" s="7"/>
      <c r="AH47963" s="7"/>
      <c r="AI47963" s="7"/>
      <c r="AJ47963" s="7"/>
      <c r="AK47963" s="7"/>
      <c r="AL47963" s="7"/>
      <c r="AM47963" s="7"/>
      <c r="AN47963" s="7"/>
      <c r="AO47963" s="7"/>
      <c r="AP47963" s="7" t="s">
        <v>20775</v>
      </c>
      <c r="AQ47963" s="6">
        <v>12</v>
      </c>
      <c r="AT47963" s="8" t="s">
        <v>54206</v>
      </c>
      <c r="AU47963" s="36" t="s">
        <v>18312</v>
      </c>
      <c r="AV47963" s="8"/>
      <c r="AW47963" s="8"/>
      <c r="AX47963" s="8"/>
      <c r="AY47963" s="8" t="s">
        <v>19152</v>
      </c>
      <c r="BD47963" s="79">
        <v>7.1596821930000001</v>
      </c>
      <c r="BE47963" s="9" t="s">
        <v>54210</v>
      </c>
      <c r="BF47963" s="164" t="s">
        <v>108</v>
      </c>
      <c r="BG47963" s="164" t="s">
        <v>22957</v>
      </c>
      <c r="BH47963" s="165" t="s">
        <v>18311</v>
      </c>
      <c r="BI47963" s="165" t="s">
        <v>1421</v>
      </c>
    </row>
    <row r="47964" spans="1:63" x14ac:dyDescent="0.2">
      <c r="A47964" s="120">
        <v>44</v>
      </c>
      <c r="B47964" s="120">
        <v>44</v>
      </c>
      <c r="C47964" s="120"/>
      <c r="D47964" s="120"/>
      <c r="E47964" s="120"/>
      <c r="F47964" s="120"/>
      <c r="G47964" s="120"/>
      <c r="H47964" s="120"/>
      <c r="I47964" s="120"/>
      <c r="J47964" s="120"/>
      <c r="K47964" s="120"/>
      <c r="L47964" s="120"/>
      <c r="M47964" s="120"/>
      <c r="N47964" s="120"/>
      <c r="O47964" s="120"/>
      <c r="P47964" s="120"/>
      <c r="Q47964" s="120"/>
      <c r="R47964" s="7" t="s">
        <v>45595</v>
      </c>
      <c r="S47964" s="136">
        <v>2018</v>
      </c>
      <c r="T47964" s="137"/>
      <c r="U47964" s="137"/>
      <c r="V47964" s="137"/>
      <c r="W47964" s="142"/>
      <c r="X47964" s="136"/>
      <c r="Y47964" s="7" t="s">
        <v>18313</v>
      </c>
      <c r="Z47964" s="7"/>
      <c r="AA47964" s="7"/>
      <c r="AB47964" s="7"/>
      <c r="AC47964" s="7"/>
      <c r="AD47964" s="7"/>
      <c r="AE47964" s="7"/>
      <c r="AF47964" s="7"/>
      <c r="AG47964" s="7"/>
      <c r="AH47964" s="7"/>
      <c r="AI47964" s="7"/>
      <c r="AJ47964" s="7"/>
      <c r="AK47964" s="7"/>
      <c r="AL47964" s="7"/>
      <c r="AM47964" s="7"/>
      <c r="AN47964" s="7"/>
      <c r="AO47964" s="7"/>
      <c r="AP47964" s="7" t="s">
        <v>20775</v>
      </c>
      <c r="AQ47964" s="6">
        <v>20</v>
      </c>
      <c r="AT47964" s="8" t="s">
        <v>54207</v>
      </c>
      <c r="AU47964" s="36" t="s">
        <v>18312</v>
      </c>
      <c r="AV47964" s="8"/>
      <c r="AW47964" s="8"/>
      <c r="AX47964" s="8"/>
      <c r="AY47964" s="8" t="s">
        <v>19152</v>
      </c>
      <c r="BD47964" s="79">
        <v>6.4523101860000001</v>
      </c>
      <c r="BE47964" s="9" t="s">
        <v>54210</v>
      </c>
      <c r="BF47964" s="164" t="s">
        <v>108</v>
      </c>
      <c r="BG47964" s="164" t="s">
        <v>22957</v>
      </c>
      <c r="BH47964" s="165" t="s">
        <v>18311</v>
      </c>
      <c r="BI47964" s="165" t="s">
        <v>1421</v>
      </c>
    </row>
    <row r="47965" spans="1:63" s="5" customFormat="1" ht="17" thickBot="1" x14ac:dyDescent="0.25">
      <c r="A47965" s="121">
        <v>44</v>
      </c>
      <c r="B47965" s="121">
        <v>44</v>
      </c>
      <c r="C47965" s="121"/>
      <c r="D47965" s="121"/>
      <c r="E47965" s="121"/>
      <c r="F47965" s="121"/>
      <c r="G47965" s="121"/>
      <c r="H47965" s="121"/>
      <c r="I47965" s="121"/>
      <c r="J47965" s="121"/>
      <c r="K47965" s="121"/>
      <c r="L47965" s="121"/>
      <c r="M47965" s="121"/>
      <c r="N47965" s="121"/>
      <c r="O47965" s="121"/>
      <c r="P47965" s="121"/>
      <c r="Q47965" s="121"/>
      <c r="R47965" s="17" t="s">
        <v>45595</v>
      </c>
      <c r="S47965" s="136">
        <v>2018</v>
      </c>
      <c r="T47965" s="149"/>
      <c r="U47965" s="149"/>
      <c r="V47965" s="149"/>
      <c r="W47965" s="155"/>
      <c r="X47965" s="141"/>
      <c r="Y47965" s="17" t="s">
        <v>18313</v>
      </c>
      <c r="Z47965" s="17"/>
      <c r="AA47965" s="17"/>
      <c r="AB47965" s="17"/>
      <c r="AC47965" s="17"/>
      <c r="AD47965" s="17"/>
      <c r="AE47965" s="17"/>
      <c r="AF47965" s="17"/>
      <c r="AG47965" s="17"/>
      <c r="AH47965" s="17"/>
      <c r="AI47965" s="17"/>
      <c r="AJ47965" s="17"/>
      <c r="AK47965" s="17"/>
      <c r="AL47965" s="17"/>
      <c r="AM47965" s="17"/>
      <c r="AN47965" s="17"/>
      <c r="AO47965" s="17"/>
      <c r="AP47965" s="17" t="s">
        <v>20775</v>
      </c>
      <c r="AQ47965" s="10">
        <v>28</v>
      </c>
      <c r="AR47965" s="10"/>
      <c r="AS47965" s="10"/>
      <c r="AT47965" s="19" t="s">
        <v>54208</v>
      </c>
      <c r="AU47965" s="40" t="s">
        <v>18312</v>
      </c>
      <c r="AV47965" s="19"/>
      <c r="AW47965" s="19"/>
      <c r="AX47965" s="19"/>
      <c r="AY47965" s="19" t="s">
        <v>19152</v>
      </c>
      <c r="AZ47965" s="12"/>
      <c r="BA47965" s="12"/>
      <c r="BB47965" s="12"/>
      <c r="BC47965" s="12"/>
      <c r="BD47965" s="80">
        <v>6.3489366159999996</v>
      </c>
      <c r="BE47965" s="18" t="s">
        <v>54210</v>
      </c>
      <c r="BF47965" s="170" t="s">
        <v>108</v>
      </c>
      <c r="BG47965" s="170" t="s">
        <v>22957</v>
      </c>
      <c r="BH47965" s="173" t="s">
        <v>18311</v>
      </c>
      <c r="BI47965" s="173" t="s">
        <v>1421</v>
      </c>
      <c r="BJ47965" s="168"/>
      <c r="BK47965" s="168"/>
    </row>
  </sheetData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tabSelected="1" zoomScale="120" zoomScaleNormal="120" workbookViewId="0">
      <selection activeCell="B15" sqref="B15"/>
    </sheetView>
  </sheetViews>
  <sheetFormatPr baseColWidth="10" defaultRowHeight="16" x14ac:dyDescent="0.2"/>
  <cols>
    <col min="1" max="1" width="18.33203125" style="47" bestFit="1" customWidth="1"/>
    <col min="2" max="2" width="84.6640625" style="47" customWidth="1"/>
    <col min="3" max="3" width="147.5" style="48" bestFit="1" customWidth="1"/>
  </cols>
  <sheetData>
    <row r="1" spans="1:4" x14ac:dyDescent="0.2">
      <c r="A1" s="46" t="s">
        <v>765</v>
      </c>
    </row>
    <row r="2" spans="1:4" x14ac:dyDescent="0.2">
      <c r="A2" s="49" t="s">
        <v>10</v>
      </c>
      <c r="B2" s="49" t="s">
        <v>67</v>
      </c>
      <c r="C2" s="50" t="s">
        <v>68</v>
      </c>
    </row>
    <row r="3" spans="1:4" x14ac:dyDescent="0.2">
      <c r="A3" s="248" t="s">
        <v>66</v>
      </c>
      <c r="B3" s="249"/>
      <c r="C3" s="250"/>
    </row>
    <row r="4" spans="1:4" x14ac:dyDescent="0.2">
      <c r="A4" s="51" t="s">
        <v>51574</v>
      </c>
      <c r="B4" s="51" t="s">
        <v>11</v>
      </c>
      <c r="C4" s="52"/>
    </row>
    <row r="5" spans="1:4" x14ac:dyDescent="0.2">
      <c r="A5" s="51" t="s">
        <v>12</v>
      </c>
      <c r="B5" s="51" t="s">
        <v>51575</v>
      </c>
      <c r="C5" s="52"/>
    </row>
    <row r="6" spans="1:4" x14ac:dyDescent="0.2">
      <c r="A6" s="51" t="s">
        <v>41</v>
      </c>
      <c r="B6" s="51" t="s">
        <v>69</v>
      </c>
      <c r="C6" s="52" t="s">
        <v>103</v>
      </c>
    </row>
    <row r="7" spans="1:4" x14ac:dyDescent="0.2">
      <c r="A7" s="51" t="s">
        <v>53</v>
      </c>
      <c r="B7" s="51" t="s">
        <v>70</v>
      </c>
      <c r="C7" s="52" t="s">
        <v>75</v>
      </c>
      <c r="D7" s="25"/>
    </row>
    <row r="8" spans="1:4" x14ac:dyDescent="0.2">
      <c r="A8" s="51" t="s">
        <v>0</v>
      </c>
      <c r="B8" s="51" t="s">
        <v>767</v>
      </c>
      <c r="C8" s="52" t="s">
        <v>770</v>
      </c>
    </row>
    <row r="9" spans="1:4" x14ac:dyDescent="0.2">
      <c r="A9" s="51" t="s">
        <v>1</v>
      </c>
      <c r="B9" s="51" t="s">
        <v>768</v>
      </c>
      <c r="C9" s="52" t="s">
        <v>771</v>
      </c>
    </row>
    <row r="10" spans="1:4" x14ac:dyDescent="0.2">
      <c r="A10" s="51" t="s">
        <v>632</v>
      </c>
      <c r="B10" s="51" t="s">
        <v>769</v>
      </c>
      <c r="C10" s="52" t="s">
        <v>772</v>
      </c>
    </row>
    <row r="11" spans="1:4" x14ac:dyDescent="0.2">
      <c r="A11" s="51" t="s">
        <v>626</v>
      </c>
      <c r="B11" s="51" t="s">
        <v>773</v>
      </c>
      <c r="C11" s="52"/>
    </row>
    <row r="12" spans="1:4" x14ac:dyDescent="0.2">
      <c r="A12" s="51" t="s">
        <v>748</v>
      </c>
      <c r="B12" s="51" t="s">
        <v>774</v>
      </c>
      <c r="C12" s="52"/>
    </row>
    <row r="13" spans="1:4" x14ac:dyDescent="0.2">
      <c r="A13" s="53" t="s">
        <v>749</v>
      </c>
      <c r="B13" s="53" t="s">
        <v>774</v>
      </c>
      <c r="C13" s="54"/>
    </row>
    <row r="14" spans="1:4" x14ac:dyDescent="0.2">
      <c r="A14" s="254" t="s">
        <v>148</v>
      </c>
      <c r="B14" s="254"/>
      <c r="C14" s="254"/>
    </row>
    <row r="15" spans="1:4" ht="52" customHeight="1" x14ac:dyDescent="0.2">
      <c r="A15" s="55" t="s">
        <v>1002</v>
      </c>
      <c r="B15" s="56" t="s">
        <v>18307</v>
      </c>
      <c r="C15" s="55" t="s">
        <v>18305</v>
      </c>
    </row>
    <row r="16" spans="1:4" x14ac:dyDescent="0.2">
      <c r="A16" s="57" t="s">
        <v>40</v>
      </c>
      <c r="B16" s="57" t="s">
        <v>18290</v>
      </c>
      <c r="C16" s="58"/>
    </row>
    <row r="17" spans="1:3" x14ac:dyDescent="0.2">
      <c r="A17" s="57" t="s">
        <v>21</v>
      </c>
      <c r="B17" s="57"/>
      <c r="C17" s="58" t="s">
        <v>149</v>
      </c>
    </row>
    <row r="18" spans="1:3" x14ac:dyDescent="0.2">
      <c r="A18" s="57" t="s">
        <v>31</v>
      </c>
      <c r="B18" s="57"/>
      <c r="C18" s="58" t="s">
        <v>18291</v>
      </c>
    </row>
    <row r="19" spans="1:3" x14ac:dyDescent="0.2">
      <c r="A19" s="57" t="s">
        <v>106</v>
      </c>
      <c r="B19" s="57" t="s">
        <v>107</v>
      </c>
      <c r="C19" s="58" t="s">
        <v>18308</v>
      </c>
    </row>
    <row r="20" spans="1:3" x14ac:dyDescent="0.2">
      <c r="A20" s="251" t="s">
        <v>18310</v>
      </c>
      <c r="B20" s="252"/>
      <c r="C20" s="253"/>
    </row>
    <row r="21" spans="1:3" ht="85" x14ac:dyDescent="0.2">
      <c r="A21" s="59" t="s">
        <v>998</v>
      </c>
      <c r="B21" s="60" t="s">
        <v>18306</v>
      </c>
      <c r="C21" s="61"/>
    </row>
    <row r="22" spans="1:3" ht="34" x14ac:dyDescent="0.2">
      <c r="A22" s="59" t="s">
        <v>18292</v>
      </c>
      <c r="B22" s="60" t="s">
        <v>18293</v>
      </c>
      <c r="C22" s="61"/>
    </row>
    <row r="23" spans="1:3" ht="17" x14ac:dyDescent="0.2">
      <c r="A23" s="59" t="s">
        <v>990</v>
      </c>
      <c r="B23" s="60" t="s">
        <v>18294</v>
      </c>
      <c r="C23" s="61"/>
    </row>
    <row r="24" spans="1:3" ht="17" x14ac:dyDescent="0.2">
      <c r="A24" s="59" t="s">
        <v>992</v>
      </c>
      <c r="B24" s="60" t="s">
        <v>18295</v>
      </c>
      <c r="C24" s="61"/>
    </row>
    <row r="25" spans="1:3" ht="17" x14ac:dyDescent="0.2">
      <c r="A25" s="59" t="s">
        <v>993</v>
      </c>
      <c r="B25" s="60" t="s">
        <v>18296</v>
      </c>
      <c r="C25" s="61"/>
    </row>
    <row r="26" spans="1:3" ht="17" x14ac:dyDescent="0.2">
      <c r="A26" s="59" t="s">
        <v>991</v>
      </c>
      <c r="B26" s="60" t="s">
        <v>18297</v>
      </c>
      <c r="C26" s="61" t="s">
        <v>18298</v>
      </c>
    </row>
    <row r="27" spans="1:3" ht="17" x14ac:dyDescent="0.2">
      <c r="A27" s="59" t="s">
        <v>994</v>
      </c>
      <c r="B27" s="60" t="s">
        <v>18299</v>
      </c>
      <c r="C27" s="61"/>
    </row>
    <row r="28" spans="1:3" ht="34" x14ac:dyDescent="0.2">
      <c r="A28" s="59" t="s">
        <v>865</v>
      </c>
      <c r="B28" s="60" t="s">
        <v>18300</v>
      </c>
      <c r="C28" s="61"/>
    </row>
    <row r="29" spans="1:3" ht="34" x14ac:dyDescent="0.2">
      <c r="A29" s="59" t="s">
        <v>17478</v>
      </c>
      <c r="B29" s="60" t="s">
        <v>18301</v>
      </c>
      <c r="C29" s="61"/>
    </row>
    <row r="30" spans="1:3" ht="17" x14ac:dyDescent="0.2">
      <c r="A30" s="59" t="s">
        <v>996</v>
      </c>
      <c r="B30" s="60" t="s">
        <v>18302</v>
      </c>
      <c r="C30" s="61"/>
    </row>
    <row r="31" spans="1:3" ht="17" x14ac:dyDescent="0.2">
      <c r="A31" s="59" t="s">
        <v>997</v>
      </c>
      <c r="B31" s="60" t="s">
        <v>18303</v>
      </c>
      <c r="C31" s="61" t="s">
        <v>18304</v>
      </c>
    </row>
    <row r="32" spans="1:3" x14ac:dyDescent="0.2">
      <c r="B32" s="70"/>
    </row>
    <row r="34" spans="1:3" x14ac:dyDescent="0.2">
      <c r="A34" s="46" t="s">
        <v>766</v>
      </c>
    </row>
    <row r="35" spans="1:3" x14ac:dyDescent="0.2">
      <c r="A35" t="s">
        <v>28342</v>
      </c>
    </row>
    <row r="36" spans="1:3" x14ac:dyDescent="0.2">
      <c r="A36" t="s">
        <v>28343</v>
      </c>
    </row>
    <row r="37" spans="1:3" x14ac:dyDescent="0.2">
      <c r="A37" t="s">
        <v>28344</v>
      </c>
    </row>
    <row r="38" spans="1:3" x14ac:dyDescent="0.2">
      <c r="A38" t="s">
        <v>34530</v>
      </c>
    </row>
    <row r="39" spans="1:3" x14ac:dyDescent="0.2">
      <c r="A39" s="245" t="s">
        <v>76</v>
      </c>
      <c r="B39" s="246"/>
      <c r="C39" s="247"/>
    </row>
    <row r="40" spans="1:3" x14ac:dyDescent="0.2">
      <c r="A40" s="62" t="s">
        <v>12</v>
      </c>
      <c r="B40" s="62" t="s">
        <v>11</v>
      </c>
      <c r="C40" s="63"/>
    </row>
    <row r="41" spans="1:3" x14ac:dyDescent="0.2">
      <c r="A41" s="62" t="s">
        <v>626</v>
      </c>
      <c r="B41" s="62" t="s">
        <v>775</v>
      </c>
      <c r="C41" s="63"/>
    </row>
    <row r="42" spans="1:3" x14ac:dyDescent="0.2">
      <c r="A42" s="62" t="s">
        <v>3</v>
      </c>
      <c r="B42" s="62" t="s">
        <v>71</v>
      </c>
      <c r="C42" s="63" t="s">
        <v>104</v>
      </c>
    </row>
    <row r="43" spans="1:3" x14ac:dyDescent="0.2">
      <c r="A43" s="62" t="s">
        <v>4</v>
      </c>
      <c r="B43" s="62" t="s">
        <v>105</v>
      </c>
      <c r="C43" s="63"/>
    </row>
    <row r="44" spans="1:3" x14ac:dyDescent="0.2">
      <c r="A44" s="62" t="s">
        <v>5</v>
      </c>
      <c r="B44" s="62" t="s">
        <v>72</v>
      </c>
      <c r="C44" s="63"/>
    </row>
    <row r="45" spans="1:3" x14ac:dyDescent="0.2">
      <c r="A45" s="62" t="s">
        <v>6</v>
      </c>
      <c r="B45" s="62" t="s">
        <v>73</v>
      </c>
      <c r="C45" s="63"/>
    </row>
    <row r="46" spans="1:3" ht="19" customHeight="1" x14ac:dyDescent="0.2">
      <c r="A46" s="62" t="s">
        <v>7</v>
      </c>
      <c r="B46" s="64" t="s">
        <v>74</v>
      </c>
      <c r="C46" s="63"/>
    </row>
    <row r="47" spans="1:3" ht="19" customHeight="1" x14ac:dyDescent="0.2">
      <c r="A47" s="62" t="s">
        <v>9</v>
      </c>
      <c r="B47" s="64" t="s">
        <v>18309</v>
      </c>
      <c r="C47" s="63"/>
    </row>
    <row r="49" spans="1:3" x14ac:dyDescent="0.2">
      <c r="C49" s="47"/>
    </row>
    <row r="50" spans="1:3" x14ac:dyDescent="0.2">
      <c r="A50" s="47" t="s">
        <v>36360</v>
      </c>
      <c r="B50" s="47" t="s">
        <v>36361</v>
      </c>
    </row>
    <row r="51" spans="1:3" x14ac:dyDescent="0.2">
      <c r="A51" s="47" t="s">
        <v>36362</v>
      </c>
      <c r="B51" s="47" t="s">
        <v>36363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_search_list</vt:lpstr>
      <vt:lpstr>source_list</vt:lpstr>
      <vt:lpstr>location</vt:lpstr>
      <vt:lpstr>bodysize</vt:lpstr>
      <vt:lpstr>meta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6-17T15:43:38Z</dcterms:modified>
</cp:coreProperties>
</file>